580828905105591</v>
      </c>
      <c r="CE1561">
        <v>0.97493094205856301</v>
      </c>
      <c r="CF1561">
        <v>1.2381728887557979</v>
      </c>
      <c r="CG1561">
        <v>0.55361711978912354</v>
      </c>
      <c r="CI1561">
        <v>3.4692280292510982</v>
      </c>
    </row>
    <row r="1562" spans="1:87" x14ac:dyDescent="0.55000000000000004">
      <c r="A1562" t="s">
        <v>6326</v>
      </c>
      <c r="B1562" t="s">
        <v>6327</v>
      </c>
      <c r="C1562" t="s">
        <v>6328</v>
      </c>
      <c r="D1562">
        <v>1736</v>
      </c>
      <c r="E1562">
        <v>538</v>
      </c>
      <c r="F1562">
        <v>40</v>
      </c>
      <c r="G1562">
        <v>1158</v>
      </c>
      <c r="H1562" t="s">
        <v>6329</v>
      </c>
      <c r="I1562">
        <v>1</v>
      </c>
      <c r="J1562">
        <v>-0.34775930643081671</v>
      </c>
      <c r="K1562">
        <v>-0.22679027915000921</v>
      </c>
      <c r="L1562">
        <v>0.1217632293701172</v>
      </c>
      <c r="M1562">
        <v>-0.1494310051202774</v>
      </c>
      <c r="N1562">
        <v>-6.97980355471372E-3</v>
      </c>
      <c r="O1562">
        <v>1.985685154795646E-2</v>
      </c>
      <c r="Q1562">
        <v>-0.2239042222499848</v>
      </c>
      <c r="R1562">
        <v>-2.1661377977579802E-3</v>
      </c>
      <c r="S1562">
        <v>-0.24569639563560489</v>
      </c>
      <c r="T1562">
        <v>-0.19587282836437231</v>
      </c>
      <c r="U1562">
        <v>-0.21182563900947571</v>
      </c>
      <c r="V1562">
        <v>-0.4078858494758606</v>
      </c>
      <c r="W1562">
        <v>-0.30473598837852478</v>
      </c>
      <c r="X1562">
        <v>0.30148974061012279</v>
      </c>
      <c r="Y1562">
        <v>0.31425240635871893</v>
      </c>
      <c r="Z1562">
        <v>-5.0138592720031738E-2</v>
      </c>
      <c r="AA1562">
        <v>-0.16373653709888461</v>
      </c>
      <c r="AB1562">
        <v>-0.14406695961952209</v>
      </c>
      <c r="AC1562">
        <v>-0.50562864542007446</v>
      </c>
      <c r="AD1562">
        <v>-9.0040542185306549E-2</v>
      </c>
      <c r="AE1562">
        <v>-1.7336096614599221E-2</v>
      </c>
      <c r="AF1562">
        <v>-4.9547553062438958E-2</v>
      </c>
      <c r="AG1562">
        <v>8.4009476006031036E-2</v>
      </c>
      <c r="AH1562">
        <v>0.14904402196407321</v>
      </c>
      <c r="AI1562">
        <v>0.15775418281555181</v>
      </c>
      <c r="AJ1562">
        <v>0.1051284298300743</v>
      </c>
      <c r="AK1562">
        <v>-0.21267454326152799</v>
      </c>
      <c r="AL1562">
        <v>-0.23949429392814639</v>
      </c>
      <c r="AM1562">
        <v>-0.2118476927280426</v>
      </c>
      <c r="AN1562">
        <v>-9.7122550010681166E-2</v>
      </c>
      <c r="AO1562">
        <v>-7.5079919770359898E-3</v>
      </c>
      <c r="AP1562">
        <v>-4.9056531861424403E-3</v>
      </c>
      <c r="AQ1562">
        <v>-0.16610145568847659</v>
      </c>
      <c r="AR1562">
        <v>-0.41124644875526428</v>
      </c>
      <c r="AS1562">
        <v>-0.31594711542129522</v>
      </c>
      <c r="AT1562">
        <v>7.7085018157958984E-2</v>
      </c>
      <c r="AU1562">
        <v>-0.20960505306720739</v>
      </c>
      <c r="AV1562">
        <v>-9.9047645926475525E-2</v>
      </c>
      <c r="AW1562">
        <v>0.63078063726425171</v>
      </c>
      <c r="AX1562">
        <v>-0.37987658381462103</v>
      </c>
      <c r="AY1562">
        <v>0.76000213623046875</v>
      </c>
      <c r="AZ1562">
        <v>0.59163278341293335</v>
      </c>
      <c r="BA1562">
        <v>-0.18022973835468289</v>
      </c>
      <c r="BB1562">
        <v>-0.41738778352737432</v>
      </c>
      <c r="BC1562">
        <v>-6.7459538578987122E-2</v>
      </c>
      <c r="BD1562">
        <v>0.18052127957344061</v>
      </c>
      <c r="BE1562">
        <v>-8.5269315168261493E-3</v>
      </c>
      <c r="BF1562">
        <v>-0.30232563614845281</v>
      </c>
      <c r="BG1562">
        <v>-0.31881228089332581</v>
      </c>
      <c r="BH1562">
        <v>-0.57204091548919678</v>
      </c>
      <c r="BI1562">
        <v>7.0183992385864258E-2</v>
      </c>
      <c r="BJ1562">
        <v>-0.45034313201904302</v>
      </c>
      <c r="BK1562">
        <v>-0.61791181564331055</v>
      </c>
      <c r="BL1562">
        <v>-0.35748428106307978</v>
      </c>
      <c r="BM1562">
        <v>-0.30811548233032232</v>
      </c>
      <c r="BN1562">
        <v>0.66345059871673584</v>
      </c>
      <c r="BO1562">
        <v>-0.25152045488357538</v>
      </c>
      <c r="BP1562">
        <v>5.1529902964830399E-2</v>
      </c>
      <c r="BQ1562">
        <v>-0.352550208568573</v>
      </c>
      <c r="BR1562">
        <v>-0.29268217086791992</v>
      </c>
      <c r="BS1562">
        <v>-5.9543712995946399E-3</v>
      </c>
      <c r="BT1562">
        <v>-0.2432504594326019</v>
      </c>
      <c r="BU1562">
        <v>-0.35580992698669428</v>
      </c>
      <c r="BV1562">
        <v>-0.1185652986168861</v>
      </c>
      <c r="BW1562">
        <v>9.9991308525204606E-3</v>
      </c>
      <c r="BX1562">
        <v>-0.1024467721581459</v>
      </c>
      <c r="BY1562">
        <v>4.9009602516889572E-2</v>
      </c>
      <c r="BZ1562">
        <v>9.0794630348682404E-2</v>
      </c>
      <c r="CA1562">
        <v>-0.21554283797740931</v>
      </c>
      <c r="CB1562">
        <v>-0.25079539418220531</v>
      </c>
      <c r="CC1562">
        <v>-0.12932360172271731</v>
      </c>
      <c r="CD1562">
        <v>7.1183711290359497E-2</v>
      </c>
      <c r="CE1562">
        <v>0.1095225960016251</v>
      </c>
      <c r="CF1562">
        <v>1.861141063272953E-2</v>
      </c>
      <c r="CG1562">
        <v>-0.34432262182235718</v>
      </c>
      <c r="CH1562">
        <v>0.87096327543258667</v>
      </c>
      <c r="CI1562">
        <v>1.736425995826721</v>
      </c>
    </row>
    <row r="1563" spans="1:87" x14ac:dyDescent="0.55000000000000004">
      <c r="A1563" t="s">
        <v>6330</v>
      </c>
      <c r="B1563" t="s">
        <v>6331</v>
      </c>
      <c r="C1563" t="s">
        <v>6332</v>
      </c>
      <c r="D1563">
        <v>2140</v>
      </c>
      <c r="E1563">
        <v>91</v>
      </c>
      <c r="F1563">
        <v>417</v>
      </c>
      <c r="G1563">
        <v>1632</v>
      </c>
      <c r="H1563" t="s">
        <v>6333</v>
      </c>
      <c r="I1563">
        <v>1</v>
      </c>
      <c r="J1563">
        <v>1.144648551940918</v>
      </c>
      <c r="K1563">
        <v>0.81659162044525135</v>
      </c>
      <c r="L1563">
        <v>0.77905112504959106</v>
      </c>
      <c r="M1563">
        <v>0.7681095004081725</v>
      </c>
      <c r="N1563">
        <v>0.86413222551345825</v>
      </c>
      <c r="O1563">
        <v>0.70239460468292236</v>
      </c>
      <c r="P1563">
        <v>2.4252817630767818</v>
      </c>
      <c r="Q1563">
        <v>0.83232146501541138</v>
      </c>
      <c r="R1563">
        <v>0.55457389354705811</v>
      </c>
      <c r="S1563">
        <v>0.6824427843093871</v>
      </c>
      <c r="T1563">
        <v>1.4688495397567749</v>
      </c>
      <c r="U1563">
        <v>1.133332967758178</v>
      </c>
      <c r="V1563">
        <v>1.154174208641052</v>
      </c>
      <c r="W1563">
        <v>1.046204686164856</v>
      </c>
      <c r="X1563">
        <v>1.1746096611022949</v>
      </c>
      <c r="Y1563">
        <v>1.3680238723754889</v>
      </c>
      <c r="Z1563">
        <v>1.2038500308990481</v>
      </c>
      <c r="AA1563">
        <v>1.129114985466003</v>
      </c>
      <c r="AB1563">
        <v>1.0079180002212531</v>
      </c>
      <c r="AC1563">
        <v>0.63510215282440186</v>
      </c>
      <c r="AD1563">
        <v>0.59863483905792236</v>
      </c>
      <c r="AE1563">
        <v>1.0430839061737061</v>
      </c>
      <c r="AF1563">
        <v>0.99035102128982544</v>
      </c>
      <c r="AG1563">
        <v>1.030258893966675</v>
      </c>
      <c r="AH1563">
        <v>0.54584479331970215</v>
      </c>
      <c r="AI1563">
        <v>0.69086182117462158</v>
      </c>
      <c r="AJ1563">
        <v>0.90882027149200439</v>
      </c>
      <c r="AK1563">
        <v>1.0674729347228999</v>
      </c>
      <c r="AL1563">
        <v>1.205888032913208</v>
      </c>
      <c r="AM1563">
        <v>1.3427184820175171</v>
      </c>
      <c r="AN1563">
        <v>0.8189631700515746</v>
      </c>
      <c r="AO1563">
        <v>0.96072787046432495</v>
      </c>
      <c r="AP1563">
        <v>0.64044934511184692</v>
      </c>
      <c r="AQ1563">
        <v>1.139123201370239</v>
      </c>
      <c r="AR1563">
        <v>1.0479699373245239</v>
      </c>
      <c r="AS1563">
        <v>0.67155236005783081</v>
      </c>
      <c r="AT1563">
        <v>1.1585865020751951</v>
      </c>
      <c r="AU1563">
        <v>1.1811680793762209</v>
      </c>
      <c r="AV1563">
        <v>0.74343204498291027</v>
      </c>
      <c r="AW1563">
        <v>1.9005641937255859</v>
      </c>
      <c r="AX1563">
        <v>1.4165887832641599</v>
      </c>
      <c r="AY1563">
        <v>2.4151601791381831</v>
      </c>
      <c r="AZ1563">
        <v>1.187464118003845</v>
      </c>
      <c r="BA1563">
        <v>0.63599735498428345</v>
      </c>
      <c r="BB1563">
        <v>0.99115955829620384</v>
      </c>
      <c r="BC1563">
        <v>1.070132851600647</v>
      </c>
      <c r="BD1563">
        <v>1.2420779466629031</v>
      </c>
      <c r="BE1563">
        <v>0.61356794834136963</v>
      </c>
      <c r="BF1563">
        <v>0.78195440769195557</v>
      </c>
      <c r="BG1563">
        <v>0.97228401899337802</v>
      </c>
      <c r="BH1563">
        <v>0.63996076583862294</v>
      </c>
      <c r="BI1563">
        <v>0.98916447162628163</v>
      </c>
      <c r="BJ1563">
        <v>0.69058656692504883</v>
      </c>
      <c r="BK1563">
        <v>0.83732664585113525</v>
      </c>
      <c r="BL1563">
        <v>1.0103403329849241</v>
      </c>
      <c r="BM1563">
        <v>1.0285830497741699</v>
      </c>
      <c r="BN1563">
        <v>1.98500669002533</v>
      </c>
      <c r="BO1563">
        <v>1.0320172309875491</v>
      </c>
      <c r="BP1563">
        <v>0.63232219219207764</v>
      </c>
      <c r="BQ1563">
        <v>0.71584337949752797</v>
      </c>
      <c r="BR1563">
        <v>0.75273728370666504</v>
      </c>
      <c r="BS1563">
        <v>0.63337606191635143</v>
      </c>
      <c r="BT1563">
        <v>0.69176614284515381</v>
      </c>
      <c r="BU1563">
        <v>1.0764214992523189</v>
      </c>
      <c r="BV1563">
        <v>0.99737530946731556</v>
      </c>
      <c r="BW1563">
        <v>0.75649583339691151</v>
      </c>
      <c r="BX1563">
        <v>0.89233636856079102</v>
      </c>
      <c r="BY1563">
        <v>0.7437894344329834</v>
      </c>
      <c r="BZ1563">
        <v>1.0445693731307979</v>
      </c>
      <c r="CA1563">
        <v>0.65761041641235363</v>
      </c>
      <c r="CB1563">
        <v>1.025071859359741</v>
      </c>
      <c r="CC1563">
        <v>0.89412438869476318</v>
      </c>
      <c r="CD1563">
        <v>0.77154242992401123</v>
      </c>
      <c r="CE1563">
        <v>0.84060001373291016</v>
      </c>
      <c r="CF1563">
        <v>0.98126459121704124</v>
      </c>
      <c r="CG1563">
        <v>0.81366026401519764</v>
      </c>
      <c r="CH1563">
        <v>1.7565345764160161</v>
      </c>
      <c r="CI1563">
        <v>3.1648960113525391</v>
      </c>
    </row>
    <row r="1564" spans="1:87" x14ac:dyDescent="0.55000000000000004">
      <c r="A1564" t="s">
        <v>6334</v>
      </c>
      <c r="B1564" t="s">
        <v>6335</v>
      </c>
      <c r="C1564" t="s">
        <v>6336</v>
      </c>
      <c r="D1564">
        <v>1110</v>
      </c>
      <c r="E1564">
        <v>172</v>
      </c>
      <c r="F1564">
        <v>26</v>
      </c>
      <c r="G1564">
        <v>912</v>
      </c>
      <c r="H1564" t="s">
        <v>6337</v>
      </c>
      <c r="I1564">
        <v>1</v>
      </c>
      <c r="J1564">
        <v>-0.53888428211212158</v>
      </c>
      <c r="K1564">
        <v>-4.6354562044143663E-2</v>
      </c>
      <c r="L1564">
        <v>0.22031363844871529</v>
      </c>
      <c r="M1564">
        <v>-0.1426655501127243</v>
      </c>
      <c r="N1564">
        <v>0.1120898872613907</v>
      </c>
      <c r="O1564">
        <v>0.58275604248046875</v>
      </c>
      <c r="Q1564">
        <v>-0.16326205432415011</v>
      </c>
      <c r="R1564">
        <v>-4.9128534737974004E-4</v>
      </c>
      <c r="S1564">
        <v>-0.19158078730106351</v>
      </c>
      <c r="T1564">
        <v>-0.1618495583534241</v>
      </c>
      <c r="U1564">
        <v>-0.17037668824195859</v>
      </c>
      <c r="V1564">
        <v>-0.39192548394203192</v>
      </c>
      <c r="W1564">
        <v>-0.28677937388420099</v>
      </c>
      <c r="X1564">
        <v>0.1305107176303863</v>
      </c>
      <c r="Y1564">
        <v>3.0980377923697199E-3</v>
      </c>
      <c r="Z1564">
        <v>0.1554556488990784</v>
      </c>
      <c r="AA1564">
        <v>-0.15695223212242129</v>
      </c>
      <c r="AB1564">
        <v>-7.7295124530792236E-2</v>
      </c>
      <c r="AC1564">
        <v>-0.7892334461212156</v>
      </c>
      <c r="AD1564">
        <v>-8.3164490759372711E-2</v>
      </c>
      <c r="AE1564">
        <v>0.1037023887038231</v>
      </c>
      <c r="AF1564">
        <v>-3.468974307179451E-2</v>
      </c>
      <c r="AG1564">
        <v>0.11737906932830811</v>
      </c>
      <c r="AH1564">
        <v>0.2758297324180603</v>
      </c>
      <c r="AI1564">
        <v>6.4351648092269897E-2</v>
      </c>
      <c r="AJ1564">
        <v>3.0203551054000851E-2</v>
      </c>
      <c r="AK1564">
        <v>-0.2028985470533371</v>
      </c>
      <c r="AL1564">
        <v>-7.4937790632247925E-2</v>
      </c>
      <c r="AM1564">
        <v>-0.15133687853813171</v>
      </c>
      <c r="AN1564">
        <v>-8.1232592463493347E-2</v>
      </c>
      <c r="AO1564">
        <v>6.5014883875846863E-2</v>
      </c>
      <c r="AP1564">
        <v>8.9460395276546478E-2</v>
      </c>
      <c r="AQ1564">
        <v>0.14112645387649539</v>
      </c>
      <c r="AR1564">
        <v>-0.58918297290802002</v>
      </c>
      <c r="AS1564">
        <v>-0.44744330644607538</v>
      </c>
      <c r="AT1564">
        <v>0.13578453660011289</v>
      </c>
      <c r="AU1564">
        <v>-0.30264520645141602</v>
      </c>
      <c r="AV1564">
        <v>-5.4738592356443398E-2</v>
      </c>
      <c r="AW1564">
        <v>0.72202914953231812</v>
      </c>
      <c r="AX1564">
        <v>-0.4838358461856842</v>
      </c>
      <c r="AY1564">
        <v>0.87465494871139526</v>
      </c>
      <c r="AZ1564">
        <v>0.40726080536842341</v>
      </c>
      <c r="BA1564">
        <v>-0.30921658873558039</v>
      </c>
      <c r="BB1564">
        <v>-0.47000473737716691</v>
      </c>
      <c r="BC1564">
        <v>8.6066219955682702E-3</v>
      </c>
      <c r="BD1564">
        <v>0.29486671090126038</v>
      </c>
      <c r="BE1564">
        <v>0.1225860267877578</v>
      </c>
      <c r="BF1564">
        <v>-0.24397692084312439</v>
      </c>
      <c r="BG1564">
        <v>-0.25456887483596802</v>
      </c>
      <c r="BH1564">
        <v>-0.95631569623947121</v>
      </c>
      <c r="BI1564">
        <v>0.234113410115242</v>
      </c>
      <c r="BJ1564">
        <v>-0.73329192399978638</v>
      </c>
      <c r="BK1564">
        <v>-0.63288295269012429</v>
      </c>
      <c r="BL1564">
        <v>-0.14735719561576849</v>
      </c>
      <c r="BM1564">
        <v>-8.3210527896881117E-2</v>
      </c>
      <c r="BN1564">
        <v>0.7681310772895813</v>
      </c>
      <c r="BO1564">
        <v>-9.0054497122764587E-2</v>
      </c>
      <c r="BP1564">
        <v>0.11659654229879381</v>
      </c>
      <c r="BQ1564">
        <v>-0.40972548723220809</v>
      </c>
      <c r="BR1564">
        <v>-0.36706805229187012</v>
      </c>
      <c r="BS1564">
        <v>-0.1030173748731613</v>
      </c>
      <c r="BT1564">
        <v>-0.21792411804199219</v>
      </c>
      <c r="BU1564">
        <v>-0.23696796596050271</v>
      </c>
      <c r="BV1564">
        <v>5.458543449640274E-2</v>
      </c>
      <c r="BW1564">
        <v>0.132839560508728</v>
      </c>
      <c r="BX1564">
        <v>-6.0743145644664757E-2</v>
      </c>
      <c r="BY1564">
        <v>0.23166196048259741</v>
      </c>
      <c r="BZ1564">
        <v>0.2443489134311676</v>
      </c>
      <c r="CA1564">
        <v>7.3941469192504883E-2</v>
      </c>
      <c r="CB1564">
        <v>-0.13427475094795219</v>
      </c>
      <c r="CC1564">
        <v>-0.32252135872840881</v>
      </c>
      <c r="CD1564">
        <v>0.21140912175178531</v>
      </c>
      <c r="CE1564">
        <v>0.2471911162137985</v>
      </c>
      <c r="CF1564">
        <v>9.0398862957954407E-2</v>
      </c>
      <c r="CG1564">
        <v>-0.62089502811431896</v>
      </c>
      <c r="CI1564">
        <v>2.338625431060791</v>
      </c>
    </row>
    <row r="1565" spans="1:87" x14ac:dyDescent="0.55000000000000004">
      <c r="A1565" t="s">
        <v>6338</v>
      </c>
      <c r="B1565" t="s">
        <v>6339</v>
      </c>
      <c r="C1565" t="s">
        <v>6340</v>
      </c>
      <c r="D1565">
        <v>1596</v>
      </c>
      <c r="E1565">
        <v>107</v>
      </c>
      <c r="F1565">
        <v>298</v>
      </c>
      <c r="G1565">
        <v>1191</v>
      </c>
      <c r="H1565" t="s">
        <v>6341</v>
      </c>
      <c r="I1565">
        <v>1</v>
      </c>
      <c r="J1565">
        <v>-3.2494347542524338E-2</v>
      </c>
      <c r="K1565">
        <v>0.39614444971084589</v>
      </c>
      <c r="L1565">
        <v>0.67239689826965332</v>
      </c>
      <c r="M1565">
        <v>0.34876608848571777</v>
      </c>
      <c r="N1565">
        <v>0.63815081119537354</v>
      </c>
      <c r="O1565">
        <v>0.93337345123291016</v>
      </c>
      <c r="Q1565">
        <v>0.31959885358810419</v>
      </c>
      <c r="R1565">
        <v>0.26719051599502558</v>
      </c>
      <c r="S1565">
        <v>0.28070834279060358</v>
      </c>
      <c r="T1565">
        <v>0.54481232166290283</v>
      </c>
      <c r="V1565">
        <v>0.26250752806663508</v>
      </c>
      <c r="W1565">
        <v>0.29799547791481018</v>
      </c>
      <c r="X1565">
        <v>0.63908714056015015</v>
      </c>
      <c r="Y1565">
        <v>0.45651459693908691</v>
      </c>
      <c r="Z1565">
        <v>0.84720927476882935</v>
      </c>
      <c r="AA1565">
        <v>0.48590010404586792</v>
      </c>
      <c r="AB1565">
        <v>0.5369945764541626</v>
      </c>
      <c r="AC1565">
        <v>-0.43879207968711859</v>
      </c>
      <c r="AD1565">
        <v>0.27094438672065729</v>
      </c>
      <c r="AE1565">
        <v>0.67049169540405273</v>
      </c>
      <c r="AF1565">
        <v>0.48246821761131292</v>
      </c>
      <c r="AG1565">
        <v>0.69467568397521973</v>
      </c>
      <c r="AH1565">
        <v>0.60391980409622192</v>
      </c>
      <c r="AI1565">
        <v>0.41574063897132868</v>
      </c>
      <c r="AJ1565">
        <v>0.46176156401634222</v>
      </c>
      <c r="AK1565">
        <v>0.33484497666358948</v>
      </c>
      <c r="AL1565">
        <v>0.63069236278533936</v>
      </c>
      <c r="AM1565">
        <v>0.58980000019073486</v>
      </c>
      <c r="AN1565">
        <v>0.44295397400856018</v>
      </c>
      <c r="AO1565">
        <v>0.56696712970733643</v>
      </c>
      <c r="AP1565">
        <v>0.34528511762619019</v>
      </c>
      <c r="AQ1565">
        <v>0.83120614290237427</v>
      </c>
      <c r="AR1565">
        <v>-0.1142445802688599</v>
      </c>
      <c r="AS1565">
        <v>-3.5347361117601388E-2</v>
      </c>
      <c r="AT1565">
        <v>0.7102435827255249</v>
      </c>
      <c r="AU1565">
        <v>0.40057134628295898</v>
      </c>
      <c r="AV1565">
        <v>0.35853034257888788</v>
      </c>
      <c r="AX1565">
        <v>0.44987478852272028</v>
      </c>
      <c r="BA1565">
        <v>6.0289084911346429E-2</v>
      </c>
      <c r="BB1565">
        <v>0.18053439259529111</v>
      </c>
      <c r="BC1565">
        <v>0.56788617372512817</v>
      </c>
      <c r="BD1565">
        <v>0.79088032245635986</v>
      </c>
      <c r="BE1565">
        <v>0.55635517835617065</v>
      </c>
      <c r="BF1565">
        <v>0.26240500807762152</v>
      </c>
      <c r="BG1565">
        <v>0.36606860160827642</v>
      </c>
      <c r="BH1565">
        <v>-0.55099457502365112</v>
      </c>
      <c r="BI1565">
        <v>0.86439609527587891</v>
      </c>
      <c r="BJ1565">
        <v>-0.36139434576034551</v>
      </c>
      <c r="BK1565">
        <v>-0.14404633641242981</v>
      </c>
      <c r="BL1565">
        <v>0.51206326484680176</v>
      </c>
      <c r="BM1565">
        <v>0.55498570203781128</v>
      </c>
      <c r="BO1565">
        <v>0.58719038963317871</v>
      </c>
      <c r="BP1565">
        <v>0.40962666273117071</v>
      </c>
      <c r="BQ1565">
        <v>6.7008256912231445E-2</v>
      </c>
      <c r="BR1565">
        <v>0.13365441560745239</v>
      </c>
      <c r="BS1565">
        <v>0.34706312417984009</v>
      </c>
      <c r="BT1565">
        <v>0.18397550284862521</v>
      </c>
      <c r="BU1565">
        <v>0.50942760705947876</v>
      </c>
      <c r="BV1565">
        <v>0.6811898946762085</v>
      </c>
      <c r="BW1565">
        <v>0.61826497316360474</v>
      </c>
      <c r="BX1565">
        <v>0.57134497165679932</v>
      </c>
      <c r="BY1565">
        <v>0.73020511865615845</v>
      </c>
      <c r="BZ1565">
        <v>0.73716658353805542</v>
      </c>
      <c r="CA1565">
        <v>0.58401030302047729</v>
      </c>
      <c r="CB1565">
        <v>0.46601277589797968</v>
      </c>
      <c r="CC1565">
        <v>0.1661857068538666</v>
      </c>
      <c r="CD1565">
        <v>0.68063843250274658</v>
      </c>
      <c r="CE1565">
        <v>0.75880026817321777</v>
      </c>
      <c r="CF1565">
        <v>0.58000797033309937</v>
      </c>
      <c r="CG1565">
        <v>-7.6907850801944733E-2</v>
      </c>
    </row>
    <row r="1566" spans="1:87" x14ac:dyDescent="0.55000000000000004">
      <c r="A1566" t="s">
        <v>6342</v>
      </c>
      <c r="B1566" t="s">
        <v>6343</v>
      </c>
      <c r="C1566" t="s">
        <v>6344</v>
      </c>
      <c r="D1566">
        <v>2729</v>
      </c>
      <c r="E1566">
        <v>604</v>
      </c>
      <c r="F1566">
        <v>631</v>
      </c>
      <c r="G1566">
        <v>1494</v>
      </c>
      <c r="H1566" t="s">
        <v>6345</v>
      </c>
      <c r="I1566">
        <v>1</v>
      </c>
      <c r="J1566">
        <v>-0.66341930627822876</v>
      </c>
      <c r="K1566">
        <v>-0.33371537923812872</v>
      </c>
      <c r="L1566">
        <v>-2.3004528135061261E-2</v>
      </c>
      <c r="M1566">
        <v>-0.35218626260757452</v>
      </c>
      <c r="N1566">
        <v>-0.15761290490627289</v>
      </c>
      <c r="O1566">
        <v>0.44710221886634832</v>
      </c>
      <c r="Q1566">
        <v>-0.46443691849708568</v>
      </c>
      <c r="R1566">
        <v>-0.28153994679450989</v>
      </c>
      <c r="S1566">
        <v>-0.44457334280014038</v>
      </c>
      <c r="T1566">
        <v>-0.50472837686538674</v>
      </c>
      <c r="V1566">
        <v>-0.64342206716537476</v>
      </c>
      <c r="W1566">
        <v>-0.48797622323036188</v>
      </c>
      <c r="Z1566">
        <v>-0.16738080978393549</v>
      </c>
      <c r="AA1566">
        <v>-0.34250310063362122</v>
      </c>
      <c r="AB1566">
        <v>-0.33288413286209112</v>
      </c>
      <c r="AC1566">
        <v>-0.85984098911285423</v>
      </c>
      <c r="AD1566">
        <v>-0.24630716443061829</v>
      </c>
      <c r="AE1566">
        <v>-0.1155449599027633</v>
      </c>
      <c r="AF1566">
        <v>-0.27280229330062872</v>
      </c>
      <c r="AG1566">
        <v>-0.17009276151657099</v>
      </c>
      <c r="AH1566">
        <v>0.22320643067359919</v>
      </c>
      <c r="AI1566">
        <v>-0.1226936131715775</v>
      </c>
      <c r="AJ1566">
        <v>-6.9611802697181702E-2</v>
      </c>
      <c r="AL1566">
        <v>-0.35446023941040039</v>
      </c>
      <c r="AM1566">
        <v>-0.48460477590560908</v>
      </c>
      <c r="AN1566">
        <v>-0.35054704546928422</v>
      </c>
      <c r="AO1566">
        <v>-0.20226661860942841</v>
      </c>
      <c r="AP1566">
        <v>-0.15634630620479581</v>
      </c>
      <c r="AR1566">
        <v>-0.68636113405227661</v>
      </c>
      <c r="AS1566">
        <v>-0.62809884548187278</v>
      </c>
      <c r="AT1566">
        <v>-0.2443935424089432</v>
      </c>
      <c r="AU1566">
        <v>-0.4710219800472259</v>
      </c>
      <c r="AV1566">
        <v>-0.25705775618553162</v>
      </c>
      <c r="AX1566">
        <v>-0.90205955505371083</v>
      </c>
      <c r="AZ1566">
        <v>0.1123615279793739</v>
      </c>
      <c r="BA1566">
        <v>-0.40715497732162492</v>
      </c>
      <c r="BC1566">
        <v>-0.21211433410644531</v>
      </c>
      <c r="BD1566">
        <v>0.17287047207355499</v>
      </c>
      <c r="BE1566">
        <v>-8.1064842641353607E-2</v>
      </c>
      <c r="BF1566">
        <v>-0.48160523176193237</v>
      </c>
      <c r="BG1566">
        <v>-0.47943291068077087</v>
      </c>
      <c r="BH1566">
        <v>-0.87861472368240356</v>
      </c>
      <c r="BI1566">
        <v>-1.1756177060306071E-2</v>
      </c>
      <c r="BJ1566">
        <v>-0.79641038179397605</v>
      </c>
      <c r="BL1566">
        <v>-0.53829926252365135</v>
      </c>
      <c r="BM1566">
        <v>-0.48617672920227051</v>
      </c>
      <c r="BO1566">
        <v>-0.38096398115158081</v>
      </c>
      <c r="BP1566">
        <v>-0.1342111080884934</v>
      </c>
      <c r="BQ1566">
        <v>-0.61195492744445779</v>
      </c>
      <c r="BR1566">
        <v>-0.55831360816955566</v>
      </c>
      <c r="BS1566">
        <v>-0.28087472915649397</v>
      </c>
      <c r="BT1566">
        <v>-0.47313159704208368</v>
      </c>
      <c r="BU1566">
        <v>-0.50302577018737793</v>
      </c>
      <c r="BV1566">
        <v>-0.23845434188842771</v>
      </c>
      <c r="BW1566">
        <v>-0.1007370799779892</v>
      </c>
      <c r="BX1566">
        <v>-0.223394826054573</v>
      </c>
      <c r="BY1566">
        <v>-9.6425637602806005E-3</v>
      </c>
      <c r="BZ1566">
        <v>-5.8430381119251251E-2</v>
      </c>
      <c r="CA1566">
        <v>-0.1692602336406708</v>
      </c>
      <c r="CB1566">
        <v>-0.46180158853530878</v>
      </c>
      <c r="CC1566">
        <v>-0.31679457426071161</v>
      </c>
      <c r="CD1566">
        <v>-6.5232314169406835E-2</v>
      </c>
      <c r="CE1566">
        <v>-4.6599678695201867E-2</v>
      </c>
      <c r="CF1566">
        <v>-0.17129743099212649</v>
      </c>
      <c r="CG1566">
        <v>-0.74445754289627075</v>
      </c>
    </row>
    <row r="1567" spans="1:87" x14ac:dyDescent="0.55000000000000004">
      <c r="A1567" t="s">
        <v>6346</v>
      </c>
      <c r="B1567" t="s">
        <v>6347</v>
      </c>
      <c r="C1567" t="s">
        <v>6348</v>
      </c>
      <c r="D1567">
        <v>1299</v>
      </c>
      <c r="E1567">
        <v>48</v>
      </c>
      <c r="F1567">
        <v>39</v>
      </c>
      <c r="G1567">
        <v>1212</v>
      </c>
      <c r="H1567" t="s">
        <v>6349</v>
      </c>
      <c r="I1567">
        <v>1</v>
      </c>
      <c r="J1567">
        <v>-0.24047394096851341</v>
      </c>
      <c r="K1567">
        <v>0.23474463820457461</v>
      </c>
      <c r="L1567">
        <v>0.55673068761825562</v>
      </c>
      <c r="M1567">
        <v>0.21057701110839841</v>
      </c>
      <c r="N1567">
        <v>0.49734148383140558</v>
      </c>
      <c r="O1567">
        <v>0.81217384338378928</v>
      </c>
      <c r="Q1567">
        <v>0.14018003642559049</v>
      </c>
      <c r="R1567">
        <v>0.16191112995147711</v>
      </c>
      <c r="S1567">
        <v>0.12721320986747739</v>
      </c>
      <c r="T1567">
        <v>0.29553812742233282</v>
      </c>
      <c r="U1567">
        <v>0.28944224119186401</v>
      </c>
      <c r="V1567">
        <v>3.5758960992097848E-2</v>
      </c>
      <c r="W1567">
        <v>0.10151438415050509</v>
      </c>
      <c r="X1567">
        <v>0.50063455104827881</v>
      </c>
      <c r="Y1567">
        <v>0.3091963529586792</v>
      </c>
      <c r="Z1567">
        <v>0.65722215175628662</v>
      </c>
      <c r="AA1567">
        <v>0.29512184858322138</v>
      </c>
      <c r="AB1567">
        <v>0.36665791273117071</v>
      </c>
      <c r="AC1567">
        <v>-0.59832972288131736</v>
      </c>
      <c r="AD1567">
        <v>0.15171313285827639</v>
      </c>
      <c r="AE1567">
        <v>0.50766956806182861</v>
      </c>
      <c r="AF1567">
        <v>0.32508647441864008</v>
      </c>
      <c r="AG1567">
        <v>0.54239892959594727</v>
      </c>
      <c r="AH1567">
        <v>0.53197592496871948</v>
      </c>
      <c r="AI1567">
        <v>0.32770842313766491</v>
      </c>
      <c r="AJ1567">
        <v>0.34345346689224238</v>
      </c>
      <c r="AK1567">
        <v>0.14422520995140081</v>
      </c>
      <c r="AL1567">
        <v>0.41596055030822771</v>
      </c>
      <c r="AM1567">
        <v>0.3501066267490387</v>
      </c>
      <c r="AN1567">
        <v>0.29623129963874822</v>
      </c>
      <c r="AO1567">
        <v>0.41427278518676752</v>
      </c>
      <c r="AP1567">
        <v>0.22763578593730929</v>
      </c>
      <c r="AQ1567">
        <v>0.62582004070281982</v>
      </c>
      <c r="AR1567">
        <v>-0.31030005216598511</v>
      </c>
      <c r="AS1567">
        <v>-0.17830595374107361</v>
      </c>
      <c r="AT1567">
        <v>0.53096669912338257</v>
      </c>
      <c r="AU1567">
        <v>0.19715225696563721</v>
      </c>
      <c r="AV1567">
        <v>0.2186660319566727</v>
      </c>
      <c r="AX1567">
        <v>0.180623859167099</v>
      </c>
      <c r="AZ1567">
        <v>0.67519092559814464</v>
      </c>
      <c r="BA1567">
        <v>-7.3250137269496918E-2</v>
      </c>
      <c r="BB1567">
        <v>-3.284231573343277E-2</v>
      </c>
      <c r="BC1567">
        <v>0.39825001358985901</v>
      </c>
      <c r="BD1567">
        <v>0.6229158639907838</v>
      </c>
      <c r="BE1567">
        <v>0.4507807195186615</v>
      </c>
      <c r="BF1567">
        <v>9.2255771160125719E-2</v>
      </c>
      <c r="BG1567">
        <v>0.16515395045280459</v>
      </c>
      <c r="BH1567">
        <v>-0.71759527921676614</v>
      </c>
      <c r="BI1567">
        <v>0.71802270412445068</v>
      </c>
      <c r="BJ1567">
        <v>-0.51838338375091553</v>
      </c>
      <c r="BK1567">
        <v>-0.34417366981506348</v>
      </c>
      <c r="BL1567">
        <v>0.29375311732292181</v>
      </c>
      <c r="BM1567">
        <v>0.35060772299766541</v>
      </c>
      <c r="BN1567">
        <v>1.1893898248672481</v>
      </c>
      <c r="BO1567">
        <v>0.38492941856384277</v>
      </c>
      <c r="BP1567">
        <v>0.30500158667564392</v>
      </c>
      <c r="BQ1567">
        <v>-0.10352656990289689</v>
      </c>
      <c r="BR1567">
        <v>-2.5074657052755349E-2</v>
      </c>
      <c r="BS1567">
        <v>0.25321367383003229</v>
      </c>
      <c r="BT1567">
        <v>5.1463305950164788E-2</v>
      </c>
      <c r="BU1567">
        <v>0.27114549279212952</v>
      </c>
      <c r="BV1567">
        <v>0.50739341974258423</v>
      </c>
      <c r="BW1567">
        <v>0.50154578685760498</v>
      </c>
      <c r="BX1567">
        <v>0.4148680567741394</v>
      </c>
      <c r="BY1567">
        <v>0.60250049829483032</v>
      </c>
      <c r="BZ1567">
        <v>0.56654083728790283</v>
      </c>
      <c r="CA1567">
        <v>0.44123753905296331</v>
      </c>
      <c r="CB1567">
        <v>0.2626669704914093</v>
      </c>
      <c r="CC1567">
        <v>2.8988337144255631E-2</v>
      </c>
      <c r="CD1567">
        <v>0.56763964891433716</v>
      </c>
      <c r="CE1567">
        <v>0.6305420994758606</v>
      </c>
      <c r="CF1567">
        <v>0.40102648735046381</v>
      </c>
      <c r="CG1567">
        <v>-0.24846115708351141</v>
      </c>
    </row>
    <row r="1568" spans="1:87" x14ac:dyDescent="0.55000000000000004">
      <c r="A1568" t="s">
        <v>6350</v>
      </c>
      <c r="B1568" t="s">
        <v>6351</v>
      </c>
      <c r="C1568" t="s">
        <v>6352</v>
      </c>
      <c r="D1568">
        <v>7105</v>
      </c>
      <c r="E1568">
        <v>539</v>
      </c>
      <c r="F1568">
        <v>461</v>
      </c>
      <c r="G1568">
        <v>6105</v>
      </c>
      <c r="H1568" t="s">
        <v>6353</v>
      </c>
      <c r="I1568">
        <v>1</v>
      </c>
      <c r="J1568">
        <v>-1.1961479187011721</v>
      </c>
      <c r="K1568">
        <v>-0.58577901124954224</v>
      </c>
      <c r="L1568">
        <v>-0.38052982091903692</v>
      </c>
      <c r="M1568">
        <v>-0.75533753633499146</v>
      </c>
      <c r="N1568">
        <v>-0.54404652118682861</v>
      </c>
      <c r="O1568">
        <v>1.022469758987427</v>
      </c>
      <c r="Q1568">
        <v>-1.073105692863465</v>
      </c>
      <c r="R1568">
        <v>-1.1363720893859861</v>
      </c>
      <c r="S1568">
        <v>-0.89756453037261974</v>
      </c>
      <c r="T1568">
        <v>-1.17487108707428</v>
      </c>
      <c r="U1568">
        <v>-0.84123432636260986</v>
      </c>
      <c r="V1568">
        <v>-1.0679856538772581</v>
      </c>
      <c r="W1568">
        <v>-0.7836882472038269</v>
      </c>
      <c r="X1568">
        <v>-1.004558205604553</v>
      </c>
      <c r="Z1568">
        <v>-0.40988618135452271</v>
      </c>
      <c r="AA1568">
        <v>-0.65636271238327037</v>
      </c>
      <c r="AB1568">
        <v>-0.71519535779953003</v>
      </c>
      <c r="AC1568">
        <v>-1.3860083818435669</v>
      </c>
      <c r="AD1568">
        <v>-0.71316742897033714</v>
      </c>
      <c r="AE1568">
        <v>-0.29476982355117798</v>
      </c>
      <c r="AF1568">
        <v>-0.74155646562576294</v>
      </c>
      <c r="AG1568">
        <v>-0.83236217498779297</v>
      </c>
      <c r="AH1568">
        <v>0.12991976737976069</v>
      </c>
      <c r="AI1568">
        <v>-0.82764971256256126</v>
      </c>
      <c r="AJ1568">
        <v>-0.40913286805152899</v>
      </c>
      <c r="AK1568">
        <v>-0.7584872245788572</v>
      </c>
      <c r="AL1568">
        <v>-0.60874259471893311</v>
      </c>
      <c r="AM1568">
        <v>-1.0844037532806401</v>
      </c>
      <c r="AN1568">
        <v>-0.86492776870727517</v>
      </c>
      <c r="AO1568">
        <v>-0.62373673915863026</v>
      </c>
      <c r="AP1568">
        <v>-0.63918620347976673</v>
      </c>
      <c r="AQ1568">
        <v>-0.57605063915252686</v>
      </c>
      <c r="AR1568">
        <v>-1.167772054672241</v>
      </c>
      <c r="AS1568">
        <v>-1.2069560289382939</v>
      </c>
      <c r="AT1568">
        <v>-1.125247597694397</v>
      </c>
      <c r="AU1568">
        <v>-0.98400723934173584</v>
      </c>
      <c r="AV1568">
        <v>-0.70581990480422974</v>
      </c>
      <c r="AX1568">
        <v>-1.7177919149398799</v>
      </c>
      <c r="AZ1568">
        <v>-1.133191823959351</v>
      </c>
      <c r="BA1568">
        <v>-0.91435861587524436</v>
      </c>
      <c r="BB1568">
        <v>-1.357691764831543</v>
      </c>
      <c r="BC1568">
        <v>-0.47363638877868641</v>
      </c>
      <c r="BD1568">
        <v>0.23384685814380651</v>
      </c>
      <c r="BE1568">
        <v>-0.32511359453201288</v>
      </c>
      <c r="BF1568">
        <v>-0.88216477632522561</v>
      </c>
      <c r="BG1568">
        <v>-0.81573724746704102</v>
      </c>
      <c r="BH1568">
        <v>-1.1905747652053831</v>
      </c>
      <c r="BI1568">
        <v>-0.15521612763404849</v>
      </c>
      <c r="BJ1568">
        <v>-1.2947423458099361</v>
      </c>
      <c r="BK1568">
        <v>0.63467681407928467</v>
      </c>
      <c r="BL1568">
        <v>-0.99690449237823464</v>
      </c>
      <c r="BM1568">
        <v>-0.91361510753631603</v>
      </c>
      <c r="BO1568">
        <v>-0.63190943002700795</v>
      </c>
      <c r="BP1568">
        <v>-0.6207907199859618</v>
      </c>
      <c r="BQ1568">
        <v>-1.1306116580963139</v>
      </c>
      <c r="BR1568">
        <v>-1.03951096534729</v>
      </c>
      <c r="BS1568">
        <v>-0.87585914134979248</v>
      </c>
      <c r="BT1568">
        <v>-0.85132122039794944</v>
      </c>
      <c r="BU1568">
        <v>-0.96090489625930764</v>
      </c>
      <c r="BV1568">
        <v>-0.60253971815109253</v>
      </c>
      <c r="BW1568">
        <v>-0.38290125131607061</v>
      </c>
      <c r="BX1568">
        <v>-0.36755990982055659</v>
      </c>
      <c r="BY1568">
        <v>-0.24637444317340851</v>
      </c>
      <c r="BZ1568">
        <v>-0.72345697879791282</v>
      </c>
      <c r="CA1568">
        <v>-0.1520090252161026</v>
      </c>
      <c r="CB1568">
        <v>-1.0120959281921389</v>
      </c>
      <c r="CC1568">
        <v>-0.74746417999267578</v>
      </c>
      <c r="CD1568">
        <v>-0.40729770064353937</v>
      </c>
      <c r="CE1568">
        <v>-0.46248811483383179</v>
      </c>
      <c r="CF1568">
        <v>-0.91241818666458119</v>
      </c>
      <c r="CG1568">
        <v>-1.5650205612182611</v>
      </c>
    </row>
    <row r="1569" spans="1:87" x14ac:dyDescent="0.55000000000000004">
      <c r="A1569" t="s">
        <v>6354</v>
      </c>
      <c r="B1569" t="s">
        <v>6355</v>
      </c>
      <c r="C1569" t="s">
        <v>6356</v>
      </c>
      <c r="D1569">
        <v>963</v>
      </c>
      <c r="E1569">
        <v>111</v>
      </c>
      <c r="F1569">
        <v>243</v>
      </c>
      <c r="G1569">
        <v>609</v>
      </c>
      <c r="H1569" t="s">
        <v>6357</v>
      </c>
      <c r="I1569">
        <v>1</v>
      </c>
      <c r="J1569">
        <v>-0.558188796043396</v>
      </c>
      <c r="K1569">
        <v>3.46512570977211E-2</v>
      </c>
      <c r="L1569">
        <v>0.25323653221130371</v>
      </c>
      <c r="M1569">
        <v>-0.1237002611160278</v>
      </c>
      <c r="N1569">
        <v>0.1447579562664032</v>
      </c>
      <c r="Q1569">
        <v>-0.1144699081778526</v>
      </c>
      <c r="R1569">
        <v>3.220740333199501E-2</v>
      </c>
      <c r="S1569">
        <v>-0.15681512653827659</v>
      </c>
      <c r="T1569">
        <v>-0.1243669241666794</v>
      </c>
      <c r="U1569">
        <v>-0.14323608577251429</v>
      </c>
      <c r="V1569">
        <v>-0.36666601896286011</v>
      </c>
      <c r="W1569">
        <v>-0.272255539894104</v>
      </c>
      <c r="X1569">
        <v>9.9894061684608459E-2</v>
      </c>
      <c r="Z1569">
        <v>0.2145612984895707</v>
      </c>
      <c r="AA1569">
        <v>-0.1496354341506958</v>
      </c>
      <c r="AB1569">
        <v>-4.9096118658781052E-2</v>
      </c>
      <c r="AC1569">
        <v>-0.81161689758300759</v>
      </c>
      <c r="AD1569">
        <v>-6.6965892910957336E-2</v>
      </c>
      <c r="AE1569">
        <v>0.13085480034351349</v>
      </c>
      <c r="AF1569">
        <v>-1.6702163964509961E-2</v>
      </c>
      <c r="AG1569">
        <v>0.1378878653049469</v>
      </c>
      <c r="AH1569">
        <v>0.2784612774848938</v>
      </c>
      <c r="AI1569">
        <v>5.9359423816204071E-2</v>
      </c>
      <c r="AJ1569">
        <v>1.1201495304703711E-2</v>
      </c>
      <c r="AK1569">
        <v>-0.202609583735466</v>
      </c>
      <c r="AL1569">
        <v>-4.6232555061578751E-2</v>
      </c>
      <c r="AM1569">
        <v>-0.1196409463882446</v>
      </c>
      <c r="AN1569">
        <v>-5.7354934513568878E-2</v>
      </c>
      <c r="AO1569">
        <v>0.103448748588562</v>
      </c>
      <c r="AP1569">
        <v>0.13923828303813929</v>
      </c>
      <c r="AQ1569">
        <v>0.21824762225151059</v>
      </c>
      <c r="AR1569">
        <v>-0.61457586288452148</v>
      </c>
      <c r="AS1569">
        <v>-0.44062203168869019</v>
      </c>
      <c r="AT1569">
        <v>0.18027657270431521</v>
      </c>
      <c r="AU1569">
        <v>-0.32620102167129511</v>
      </c>
      <c r="AV1569">
        <v>-3.4594185650348663E-2</v>
      </c>
      <c r="AW1569">
        <v>0.69372814893722534</v>
      </c>
      <c r="AX1569">
        <v>-0.45411866903305048</v>
      </c>
      <c r="AY1569">
        <v>0.88280123472213767</v>
      </c>
      <c r="AZ1569">
        <v>0.40215754508972168</v>
      </c>
      <c r="BA1569">
        <v>-0.32991790771484381</v>
      </c>
      <c r="BB1569">
        <v>-0.45169296860694869</v>
      </c>
      <c r="BC1569">
        <v>3.723502904176712E-2</v>
      </c>
      <c r="BD1569">
        <v>0.31421190500259399</v>
      </c>
      <c r="BE1569">
        <v>0.15256357192993161</v>
      </c>
      <c r="BF1569">
        <v>-0.21555893123149869</v>
      </c>
      <c r="BG1569">
        <v>-0.23594519495964059</v>
      </c>
      <c r="BH1569">
        <v>-1.0289633274078369</v>
      </c>
      <c r="BI1569">
        <v>0.27079135179519648</v>
      </c>
      <c r="BJ1569">
        <v>-0.75946080684661876</v>
      </c>
      <c r="BK1569">
        <v>-0.69005823135375977</v>
      </c>
      <c r="BL1569">
        <v>-6.5598547458648682E-2</v>
      </c>
      <c r="BM1569">
        <v>3.5426795948296699E-3</v>
      </c>
      <c r="BN1569">
        <v>0.76489627361297607</v>
      </c>
      <c r="BO1569">
        <v>-4.2359471321105957E-2</v>
      </c>
      <c r="BP1569">
        <v>0.1590452045202255</v>
      </c>
      <c r="BQ1569">
        <v>-0.3962303102016449</v>
      </c>
      <c r="BR1569">
        <v>-0.36580461263656622</v>
      </c>
      <c r="BS1569">
        <v>-0.11191260814666749</v>
      </c>
      <c r="BT1569">
        <v>-0.17017439007759089</v>
      </c>
      <c r="BU1569">
        <v>-0.20699138939380651</v>
      </c>
      <c r="BV1569">
        <v>9.5345295965671539E-2</v>
      </c>
      <c r="BW1569">
        <v>0.16447946429252619</v>
      </c>
      <c r="BX1569">
        <v>-5.3724121302366257E-2</v>
      </c>
      <c r="BY1569">
        <v>0.27251189947128301</v>
      </c>
      <c r="BZ1569">
        <v>0.28150078654289251</v>
      </c>
      <c r="CA1569">
        <v>0.13554143905639651</v>
      </c>
      <c r="CB1569">
        <v>-8.8929541409015656E-2</v>
      </c>
      <c r="CC1569">
        <v>-0.39043864607810969</v>
      </c>
      <c r="CD1569">
        <v>0.25590193271636957</v>
      </c>
      <c r="CE1569">
        <v>0.29252463579177862</v>
      </c>
      <c r="CF1569">
        <v>0.1141908168792725</v>
      </c>
      <c r="CG1569">
        <v>-0.67874026298522949</v>
      </c>
      <c r="CI1569">
        <v>2.4627442359924321</v>
      </c>
    </row>
    <row r="1570" spans="1:87" x14ac:dyDescent="0.55000000000000004">
      <c r="A1570" t="s">
        <v>6358</v>
      </c>
      <c r="B1570" t="s">
        <v>6359</v>
      </c>
      <c r="C1570" t="s">
        <v>6360</v>
      </c>
      <c r="D1570">
        <v>1097</v>
      </c>
      <c r="E1570">
        <v>158</v>
      </c>
      <c r="F1570">
        <v>57</v>
      </c>
      <c r="G1570">
        <v>882</v>
      </c>
      <c r="H1570" t="s">
        <v>6361</v>
      </c>
      <c r="I1570">
        <v>1</v>
      </c>
      <c r="J1570">
        <v>-0.24740083515644071</v>
      </c>
      <c r="K1570">
        <v>0.14011211693286901</v>
      </c>
      <c r="L1570">
        <v>0.4392994344234466</v>
      </c>
      <c r="M1570">
        <v>0.1110165566205978</v>
      </c>
      <c r="N1570">
        <v>0.3604544997215271</v>
      </c>
      <c r="O1570">
        <v>0.56399315595626831</v>
      </c>
      <c r="P1570">
        <v>1.4705948829650879</v>
      </c>
      <c r="Q1570">
        <v>8.8215328752994537E-2</v>
      </c>
      <c r="R1570">
        <v>0.18078395724296581</v>
      </c>
      <c r="S1570">
        <v>5.2300445735454559E-2</v>
      </c>
      <c r="T1570">
        <v>0.2013088166713714</v>
      </c>
      <c r="U1570">
        <v>0.1529140770435333</v>
      </c>
      <c r="V1570">
        <v>-6.8057939410209656E-2</v>
      </c>
      <c r="W1570">
        <v>2.5258376263082001E-3</v>
      </c>
      <c r="X1570">
        <v>0.45700556039810181</v>
      </c>
      <c r="Y1570">
        <v>0.32793033123016357</v>
      </c>
      <c r="Z1570">
        <v>0.4512000083923341</v>
      </c>
      <c r="AA1570">
        <v>0.1489009112119675</v>
      </c>
      <c r="AB1570">
        <v>0.2214520871639252</v>
      </c>
      <c r="AC1570">
        <v>-0.54376000165939331</v>
      </c>
      <c r="AD1570">
        <v>0.10054014623165131</v>
      </c>
      <c r="AE1570">
        <v>0.35909777879714982</v>
      </c>
      <c r="AF1570">
        <v>0.2333830147981644</v>
      </c>
      <c r="AG1570">
        <v>0.4201248586177827</v>
      </c>
      <c r="AH1570">
        <v>0.38391551375389088</v>
      </c>
      <c r="AI1570">
        <v>0.29267293214797968</v>
      </c>
      <c r="AJ1570">
        <v>0.26405850052833563</v>
      </c>
      <c r="AK1570">
        <v>5.9146679937839508E-2</v>
      </c>
      <c r="AL1570">
        <v>0.23008663952350619</v>
      </c>
      <c r="AM1570">
        <v>0.21731527149677279</v>
      </c>
      <c r="AN1570">
        <v>0.20240779221057889</v>
      </c>
      <c r="AO1570">
        <v>0.31451827287673939</v>
      </c>
      <c r="AP1570">
        <v>0.22801351547241219</v>
      </c>
      <c r="AQ1570">
        <v>0.42241963744163508</v>
      </c>
      <c r="AR1570">
        <v>-0.31830897927284241</v>
      </c>
      <c r="AS1570">
        <v>-0.19024559855461121</v>
      </c>
      <c r="AT1570">
        <v>0.45216375589370739</v>
      </c>
      <c r="AU1570">
        <v>6.5467312932014465E-2</v>
      </c>
      <c r="AV1570">
        <v>0.15199489891529089</v>
      </c>
      <c r="AW1570">
        <v>0.91327840089797963</v>
      </c>
      <c r="AX1570">
        <v>5.4813466966152191E-2</v>
      </c>
      <c r="AY1570">
        <v>1.195578336715698</v>
      </c>
      <c r="AZ1570">
        <v>0.70435607433319092</v>
      </c>
      <c r="BA1570">
        <v>-8.1438064575195313E-2</v>
      </c>
      <c r="BB1570">
        <v>-0.11540891975164411</v>
      </c>
      <c r="BC1570">
        <v>0.27056676149368292</v>
      </c>
      <c r="BD1570">
        <v>0.48599013686180109</v>
      </c>
      <c r="BE1570">
        <v>0.31533047556877142</v>
      </c>
      <c r="BF1570">
        <v>5.2369399927556497E-3</v>
      </c>
      <c r="BG1570">
        <v>3.8269571959972382E-2</v>
      </c>
      <c r="BH1570">
        <v>-0.68695712089538574</v>
      </c>
      <c r="BI1570">
        <v>0.50589340925216675</v>
      </c>
      <c r="BJ1570">
        <v>-0.47896638512611389</v>
      </c>
      <c r="BK1570">
        <v>-0.5104185938835144</v>
      </c>
      <c r="BL1570">
        <v>0.14312335848808291</v>
      </c>
      <c r="BM1570">
        <v>0.2029245346784592</v>
      </c>
      <c r="BN1570">
        <v>0.97377455234527555</v>
      </c>
      <c r="BO1570">
        <v>0.20185692608356481</v>
      </c>
      <c r="BP1570">
        <v>0.27588552236557012</v>
      </c>
      <c r="BQ1570">
        <v>-0.14212068915367129</v>
      </c>
      <c r="BR1570">
        <v>-7.8691788017749786E-2</v>
      </c>
      <c r="BS1570">
        <v>0.16829626262187961</v>
      </c>
      <c r="BT1570">
        <v>-2.8667538426816398E-3</v>
      </c>
      <c r="BU1570">
        <v>0.1011252179741859</v>
      </c>
      <c r="BV1570">
        <v>0.33199039101600653</v>
      </c>
      <c r="BW1570">
        <v>0.3592568039894104</v>
      </c>
      <c r="BX1570">
        <v>0.23215934634208679</v>
      </c>
      <c r="BY1570">
        <v>0.43818211555480963</v>
      </c>
      <c r="BZ1570">
        <v>0.47971081733703608</v>
      </c>
      <c r="CA1570">
        <v>0.24831828474998471</v>
      </c>
      <c r="CB1570">
        <v>0.15688568353652951</v>
      </c>
      <c r="CC1570">
        <v>-5.1973093301057809E-2</v>
      </c>
      <c r="CD1570">
        <v>0.43304735422134399</v>
      </c>
      <c r="CE1570">
        <v>0.48547330498695368</v>
      </c>
      <c r="CF1570">
        <v>0.34018105268478388</v>
      </c>
      <c r="CG1570">
        <v>-0.26494508981704712</v>
      </c>
      <c r="CH1570">
        <v>0.9157564043998716</v>
      </c>
      <c r="CI1570">
        <v>2.6491668224334721</v>
      </c>
    </row>
    <row r="1571" spans="1:87" x14ac:dyDescent="0.55000000000000004">
      <c r="A1571" t="s">
        <v>6362</v>
      </c>
      <c r="B1571" t="s">
        <v>6363</v>
      </c>
      <c r="C1571" t="s">
        <v>6364</v>
      </c>
      <c r="D1571">
        <v>2783</v>
      </c>
      <c r="E1571">
        <v>284</v>
      </c>
      <c r="F1571">
        <v>1161</v>
      </c>
      <c r="G1571">
        <v>1338</v>
      </c>
      <c r="H1571" t="s">
        <v>6365</v>
      </c>
      <c r="I1571">
        <v>1</v>
      </c>
      <c r="J1571">
        <v>-0.96976202726364125</v>
      </c>
      <c r="K1571">
        <v>-0.37165781855583191</v>
      </c>
      <c r="L1571">
        <v>-0.105755902826786</v>
      </c>
      <c r="M1571">
        <v>-0.4996815323829652</v>
      </c>
      <c r="N1571">
        <v>-0.26918202638626099</v>
      </c>
      <c r="O1571">
        <v>0.69970810413360596</v>
      </c>
      <c r="Q1571">
        <v>-0.61923485994338989</v>
      </c>
      <c r="R1571">
        <v>-0.4490994811058045</v>
      </c>
      <c r="S1571">
        <v>-0.58993428945541393</v>
      </c>
      <c r="T1571">
        <v>-0.75303232669830311</v>
      </c>
      <c r="U1571">
        <v>-0.60839545726776123</v>
      </c>
      <c r="V1571">
        <v>-0.85442703962326028</v>
      </c>
      <c r="W1571">
        <v>-0.67877781391143799</v>
      </c>
      <c r="X1571">
        <v>-0.39540141820907598</v>
      </c>
      <c r="Z1571">
        <v>-0.23398478329181671</v>
      </c>
      <c r="AA1571">
        <v>-0.52412879467010509</v>
      </c>
      <c r="AB1571">
        <v>-0.47998133301734941</v>
      </c>
      <c r="AC1571">
        <v>-1.162365078926086</v>
      </c>
      <c r="AF1571">
        <v>-0.4358307421207428</v>
      </c>
      <c r="AG1571">
        <v>-0.34148430824279791</v>
      </c>
      <c r="AH1571">
        <v>0.2408958375453949</v>
      </c>
      <c r="AI1571">
        <v>-0.3112082183361054</v>
      </c>
      <c r="AJ1571">
        <v>-0.24254131317138661</v>
      </c>
      <c r="AK1571">
        <v>-0.56643509864807129</v>
      </c>
      <c r="AL1571">
        <v>-0.49278908967971807</v>
      </c>
      <c r="AM1571">
        <v>-0.71235597133636486</v>
      </c>
      <c r="AN1571">
        <v>-0.51816087961196899</v>
      </c>
      <c r="AO1571">
        <v>-0.33032137155532848</v>
      </c>
      <c r="AP1571">
        <v>-0.25696969032287598</v>
      </c>
      <c r="AQ1571">
        <v>-0.32111731171607971</v>
      </c>
      <c r="AR1571">
        <v>-0.97305554151535001</v>
      </c>
      <c r="AS1571">
        <v>-0.85364055633544922</v>
      </c>
      <c r="AT1571">
        <v>-0.45108637213706959</v>
      </c>
      <c r="AU1571">
        <v>-0.73959070444107056</v>
      </c>
      <c r="AV1571">
        <v>-0.38526996970176702</v>
      </c>
      <c r="AX1571">
        <v>-1.2576911449432371</v>
      </c>
      <c r="BA1571">
        <v>-0.63993322849273682</v>
      </c>
      <c r="BB1571">
        <v>-0.97736632823944103</v>
      </c>
      <c r="BE1571">
        <v>-0.1346412003040314</v>
      </c>
      <c r="BF1571">
        <v>-0.6394793987274171</v>
      </c>
      <c r="BG1571">
        <v>-0.65715074539184548</v>
      </c>
      <c r="BH1571">
        <v>-1.2309583425521851</v>
      </c>
      <c r="BI1571">
        <v>-5.7945907115936279E-2</v>
      </c>
      <c r="BJ1571">
        <v>-1.095737218856812</v>
      </c>
      <c r="BL1571">
        <v>-0.64242637157440174</v>
      </c>
      <c r="BM1571">
        <v>-0.5810542106628418</v>
      </c>
      <c r="BO1571">
        <v>-0.47396200895309459</v>
      </c>
      <c r="BP1571">
        <v>-0.22497999668121341</v>
      </c>
      <c r="BQ1571">
        <v>-0.83063715696334839</v>
      </c>
      <c r="BR1571">
        <v>-0.79204308986663807</v>
      </c>
      <c r="BS1571">
        <v>-0.46974450349807739</v>
      </c>
      <c r="BT1571">
        <v>-0.58751094341278076</v>
      </c>
      <c r="BU1571">
        <v>-0.67494988441467285</v>
      </c>
      <c r="BV1571">
        <v>-0.34109768271446228</v>
      </c>
      <c r="BW1571">
        <v>-0.16630919277667999</v>
      </c>
      <c r="BX1571">
        <v>-0.34365925192832952</v>
      </c>
      <c r="BY1571">
        <v>-3.4666202962398557E-2</v>
      </c>
      <c r="BZ1571">
        <v>-0.21710379421710971</v>
      </c>
      <c r="CA1571">
        <v>-0.13995516300201419</v>
      </c>
      <c r="CB1571">
        <v>-0.62606894969940208</v>
      </c>
      <c r="CC1571">
        <v>-0.57067883014678955</v>
      </c>
      <c r="CD1571">
        <v>-0.12515509128570559</v>
      </c>
      <c r="CE1571">
        <v>-0.1119030565023422</v>
      </c>
      <c r="CF1571">
        <v>-0.3769726157188415</v>
      </c>
      <c r="CG1571">
        <v>-1.1202752590179439</v>
      </c>
    </row>
    <row r="1572" spans="1:87" x14ac:dyDescent="0.55000000000000004">
      <c r="A1572" t="s">
        <v>6366</v>
      </c>
      <c r="B1572" t="s">
        <v>6367</v>
      </c>
      <c r="C1572" t="s">
        <v>6368</v>
      </c>
      <c r="D1572">
        <v>2135</v>
      </c>
      <c r="E1572">
        <v>154</v>
      </c>
      <c r="F1572">
        <v>94</v>
      </c>
      <c r="G1572">
        <v>1887</v>
      </c>
      <c r="H1572" t="s">
        <v>6369</v>
      </c>
      <c r="I1572">
        <v>1</v>
      </c>
      <c r="J1572">
        <v>-0.62354719638824474</v>
      </c>
      <c r="K1572">
        <v>-0.56593853235244751</v>
      </c>
      <c r="L1572">
        <v>-0.2769134640693664</v>
      </c>
      <c r="M1572">
        <v>-0.50842696428298939</v>
      </c>
      <c r="N1572">
        <v>-0.45415607094764709</v>
      </c>
      <c r="O1572">
        <v>-0.1208896785974503</v>
      </c>
      <c r="Q1572">
        <v>-0.68131983280181885</v>
      </c>
      <c r="R1572">
        <v>-0.45976811647415161</v>
      </c>
      <c r="S1572">
        <v>-0.64864957332611084</v>
      </c>
      <c r="T1572">
        <v>-0.75728774070739746</v>
      </c>
      <c r="U1572">
        <v>-0.63670742511749279</v>
      </c>
      <c r="V1572">
        <v>-0.82191705703735352</v>
      </c>
      <c r="W1572">
        <v>-0.68490725755691528</v>
      </c>
      <c r="Z1572">
        <v>-0.51104056835174572</v>
      </c>
      <c r="AA1572">
        <v>-0.52081567049026489</v>
      </c>
      <c r="AB1572">
        <v>-0.5746501088142395</v>
      </c>
      <c r="AC1572">
        <v>-0.63549768924713146</v>
      </c>
      <c r="AD1572">
        <v>-0.40859967470169078</v>
      </c>
      <c r="AF1572">
        <v>-0.44632735848426808</v>
      </c>
      <c r="AG1572">
        <v>-0.42771872878074652</v>
      </c>
      <c r="AH1572">
        <v>-7.0986256003379822E-2</v>
      </c>
      <c r="AI1572">
        <v>-0.2160983979701995</v>
      </c>
      <c r="AJ1572">
        <v>-0.17944358289241791</v>
      </c>
      <c r="AK1572">
        <v>-0.58441621065139759</v>
      </c>
      <c r="AL1572">
        <v>-0.68800628185272195</v>
      </c>
      <c r="AM1572">
        <v>-0.77522450685501076</v>
      </c>
      <c r="AN1572">
        <v>-0.53527843952178955</v>
      </c>
      <c r="AO1572">
        <v>-0.40923222899436951</v>
      </c>
      <c r="AP1572">
        <v>-0.36495882272720342</v>
      </c>
      <c r="AQ1572">
        <v>-0.71539890766143799</v>
      </c>
      <c r="AS1572">
        <v>-0.62102919816970825</v>
      </c>
      <c r="AT1572">
        <v>-0.51342630386352539</v>
      </c>
      <c r="AU1572">
        <v>-0.64798718690872192</v>
      </c>
      <c r="AV1572">
        <v>-0.46923947334289551</v>
      </c>
      <c r="AX1572">
        <v>-1.0631306171417241</v>
      </c>
      <c r="AZ1572">
        <v>1.5660578384995461E-2</v>
      </c>
      <c r="BA1572">
        <v>-0.48365837335586548</v>
      </c>
      <c r="BB1572">
        <v>-0.87452280521392822</v>
      </c>
      <c r="BC1572">
        <v>-0.4321863055229187</v>
      </c>
      <c r="BD1572">
        <v>-4.3867968022823327E-2</v>
      </c>
      <c r="BE1572">
        <v>-0.35327547788620001</v>
      </c>
      <c r="BF1572">
        <v>-0.69773489236831665</v>
      </c>
      <c r="BG1572">
        <v>-0.73638635873794556</v>
      </c>
      <c r="BH1572">
        <v>-0.61278057098388672</v>
      </c>
      <c r="BI1572">
        <v>-0.32563015818595892</v>
      </c>
      <c r="BJ1572">
        <v>-0.59274274110794078</v>
      </c>
      <c r="BL1572">
        <v>-0.86516666412353516</v>
      </c>
      <c r="BM1572">
        <v>-0.83349102735519431</v>
      </c>
      <c r="BO1572">
        <v>-0.69814139604568481</v>
      </c>
      <c r="BP1572">
        <v>-0.30664467811584473</v>
      </c>
      <c r="BQ1572">
        <v>-0.72417867183685303</v>
      </c>
      <c r="BR1572">
        <v>-0.66961580514907837</v>
      </c>
      <c r="BS1572">
        <v>-0.36836278438568132</v>
      </c>
      <c r="BT1572">
        <v>-0.51638287305831909</v>
      </c>
      <c r="BU1572">
        <v>-0.89722424745559692</v>
      </c>
      <c r="BV1572">
        <v>-0.59358823299407959</v>
      </c>
      <c r="BW1572">
        <v>-0.37584871053695679</v>
      </c>
      <c r="BX1572">
        <v>-0.45236867666244501</v>
      </c>
      <c r="BY1572">
        <v>-0.3460477888584137</v>
      </c>
      <c r="CA1572">
        <v>-0.58320802450180043</v>
      </c>
      <c r="CB1572">
        <v>-0.7708820104598999</v>
      </c>
      <c r="CD1572">
        <v>-0.34833240509033198</v>
      </c>
      <c r="CE1572">
        <v>-0.332010418176651</v>
      </c>
      <c r="CF1572">
        <v>-0.56648123264312744</v>
      </c>
      <c r="CG1572">
        <v>-0.75906157493591309</v>
      </c>
    </row>
    <row r="1573" spans="1:87" x14ac:dyDescent="0.55000000000000004">
      <c r="A1573" t="s">
        <v>6370</v>
      </c>
      <c r="B1573" t="s">
        <v>6371</v>
      </c>
      <c r="C1573" t="s">
        <v>6372</v>
      </c>
      <c r="D1573">
        <v>5137</v>
      </c>
      <c r="E1573">
        <v>1251</v>
      </c>
      <c r="F1573">
        <v>349</v>
      </c>
      <c r="G1573">
        <v>3537</v>
      </c>
      <c r="H1573" t="s">
        <v>6373</v>
      </c>
      <c r="I1573">
        <v>1</v>
      </c>
      <c r="J1573">
        <v>-0.51205027103424083</v>
      </c>
      <c r="K1573">
        <v>-0.33400899171829218</v>
      </c>
      <c r="L1573">
        <v>-1.9655525102279999E-4</v>
      </c>
      <c r="M1573">
        <v>-0.27486211061477661</v>
      </c>
      <c r="N1573">
        <v>-8.7071016430854797E-2</v>
      </c>
      <c r="O1573">
        <v>0.71033233404159546</v>
      </c>
      <c r="Q1573">
        <v>-0.52417689561843883</v>
      </c>
      <c r="R1573">
        <v>-0.52853298187255848</v>
      </c>
      <c r="S1573">
        <v>-0.41813787817955023</v>
      </c>
      <c r="T1573">
        <v>-0.40037617087364202</v>
      </c>
      <c r="U1573">
        <v>-0.27406689524650568</v>
      </c>
      <c r="V1573">
        <v>-0.45735269784927368</v>
      </c>
      <c r="W1573">
        <v>-0.22919566929340371</v>
      </c>
      <c r="X1573">
        <v>-0.1050880402326584</v>
      </c>
      <c r="Y1573">
        <v>-0.1020959988236427</v>
      </c>
      <c r="Z1573">
        <v>-4.3393973261117928E-2</v>
      </c>
      <c r="AA1573">
        <v>-0.1159392595291138</v>
      </c>
      <c r="AB1573">
        <v>-0.20699748396873471</v>
      </c>
      <c r="AC1573">
        <v>-0.77304458618164063</v>
      </c>
      <c r="AD1573">
        <v>-0.2339833527803421</v>
      </c>
      <c r="AE1573">
        <v>0.1065489500761032</v>
      </c>
      <c r="AF1573">
        <v>-0.2240588366985321</v>
      </c>
      <c r="AG1573">
        <v>-0.18163168430328369</v>
      </c>
      <c r="AH1573">
        <v>0.34639546275138849</v>
      </c>
      <c r="AI1573">
        <v>-0.2097687721252442</v>
      </c>
      <c r="AJ1573">
        <v>7.3621727526187897E-2</v>
      </c>
      <c r="AK1573">
        <v>-0.1250481903553009</v>
      </c>
      <c r="AL1573">
        <v>-0.1120499595999718</v>
      </c>
      <c r="AM1573">
        <v>-0.35427695512771612</v>
      </c>
      <c r="AN1573">
        <v>-0.33576315641403198</v>
      </c>
      <c r="AO1573">
        <v>-0.16670556366443631</v>
      </c>
      <c r="AP1573">
        <v>-0.24678155779838559</v>
      </c>
      <c r="AQ1573">
        <v>-0.14159806072711939</v>
      </c>
      <c r="AR1573">
        <v>-0.50774812698364258</v>
      </c>
      <c r="AS1573">
        <v>-0.63109481334686279</v>
      </c>
      <c r="AU1573">
        <v>-0.19841727614402771</v>
      </c>
      <c r="AV1573">
        <v>-0.23846435546875011</v>
      </c>
      <c r="AX1573">
        <v>-0.81115883588790894</v>
      </c>
      <c r="AZ1573">
        <v>-0.13945725560188291</v>
      </c>
      <c r="BA1573">
        <v>-0.28480756282806391</v>
      </c>
      <c r="BB1573">
        <v>-0.60703957080841064</v>
      </c>
      <c r="BC1573">
        <v>-4.8812881112098687E-2</v>
      </c>
      <c r="BD1573">
        <v>0.46525588631629949</v>
      </c>
      <c r="BE1573">
        <v>-1.5795225277543061E-2</v>
      </c>
      <c r="BF1573">
        <v>-0.38618057966232311</v>
      </c>
      <c r="BG1573">
        <v>-0.25889882445335388</v>
      </c>
      <c r="BH1573">
        <v>-0.54703038930892955</v>
      </c>
      <c r="BI1573">
        <v>0.1479800343513489</v>
      </c>
      <c r="BJ1573">
        <v>-0.69674301147460926</v>
      </c>
      <c r="BK1573">
        <v>0.59985017776489247</v>
      </c>
      <c r="BL1573">
        <v>-0.49815192818641663</v>
      </c>
      <c r="BM1573">
        <v>-0.46362224221229559</v>
      </c>
      <c r="BO1573">
        <v>-0.2118535041809082</v>
      </c>
      <c r="BP1573">
        <v>-0.25185930728912359</v>
      </c>
      <c r="BQ1573">
        <v>-0.51083058118820202</v>
      </c>
      <c r="BR1573">
        <v>-0.42525333166122442</v>
      </c>
      <c r="BS1573">
        <v>-0.27176383137702942</v>
      </c>
      <c r="BT1573">
        <v>-0.53653562068939209</v>
      </c>
      <c r="BU1573">
        <v>-0.27944472432136541</v>
      </c>
      <c r="BV1573">
        <v>-0.1162130832672119</v>
      </c>
      <c r="BW1573">
        <v>-3.1326744705438607E-2</v>
      </c>
      <c r="BX1573">
        <v>3.8517467677593231E-2</v>
      </c>
      <c r="BY1573">
        <v>3.8456805050373057E-2</v>
      </c>
      <c r="BZ1573">
        <v>-2.9137544333934702E-3</v>
      </c>
      <c r="CA1573">
        <v>-4.0196580812334997E-3</v>
      </c>
      <c r="CB1573">
        <v>-0.41833418607711792</v>
      </c>
      <c r="CC1573">
        <v>-5.6874353438615799E-2</v>
      </c>
      <c r="CD1573">
        <v>-6.2407184392213821E-2</v>
      </c>
      <c r="CE1573">
        <v>-6.3981801271438599E-2</v>
      </c>
      <c r="CF1573">
        <v>-0.11556901782751081</v>
      </c>
      <c r="CG1573">
        <v>-0.61605149507522583</v>
      </c>
    </row>
    <row r="1574" spans="1:87" x14ac:dyDescent="0.55000000000000004">
      <c r="A1574" t="s">
        <v>6374</v>
      </c>
      <c r="B1574" t="s">
        <v>6375</v>
      </c>
      <c r="C1574" t="s">
        <v>6376</v>
      </c>
      <c r="D1574">
        <v>3403</v>
      </c>
      <c r="E1574">
        <v>227</v>
      </c>
      <c r="F1574">
        <v>1106</v>
      </c>
      <c r="G1574">
        <v>2070</v>
      </c>
      <c r="H1574" t="s">
        <v>6377</v>
      </c>
      <c r="I1574">
        <v>1</v>
      </c>
      <c r="J1574">
        <v>-0.6492602825164796</v>
      </c>
      <c r="K1574">
        <v>-0.244980663061142</v>
      </c>
      <c r="L1574">
        <v>5.3086914122104638E-2</v>
      </c>
      <c r="M1574">
        <v>-0.28477481007575989</v>
      </c>
      <c r="N1574">
        <v>-6.4939998090267181E-2</v>
      </c>
      <c r="O1574">
        <v>0.78771638870239236</v>
      </c>
      <c r="Q1574">
        <v>-0.42301732301712031</v>
      </c>
      <c r="R1574">
        <v>-0.34212523698806763</v>
      </c>
      <c r="S1574">
        <v>-0.39398828148841858</v>
      </c>
      <c r="T1574">
        <v>-0.41235288977623002</v>
      </c>
      <c r="U1574">
        <v>-0.32213801145553589</v>
      </c>
      <c r="V1574">
        <v>-0.52469313144683838</v>
      </c>
      <c r="W1574">
        <v>-0.3497193455696106</v>
      </c>
      <c r="X1574">
        <v>-0.11617382615804669</v>
      </c>
      <c r="Y1574">
        <v>-0.18629106879234311</v>
      </c>
      <c r="Z1574">
        <v>-2.166445925831794E-2</v>
      </c>
      <c r="AA1574">
        <v>-0.2131949961185455</v>
      </c>
      <c r="AB1574">
        <v>-0.23292355239391341</v>
      </c>
      <c r="AC1574">
        <v>-0.91808956861495961</v>
      </c>
      <c r="AD1574">
        <v>-0.1863992512226105</v>
      </c>
      <c r="AE1574">
        <v>3.1970165669918088E-2</v>
      </c>
      <c r="AF1574">
        <v>-0.223293736577034</v>
      </c>
      <c r="AG1574">
        <v>-0.1288690268993378</v>
      </c>
      <c r="AH1574">
        <v>0.38484162092208868</v>
      </c>
      <c r="AI1574">
        <v>-0.160435825586319</v>
      </c>
      <c r="AJ1574">
        <v>-1.3944357633590601E-3</v>
      </c>
      <c r="AK1574">
        <v>-0.2196218520402908</v>
      </c>
      <c r="AL1574">
        <v>-0.19502273201942449</v>
      </c>
      <c r="AM1574">
        <v>-0.37333032488822943</v>
      </c>
      <c r="AN1574">
        <v>-0.31864738464355469</v>
      </c>
      <c r="AO1574">
        <v>-0.13985401391983029</v>
      </c>
      <c r="AP1574">
        <v>-0.1249010339379311</v>
      </c>
      <c r="AQ1574">
        <v>-8.8433504104614286E-2</v>
      </c>
      <c r="AR1574">
        <v>-0.64396524429321289</v>
      </c>
      <c r="AS1574">
        <v>-0.6615263819694519</v>
      </c>
      <c r="AT1574">
        <v>-0.24277734756469729</v>
      </c>
      <c r="AU1574">
        <v>-0.34573632478713989</v>
      </c>
      <c r="AV1574">
        <v>-0.1938149034976959</v>
      </c>
      <c r="AW1574">
        <v>0.93386638164520264</v>
      </c>
      <c r="AX1574">
        <v>-0.90279883146286</v>
      </c>
      <c r="AZ1574">
        <v>-1.193980127573013E-2</v>
      </c>
      <c r="BA1574">
        <v>-0.36315932869911188</v>
      </c>
      <c r="BB1574">
        <v>-0.66210478544235229</v>
      </c>
      <c r="BC1574">
        <v>-0.1073377281427383</v>
      </c>
      <c r="BD1574">
        <v>0.3524726927280426</v>
      </c>
      <c r="BE1574">
        <v>2.363440208137035E-2</v>
      </c>
      <c r="BF1574">
        <v>-0.38872820138931269</v>
      </c>
      <c r="BG1574">
        <v>-0.3356056809425354</v>
      </c>
      <c r="BH1574">
        <v>-0.86083734035491943</v>
      </c>
      <c r="BI1574">
        <v>0.14194169640541079</v>
      </c>
      <c r="BJ1574">
        <v>-0.85521900653839089</v>
      </c>
      <c r="BK1574">
        <v>9.5972239971160875E-2</v>
      </c>
      <c r="BL1574">
        <v>-0.42952561378478987</v>
      </c>
      <c r="BM1574">
        <v>-0.38563460111618042</v>
      </c>
      <c r="BN1574">
        <v>0.92177665233612061</v>
      </c>
      <c r="BO1574">
        <v>-0.2079354226589204</v>
      </c>
      <c r="BP1574">
        <v>-0.1373781561851502</v>
      </c>
      <c r="BQ1574">
        <v>-0.55597311258316018</v>
      </c>
      <c r="BR1574">
        <v>-0.5050017237663269</v>
      </c>
      <c r="BS1574">
        <v>-0.28231462836265558</v>
      </c>
      <c r="BT1574">
        <v>-0.50359022617340088</v>
      </c>
      <c r="BU1574">
        <v>-0.29625606536865229</v>
      </c>
      <c r="BV1574">
        <v>-0.10720422118902211</v>
      </c>
      <c r="BW1574">
        <v>1.1053532361984201E-3</v>
      </c>
      <c r="BX1574">
        <v>-6.26433566212653E-2</v>
      </c>
      <c r="BY1574">
        <v>0.11892895400524139</v>
      </c>
      <c r="BZ1574">
        <v>9.5682449638843536E-2</v>
      </c>
      <c r="CA1574">
        <v>3.879082947969436E-2</v>
      </c>
      <c r="CB1574">
        <v>-0.35576072335243231</v>
      </c>
      <c r="CC1574">
        <v>-0.2405542880296706</v>
      </c>
      <c r="CD1574">
        <v>1.157390791922807E-2</v>
      </c>
      <c r="CE1574">
        <v>3.4261204302310937E-2</v>
      </c>
      <c r="CF1574">
        <v>-3.0560651794075959E-2</v>
      </c>
      <c r="CG1574">
        <v>-0.74480807781219482</v>
      </c>
      <c r="CI1574">
        <v>1.7346903085708609</v>
      </c>
    </row>
    <row r="1575" spans="1:87" x14ac:dyDescent="0.55000000000000004">
      <c r="A1575" t="s">
        <v>6378</v>
      </c>
      <c r="B1575" t="s">
        <v>6379</v>
      </c>
      <c r="C1575" t="s">
        <v>6380</v>
      </c>
      <c r="D1575">
        <v>1705</v>
      </c>
      <c r="E1575">
        <v>59</v>
      </c>
      <c r="F1575">
        <v>968</v>
      </c>
      <c r="G1575">
        <v>678</v>
      </c>
      <c r="H1575" t="s">
        <v>6381</v>
      </c>
      <c r="I1575">
        <v>1</v>
      </c>
      <c r="J1575">
        <v>-0.27114275097847013</v>
      </c>
      <c r="K1575">
        <v>0.25570419430732733</v>
      </c>
      <c r="L1575">
        <v>0.43545866012573242</v>
      </c>
      <c r="M1575">
        <v>0.1063980087637901</v>
      </c>
      <c r="N1575">
        <v>0.38671010732650762</v>
      </c>
      <c r="O1575">
        <v>0.89864122867584229</v>
      </c>
      <c r="Q1575">
        <v>0.16324011981487269</v>
      </c>
      <c r="R1575">
        <v>0.22935107350349421</v>
      </c>
      <c r="S1575">
        <v>0.1009619683027268</v>
      </c>
      <c r="T1575">
        <v>0.2555120587348938</v>
      </c>
      <c r="U1575">
        <v>0.16100266575813291</v>
      </c>
      <c r="X1575">
        <v>0.36810240149497991</v>
      </c>
      <c r="Z1575">
        <v>0.48970800638198853</v>
      </c>
      <c r="AC1575">
        <v>-0.58150309324264526</v>
      </c>
      <c r="AF1575">
        <v>0.228547528386116</v>
      </c>
      <c r="AG1575">
        <v>0.40005311369895941</v>
      </c>
      <c r="AH1575">
        <v>0.45802077651023859</v>
      </c>
      <c r="AJ1575">
        <v>0.23710723221302041</v>
      </c>
      <c r="AK1575">
        <v>0.12661100924015051</v>
      </c>
      <c r="AL1575">
        <v>0.29215279221534729</v>
      </c>
      <c r="AM1575">
        <v>0.24502810835838321</v>
      </c>
      <c r="AN1575">
        <v>0.16565254330635071</v>
      </c>
      <c r="AO1575">
        <v>0.34951290488243097</v>
      </c>
      <c r="AP1575">
        <v>0.35282769799232488</v>
      </c>
      <c r="AQ1575">
        <v>0.53427773714065552</v>
      </c>
      <c r="AR1575">
        <v>-0.30572146177291848</v>
      </c>
      <c r="AS1575">
        <v>-0.20836551487445831</v>
      </c>
      <c r="AU1575">
        <v>1.9277540966868401E-2</v>
      </c>
      <c r="AV1575">
        <v>0.20517043769359589</v>
      </c>
      <c r="AX1575">
        <v>-4.9459412693977349E-2</v>
      </c>
      <c r="AZ1575">
        <v>0.62671554088592529</v>
      </c>
      <c r="BA1575">
        <v>-5.1861535757780068E-2</v>
      </c>
      <c r="BB1575">
        <v>-0.1119092479348183</v>
      </c>
      <c r="BE1575">
        <v>0.34680634737014771</v>
      </c>
      <c r="BF1575">
        <v>7.7634401619434357E-2</v>
      </c>
      <c r="BG1575">
        <v>0.1063270792365074</v>
      </c>
      <c r="BH1575">
        <v>-0.75173544883728027</v>
      </c>
      <c r="BI1575">
        <v>0.49746131896972662</v>
      </c>
      <c r="BL1575">
        <v>0.24118313193321231</v>
      </c>
      <c r="BM1575">
        <v>0.30971655249595642</v>
      </c>
      <c r="BO1575">
        <v>0.26485961675643921</v>
      </c>
      <c r="BP1575">
        <v>0.3148359060287475</v>
      </c>
      <c r="BQ1575">
        <v>-8.2336023449897766E-2</v>
      </c>
      <c r="BR1575">
        <v>-6.8403378129005432E-2</v>
      </c>
      <c r="BT1575">
        <v>-6.2978444620966903E-3</v>
      </c>
      <c r="BU1575">
        <v>0.21199484169483179</v>
      </c>
      <c r="BV1575">
        <v>0.38733500242233282</v>
      </c>
      <c r="BW1575">
        <v>0.35907602310180659</v>
      </c>
      <c r="BX1575">
        <v>0.20416033267974859</v>
      </c>
      <c r="BY1575">
        <v>0.4826609194278717</v>
      </c>
      <c r="CA1575">
        <v>0.36994504928588862</v>
      </c>
      <c r="CG1575">
        <v>-0.35231480002403259</v>
      </c>
    </row>
    <row r="1576" spans="1:87" x14ac:dyDescent="0.55000000000000004">
      <c r="A1576" t="s">
        <v>6382</v>
      </c>
      <c r="B1576" t="s">
        <v>6383</v>
      </c>
      <c r="C1576" t="s">
        <v>6384</v>
      </c>
      <c r="D1576">
        <v>3551</v>
      </c>
      <c r="E1576">
        <v>59</v>
      </c>
      <c r="F1576">
        <v>2904</v>
      </c>
      <c r="G1576">
        <v>588</v>
      </c>
      <c r="H1576" t="s">
        <v>6385</v>
      </c>
      <c r="I1576">
        <v>1</v>
      </c>
      <c r="J1576">
        <v>2.847015485167503E-2</v>
      </c>
      <c r="K1576">
        <v>0.40878757834434509</v>
      </c>
      <c r="L1576">
        <v>0.4918618202209471</v>
      </c>
      <c r="M1576">
        <v>0.27484214305877691</v>
      </c>
      <c r="N1576">
        <v>0.51928079128265381</v>
      </c>
      <c r="O1576">
        <v>1.1130222082138059</v>
      </c>
      <c r="Q1576">
        <v>0.33939570188522339</v>
      </c>
      <c r="R1576">
        <v>0.31012561917304993</v>
      </c>
      <c r="S1576">
        <v>0.27837002277374268</v>
      </c>
      <c r="T1576">
        <v>0.50792592763900757</v>
      </c>
      <c r="U1576">
        <v>0.37867313623428339</v>
      </c>
      <c r="V1576">
        <v>0.21828429400920871</v>
      </c>
      <c r="W1576">
        <v>0.4171338677406311</v>
      </c>
      <c r="X1576">
        <v>0.55063694715499878</v>
      </c>
      <c r="Y1576">
        <v>0.45364704728126531</v>
      </c>
      <c r="Z1576">
        <v>0.62864798307418823</v>
      </c>
      <c r="AA1576">
        <v>0.41169625520706182</v>
      </c>
      <c r="AB1576">
        <v>0.40897774696350098</v>
      </c>
      <c r="AC1576">
        <v>-0.31328278779983521</v>
      </c>
      <c r="AD1576">
        <v>0.36896786093711859</v>
      </c>
      <c r="AE1576">
        <v>0.60243415832519531</v>
      </c>
      <c r="AF1576">
        <v>0.38683614134788508</v>
      </c>
      <c r="AG1576">
        <v>0.53014147281646729</v>
      </c>
      <c r="AH1576">
        <v>0.64337015151977539</v>
      </c>
      <c r="AI1576">
        <v>0.33107089996337891</v>
      </c>
      <c r="AJ1576">
        <v>0.4547933042049408</v>
      </c>
      <c r="AK1576">
        <v>0.47736364603042603</v>
      </c>
      <c r="AL1576">
        <v>0.4963755607604981</v>
      </c>
      <c r="AM1576">
        <v>0.48412245512008661</v>
      </c>
      <c r="AN1576">
        <v>0.26185354590415949</v>
      </c>
      <c r="AO1576">
        <v>0.48361316323280329</v>
      </c>
      <c r="AP1576">
        <v>0.48693770170211792</v>
      </c>
      <c r="AQ1576">
        <v>0.68796759843826294</v>
      </c>
      <c r="AR1576">
        <v>5.0163585692644119E-2</v>
      </c>
      <c r="AS1576">
        <v>-1.396048814058303E-2</v>
      </c>
      <c r="AT1576">
        <v>0.56411981582641602</v>
      </c>
      <c r="AU1576">
        <v>0.3433225154876709</v>
      </c>
      <c r="AV1576">
        <v>0.37908834218978882</v>
      </c>
      <c r="AX1576">
        <v>0.1507865488529205</v>
      </c>
      <c r="AY1576">
        <v>1.451645135879517</v>
      </c>
      <c r="AZ1576">
        <v>0.71407538652420044</v>
      </c>
      <c r="BA1576">
        <v>0.26961952447891241</v>
      </c>
      <c r="BB1576">
        <v>0.16251090168952939</v>
      </c>
      <c r="BC1576">
        <v>0.45648893713951111</v>
      </c>
      <c r="BD1576">
        <v>0.82816469669342041</v>
      </c>
      <c r="BE1576">
        <v>0.46559420228004461</v>
      </c>
      <c r="BF1576">
        <v>0.33435040712356567</v>
      </c>
      <c r="BG1576">
        <v>0.42938914895057678</v>
      </c>
      <c r="BH1576">
        <v>-0.32984507083892822</v>
      </c>
      <c r="BI1576">
        <v>0.60593193769454956</v>
      </c>
      <c r="BJ1576">
        <v>-0.25605446100234991</v>
      </c>
      <c r="BK1576">
        <v>0.26222029328346252</v>
      </c>
      <c r="BL1576">
        <v>0.40724673867225653</v>
      </c>
      <c r="BM1576">
        <v>0.44394493103027338</v>
      </c>
      <c r="BO1576">
        <v>0.46418508887290949</v>
      </c>
      <c r="BP1576">
        <v>0.36137360334396362</v>
      </c>
      <c r="BQ1576">
        <v>0.24055612087249759</v>
      </c>
      <c r="BR1576">
        <v>0.2096382677555084</v>
      </c>
      <c r="BS1576">
        <v>0.17656271159648901</v>
      </c>
      <c r="BT1576">
        <v>5.1736373454332352E-2</v>
      </c>
      <c r="BU1576">
        <v>0.56703341007232666</v>
      </c>
      <c r="BV1576">
        <v>0.54236263036727905</v>
      </c>
      <c r="BW1576">
        <v>0.43363445997238159</v>
      </c>
      <c r="BX1576">
        <v>0.40723299980163569</v>
      </c>
      <c r="BY1576">
        <v>0.56293076276779175</v>
      </c>
      <c r="BZ1576">
        <v>1.044567346572876</v>
      </c>
      <c r="CA1576">
        <v>0.51917237043380737</v>
      </c>
      <c r="CB1576">
        <v>0.4178505539894104</v>
      </c>
      <c r="CC1576">
        <v>0.16814532876014709</v>
      </c>
      <c r="CD1576">
        <v>0.4500020146369933</v>
      </c>
      <c r="CE1576">
        <v>0.51048880815505981</v>
      </c>
      <c r="CF1576">
        <v>0.99400252103805542</v>
      </c>
      <c r="CG1576">
        <v>-4.7731686383485787E-2</v>
      </c>
      <c r="CI1576">
        <v>2.8289942741394039</v>
      </c>
    </row>
    <row r="1577" spans="1:87" x14ac:dyDescent="0.55000000000000004">
      <c r="A1577" t="s">
        <v>6386</v>
      </c>
      <c r="B1577" t="s">
        <v>6387</v>
      </c>
      <c r="C1577" t="s">
        <v>6388</v>
      </c>
      <c r="D1577">
        <v>2528</v>
      </c>
      <c r="E1577">
        <v>1037</v>
      </c>
      <c r="F1577">
        <v>96</v>
      </c>
      <c r="G1577">
        <v>1395</v>
      </c>
      <c r="H1577" t="s">
        <v>6389</v>
      </c>
      <c r="I1577">
        <v>1</v>
      </c>
      <c r="J1577">
        <v>0.1088870540261269</v>
      </c>
      <c r="K1577">
        <v>0.24519124627113351</v>
      </c>
      <c r="L1577">
        <v>0.53299462795257568</v>
      </c>
      <c r="M1577">
        <v>0.2797312438488006</v>
      </c>
      <c r="N1577">
        <v>0.4938603937625885</v>
      </c>
      <c r="O1577">
        <v>0.61229008436203003</v>
      </c>
      <c r="P1577">
        <v>1.833033561706543</v>
      </c>
      <c r="Q1577">
        <v>0.24771538376808169</v>
      </c>
      <c r="R1577">
        <v>0.25502243638038641</v>
      </c>
      <c r="S1577">
        <v>0.20420579612255099</v>
      </c>
      <c r="T1577">
        <v>0.51314079761505127</v>
      </c>
      <c r="U1577">
        <v>0.39835315942764288</v>
      </c>
      <c r="V1577">
        <v>0.23698930442333219</v>
      </c>
      <c r="W1577">
        <v>0.27759423851966858</v>
      </c>
      <c r="X1577">
        <v>0.68758726119995117</v>
      </c>
      <c r="Y1577">
        <v>0.64594691991806019</v>
      </c>
      <c r="Z1577">
        <v>0.62067747116088878</v>
      </c>
      <c r="AA1577">
        <v>0.42314958572387701</v>
      </c>
      <c r="AB1577">
        <v>0.42045602202415461</v>
      </c>
      <c r="AC1577">
        <v>-0.24631285667419431</v>
      </c>
      <c r="AD1577">
        <v>0.2460486888885498</v>
      </c>
      <c r="AE1577">
        <v>0.5366283655166626</v>
      </c>
      <c r="AF1577">
        <v>0.4197265505790711</v>
      </c>
      <c r="AG1577">
        <v>0.58396041393280029</v>
      </c>
      <c r="AH1577">
        <v>0.47823220491409302</v>
      </c>
      <c r="AI1577">
        <v>0.41771197319030751</v>
      </c>
      <c r="AJ1577">
        <v>0.46951079368591297</v>
      </c>
      <c r="AK1577">
        <v>0.34189826250076288</v>
      </c>
      <c r="AL1577">
        <v>0.50305712223053001</v>
      </c>
      <c r="AM1577">
        <v>0.50233280658721924</v>
      </c>
      <c r="AN1577">
        <v>0.35535854101181019</v>
      </c>
      <c r="AO1577">
        <v>0.46662697196006769</v>
      </c>
      <c r="AP1577">
        <v>0.30786317586898798</v>
      </c>
      <c r="AQ1577">
        <v>0.57137089967727661</v>
      </c>
      <c r="AR1577">
        <v>3.8212209939956658E-2</v>
      </c>
      <c r="AS1577">
        <v>1.387569308280944E-2</v>
      </c>
      <c r="AT1577">
        <v>0.61119431257247925</v>
      </c>
      <c r="AU1577">
        <v>0.40444272756576538</v>
      </c>
      <c r="AV1577">
        <v>0.30924889445304871</v>
      </c>
      <c r="AW1577">
        <v>1.216816782951355</v>
      </c>
      <c r="AX1577">
        <v>0.36821755766868591</v>
      </c>
      <c r="AY1577">
        <v>1.510852098464966</v>
      </c>
      <c r="AZ1577">
        <v>0.8401414155960083</v>
      </c>
      <c r="BA1577">
        <v>0.14582562446594241</v>
      </c>
      <c r="BB1577">
        <v>0.16104549169540411</v>
      </c>
      <c r="BC1577">
        <v>0.46880817413330078</v>
      </c>
      <c r="BD1577">
        <v>0.70100408792495728</v>
      </c>
      <c r="BE1577">
        <v>0.39937466382980341</v>
      </c>
      <c r="BF1577">
        <v>0.20124351978301999</v>
      </c>
      <c r="BG1577">
        <v>0.29501542448997509</v>
      </c>
      <c r="BH1577">
        <v>-0.28497648239135748</v>
      </c>
      <c r="BI1577">
        <v>0.6346445083618163</v>
      </c>
      <c r="BJ1577">
        <v>-0.17661027610301969</v>
      </c>
      <c r="BK1577">
        <v>-5.1741946488618851E-2</v>
      </c>
      <c r="BL1577">
        <v>0.31625109910964971</v>
      </c>
      <c r="BM1577">
        <v>0.35111498832702642</v>
      </c>
      <c r="BN1577">
        <v>1.263120055198669</v>
      </c>
      <c r="BO1577">
        <v>0.40822690725326538</v>
      </c>
      <c r="BP1577">
        <v>0.3347567617893219</v>
      </c>
      <c r="BQ1577">
        <v>8.0288149416446686E-2</v>
      </c>
      <c r="BR1577">
        <v>0.14279766380786901</v>
      </c>
      <c r="BS1577">
        <v>0.30811470746994019</v>
      </c>
      <c r="BT1577">
        <v>0.1066866368055342</v>
      </c>
      <c r="BU1577">
        <v>0.38684991002082819</v>
      </c>
      <c r="BV1577">
        <v>0.51342195272445668</v>
      </c>
      <c r="BW1577">
        <v>0.45873141288757319</v>
      </c>
      <c r="BX1577">
        <v>0.44070196151733387</v>
      </c>
      <c r="BY1577">
        <v>0.53215992450714111</v>
      </c>
      <c r="BZ1577">
        <v>0.65737068653106701</v>
      </c>
      <c r="CA1577">
        <v>0.35608342289924622</v>
      </c>
      <c r="CB1577">
        <v>0.3703804612159729</v>
      </c>
      <c r="CC1577">
        <v>0.27565950155258168</v>
      </c>
      <c r="CD1577">
        <v>0.50787490606307983</v>
      </c>
      <c r="CE1577">
        <v>0.57068336009979248</v>
      </c>
      <c r="CF1577">
        <v>0.55091941356658936</v>
      </c>
      <c r="CG1577">
        <v>7.8687496483325958E-2</v>
      </c>
      <c r="CH1577">
        <v>1.225726842880249</v>
      </c>
      <c r="CI1577">
        <v>2.706437587738038</v>
      </c>
    </row>
    <row r="1578" spans="1:87" x14ac:dyDescent="0.55000000000000004">
      <c r="A1578" t="s">
        <v>6390</v>
      </c>
      <c r="B1578" t="s">
        <v>6391</v>
      </c>
      <c r="C1578" t="s">
        <v>6392</v>
      </c>
      <c r="D1578">
        <v>2071</v>
      </c>
      <c r="E1578">
        <v>414</v>
      </c>
      <c r="F1578">
        <v>307</v>
      </c>
      <c r="G1578">
        <v>1350</v>
      </c>
      <c r="H1578" t="s">
        <v>6393</v>
      </c>
      <c r="I1578">
        <v>1</v>
      </c>
      <c r="J1578">
        <v>-0.72913974523544334</v>
      </c>
      <c r="K1578">
        <v>-0.2487885057926178</v>
      </c>
      <c r="L1578">
        <v>5.2806474268436432E-2</v>
      </c>
      <c r="M1578">
        <v>-0.31982865929603571</v>
      </c>
      <c r="N1578">
        <v>-8.2895040512085072E-2</v>
      </c>
      <c r="O1578">
        <v>0.56776940822601318</v>
      </c>
      <c r="Q1578">
        <v>-0.40359616279602051</v>
      </c>
      <c r="R1578">
        <v>-0.2161697447299957</v>
      </c>
      <c r="S1578">
        <v>-0.40099963545799261</v>
      </c>
      <c r="T1578">
        <v>-0.45770731568336492</v>
      </c>
      <c r="U1578">
        <v>-0.39683097600936912</v>
      </c>
      <c r="V1578">
        <v>-0.62586617469787598</v>
      </c>
      <c r="W1578">
        <v>-0.49523034691810608</v>
      </c>
      <c r="X1578">
        <v>-8.6187541484832764E-2</v>
      </c>
      <c r="Y1578">
        <v>-0.1913876682519913</v>
      </c>
      <c r="Z1578">
        <v>-6.4719006419181824E-2</v>
      </c>
      <c r="AA1578">
        <v>-0.33499327301979048</v>
      </c>
      <c r="AB1578">
        <v>-0.28112372756004328</v>
      </c>
      <c r="AC1578">
        <v>-0.95296442508697521</v>
      </c>
      <c r="AD1578">
        <v>-0.2325955927371979</v>
      </c>
      <c r="AE1578">
        <v>-8.0809205770492554E-2</v>
      </c>
      <c r="AF1578">
        <v>-0.2327326238155365</v>
      </c>
      <c r="AG1578">
        <v>-0.10380580276250841</v>
      </c>
      <c r="AH1578">
        <v>0.25535368919372559</v>
      </c>
      <c r="AI1578">
        <v>-9.80844646692276E-2</v>
      </c>
      <c r="AJ1578">
        <v>-8.8839389383792877E-2</v>
      </c>
      <c r="AK1578">
        <v>-0.38855957984924322</v>
      </c>
      <c r="AL1578">
        <v>-0.30227884650230408</v>
      </c>
      <c r="AM1578">
        <v>-0.43343383073806763</v>
      </c>
      <c r="AN1578">
        <v>-0.29374337196350098</v>
      </c>
      <c r="AO1578">
        <v>-0.14135810732841489</v>
      </c>
      <c r="AP1578">
        <v>-0.10316171497106549</v>
      </c>
      <c r="AQ1578">
        <v>-0.12721249461174011</v>
      </c>
      <c r="AR1578">
        <v>-0.76537758111953735</v>
      </c>
      <c r="AS1578">
        <v>-0.63862007856369019</v>
      </c>
      <c r="AT1578">
        <v>-0.1530661731958389</v>
      </c>
      <c r="AU1578">
        <v>-0.49889335036277771</v>
      </c>
      <c r="AV1578">
        <v>-0.22083327174186709</v>
      </c>
      <c r="AX1578">
        <v>-0.85779494047164939</v>
      </c>
      <c r="AZ1578">
        <v>0.1452635079622269</v>
      </c>
      <c r="BA1578">
        <v>-0.46107244491577148</v>
      </c>
      <c r="BB1578">
        <v>-0.72392827272415139</v>
      </c>
      <c r="BC1578">
        <v>-0.17476856708526611</v>
      </c>
      <c r="BE1578">
        <v>-1.799074932932853E-2</v>
      </c>
      <c r="BF1578">
        <v>-0.45271039009094238</v>
      </c>
      <c r="BG1578">
        <v>-0.4649918675422669</v>
      </c>
      <c r="BH1578">
        <v>-1.054696083068847</v>
      </c>
      <c r="BI1578">
        <v>7.3540434241294861E-2</v>
      </c>
      <c r="BJ1578">
        <v>-0.88952332735061646</v>
      </c>
      <c r="BK1578">
        <v>-0.54553186893463135</v>
      </c>
      <c r="BL1578">
        <v>-0.42182236909866311</v>
      </c>
      <c r="BM1578">
        <v>-0.36719933152198792</v>
      </c>
      <c r="BN1578">
        <v>0.70622432231903076</v>
      </c>
      <c r="BO1578">
        <v>-0.30056020617485052</v>
      </c>
      <c r="BP1578">
        <v>-6.3088297843933105E-2</v>
      </c>
      <c r="BQ1578">
        <v>-0.61987912654876709</v>
      </c>
      <c r="BR1578">
        <v>-0.57569164037704446</v>
      </c>
      <c r="BS1578">
        <v>-0.26161697506904602</v>
      </c>
      <c r="BT1578">
        <v>-0.41333428025245672</v>
      </c>
      <c r="BU1578">
        <v>-0.46651706099510198</v>
      </c>
      <c r="BV1578">
        <v>-0.1560050547122955</v>
      </c>
      <c r="BW1578">
        <v>-2.3185566067695611E-2</v>
      </c>
      <c r="BX1578">
        <v>-0.2019561976194382</v>
      </c>
      <c r="BY1578">
        <v>8.6637899279594421E-2</v>
      </c>
      <c r="BZ1578">
        <v>-4.2256833985447797E-3</v>
      </c>
      <c r="CA1578">
        <v>-6.7048676311969757E-2</v>
      </c>
      <c r="CB1578">
        <v>-0.38993117213249212</v>
      </c>
      <c r="CC1578">
        <v>-0.40888968110084528</v>
      </c>
      <c r="CD1578">
        <v>3.6185659468173981E-2</v>
      </c>
      <c r="CE1578">
        <v>6.0758255422115319E-2</v>
      </c>
      <c r="CF1578">
        <v>-0.15196593105792999</v>
      </c>
      <c r="CG1578">
        <v>-0.82351863384246815</v>
      </c>
    </row>
    <row r="1579" spans="1:87" x14ac:dyDescent="0.55000000000000004">
      <c r="A1579" t="s">
        <v>6394</v>
      </c>
      <c r="B1579" t="s">
        <v>6395</v>
      </c>
      <c r="C1579" t="s">
        <v>6396</v>
      </c>
      <c r="D1579">
        <v>749</v>
      </c>
      <c r="E1579">
        <v>189</v>
      </c>
      <c r="F1579">
        <v>188</v>
      </c>
      <c r="G1579">
        <v>372</v>
      </c>
      <c r="H1579" t="s">
        <v>6397</v>
      </c>
      <c r="I1579">
        <v>1</v>
      </c>
      <c r="J1579">
        <v>0.72046405076980591</v>
      </c>
      <c r="K1579">
        <v>0.98843306303024281</v>
      </c>
      <c r="M1579">
        <v>0.73418229818344116</v>
      </c>
      <c r="N1579">
        <v>0.95399266481399536</v>
      </c>
      <c r="O1579">
        <v>1.0676485300064089</v>
      </c>
      <c r="Q1579">
        <v>0.98017442226409923</v>
      </c>
      <c r="R1579">
        <v>0.74583989381790161</v>
      </c>
      <c r="S1579">
        <v>0.76675975322723378</v>
      </c>
      <c r="T1579">
        <v>1.379605054855346</v>
      </c>
      <c r="U1579">
        <v>1.0555005073547361</v>
      </c>
      <c r="V1579">
        <v>1.005448579788208</v>
      </c>
      <c r="Z1579">
        <v>1.319300651550293</v>
      </c>
      <c r="AA1579">
        <v>0.94603335857391335</v>
      </c>
      <c r="AB1579">
        <v>0.97775471210479736</v>
      </c>
      <c r="AC1579">
        <v>0.26249581575393682</v>
      </c>
      <c r="AE1579">
        <v>1.0488554239273069</v>
      </c>
      <c r="AF1579">
        <v>0.95553743839263916</v>
      </c>
      <c r="AG1579">
        <v>1.073758125305176</v>
      </c>
      <c r="AH1579">
        <v>0.57610148191452026</v>
      </c>
      <c r="AI1579">
        <v>0.65719181299209573</v>
      </c>
      <c r="AJ1579">
        <v>0.73017323017120361</v>
      </c>
      <c r="AK1579">
        <v>0.89534580707550049</v>
      </c>
      <c r="AM1579">
        <v>1.2969374656677251</v>
      </c>
      <c r="AN1579">
        <v>0.85093802213668823</v>
      </c>
      <c r="AO1579">
        <v>1.0254635810852051</v>
      </c>
      <c r="AQ1579">
        <v>1.374258756637573</v>
      </c>
      <c r="AS1579">
        <v>0.54299592971801758</v>
      </c>
      <c r="AU1579">
        <v>0.85902988910675049</v>
      </c>
      <c r="AX1579">
        <v>1.299816250801086</v>
      </c>
      <c r="BA1579">
        <v>0.4904793202877043</v>
      </c>
      <c r="BB1579">
        <v>0.87362539768218983</v>
      </c>
      <c r="BE1579">
        <v>0.74204498529434204</v>
      </c>
      <c r="BG1579">
        <v>0.90397006273269642</v>
      </c>
      <c r="BH1579">
        <v>3.2599277794361108E-2</v>
      </c>
      <c r="BI1579">
        <v>1.0666958093643191</v>
      </c>
      <c r="BJ1579">
        <v>0.30772885680198669</v>
      </c>
      <c r="BK1579">
        <v>0.16467055678367609</v>
      </c>
      <c r="BL1579">
        <v>1.18139100074768</v>
      </c>
      <c r="BQ1579">
        <v>0.65457266569137573</v>
      </c>
      <c r="BS1579">
        <v>0.52399247884750366</v>
      </c>
      <c r="BT1579">
        <v>0.71433234214782726</v>
      </c>
      <c r="BY1579">
        <v>0.92962521314620961</v>
      </c>
      <c r="CA1579">
        <v>0.8545491099357605</v>
      </c>
      <c r="CB1579">
        <v>1.1410437822341919</v>
      </c>
      <c r="CD1579">
        <v>0.92882406711578358</v>
      </c>
      <c r="CF1579">
        <v>1.1376931667327881</v>
      </c>
      <c r="CG1579">
        <v>0.43409308791160578</v>
      </c>
    </row>
    <row r="1580" spans="1:87" x14ac:dyDescent="0.55000000000000004">
      <c r="A1580" t="s">
        <v>6398</v>
      </c>
      <c r="B1580" t="s">
        <v>6399</v>
      </c>
      <c r="C1580" t="s">
        <v>6400</v>
      </c>
      <c r="D1580">
        <v>3914</v>
      </c>
      <c r="E1580">
        <v>62</v>
      </c>
      <c r="F1580">
        <v>870</v>
      </c>
      <c r="G1580">
        <v>2982</v>
      </c>
      <c r="H1580" t="s">
        <v>6401</v>
      </c>
      <c r="I1580">
        <v>1</v>
      </c>
      <c r="J1580">
        <v>-0.37488687038421631</v>
      </c>
      <c r="K1580">
        <v>-0.31962946057319641</v>
      </c>
      <c r="L1580">
        <v>7.8798666596412631E-2</v>
      </c>
      <c r="M1580">
        <v>-0.16860993206500999</v>
      </c>
      <c r="N1580">
        <v>-2.258525975048542E-2</v>
      </c>
      <c r="O1580">
        <v>0.46533721685409551</v>
      </c>
      <c r="Q1580">
        <v>-0.47174057364463812</v>
      </c>
      <c r="R1580">
        <v>-0.51130813360214233</v>
      </c>
      <c r="S1580">
        <v>-0.36247381567955012</v>
      </c>
      <c r="T1580">
        <v>-0.31369885802268982</v>
      </c>
      <c r="U1580">
        <v>-0.1437299102544784</v>
      </c>
      <c r="V1580">
        <v>-0.34927043318748469</v>
      </c>
      <c r="W1580">
        <v>-0.16792318224906921</v>
      </c>
      <c r="X1580">
        <v>4.9030434340238578E-2</v>
      </c>
      <c r="Y1580">
        <v>6.7779757082462311E-2</v>
      </c>
      <c r="Z1580">
        <v>5.2984207868576043E-2</v>
      </c>
      <c r="AA1580">
        <v>4.1692676022648803E-3</v>
      </c>
      <c r="AB1580">
        <v>-0.1021715626120567</v>
      </c>
      <c r="AC1580">
        <v>-0.60317313671112061</v>
      </c>
      <c r="AD1580">
        <v>-0.19704858958721161</v>
      </c>
      <c r="AE1580">
        <v>0.17658081650733951</v>
      </c>
      <c r="AF1580">
        <v>-0.1175007820129394</v>
      </c>
      <c r="AG1580">
        <v>-6.0580722987651818E-2</v>
      </c>
      <c r="AH1580">
        <v>0.3204113245010376</v>
      </c>
      <c r="AI1580">
        <v>-9.6772663295268999E-2</v>
      </c>
      <c r="AJ1580">
        <v>0.18216720223426819</v>
      </c>
      <c r="AK1580">
        <v>-7.5188837945461329E-2</v>
      </c>
      <c r="AL1580">
        <v>-6.2585696578025818E-2</v>
      </c>
      <c r="AM1580">
        <v>-0.23882310092449191</v>
      </c>
      <c r="AN1580">
        <v>-0.2072776108980178</v>
      </c>
      <c r="AO1580">
        <v>-9.4040974974632263E-2</v>
      </c>
      <c r="AP1580">
        <v>-0.28869640827178961</v>
      </c>
      <c r="AQ1580">
        <v>-0.1203855127096176</v>
      </c>
      <c r="AR1580">
        <v>-0.41402706503868097</v>
      </c>
      <c r="AS1580">
        <v>-0.49737897515296942</v>
      </c>
      <c r="AT1580">
        <v>-0.27090150117874151</v>
      </c>
      <c r="AU1580">
        <v>-2.446863055229187E-2</v>
      </c>
      <c r="AV1580">
        <v>-0.2001257687807082</v>
      </c>
      <c r="AX1580">
        <v>-0.52934592962265015</v>
      </c>
      <c r="AZ1580">
        <v>8.7437164038420192E-3</v>
      </c>
      <c r="BA1580">
        <v>-0.21674259006977081</v>
      </c>
      <c r="BB1580">
        <v>-0.46396940946578979</v>
      </c>
      <c r="BC1580">
        <v>3.2081037759780877E-2</v>
      </c>
      <c r="BE1580">
        <v>3.3146064728498459E-2</v>
      </c>
      <c r="BF1580">
        <v>-0.33831968903541559</v>
      </c>
      <c r="BG1580">
        <v>-0.19654744863510129</v>
      </c>
      <c r="BH1580">
        <v>-0.36090421676635742</v>
      </c>
      <c r="BI1580">
        <v>0.25204905867576599</v>
      </c>
      <c r="BJ1580">
        <v>-0.51653069257736195</v>
      </c>
      <c r="BK1580">
        <v>0.58249980211257935</v>
      </c>
      <c r="BL1580">
        <v>-0.44893655180931091</v>
      </c>
      <c r="BM1580">
        <v>-0.4204404354095459</v>
      </c>
      <c r="BO1580">
        <v>-0.13990405201911929</v>
      </c>
      <c r="BP1580">
        <v>-0.22089524567127231</v>
      </c>
      <c r="BQ1580">
        <v>-0.43913593888282781</v>
      </c>
      <c r="BR1580">
        <v>-0.30586010217666632</v>
      </c>
      <c r="BS1580">
        <v>-9.8879992961883517E-2</v>
      </c>
      <c r="BT1580">
        <v>-0.42544084787368769</v>
      </c>
      <c r="BU1580">
        <v>-0.2204989492893219</v>
      </c>
      <c r="BV1580">
        <v>-7.4349425733089447E-2</v>
      </c>
      <c r="BW1580">
        <v>3.03146131336689E-2</v>
      </c>
      <c r="BX1580">
        <v>0.16759614646434789</v>
      </c>
      <c r="BY1580">
        <v>7.2214089334011106E-2</v>
      </c>
      <c r="BZ1580">
        <v>-8.2778915762901306E-2</v>
      </c>
      <c r="CA1580">
        <v>-4.1776906698942178E-2</v>
      </c>
      <c r="CB1580">
        <v>-0.36963760852813721</v>
      </c>
      <c r="CC1580">
        <v>0.1078155487775803</v>
      </c>
      <c r="CD1580">
        <v>2.7225702069699699E-3</v>
      </c>
      <c r="CE1580">
        <v>1.185625232756137E-2</v>
      </c>
      <c r="CF1580">
        <v>-0.18003490567207339</v>
      </c>
      <c r="CG1580">
        <v>-0.43195962905883789</v>
      </c>
    </row>
    <row r="1581" spans="1:87" x14ac:dyDescent="0.55000000000000004">
      <c r="A1581" t="s">
        <v>6402</v>
      </c>
      <c r="B1581" t="s">
        <v>6403</v>
      </c>
      <c r="C1581" t="s">
        <v>6404</v>
      </c>
      <c r="D1581">
        <v>4238</v>
      </c>
      <c r="E1581">
        <v>158</v>
      </c>
      <c r="F1581">
        <v>3192</v>
      </c>
      <c r="G1581">
        <v>888</v>
      </c>
      <c r="H1581" t="s">
        <v>6405</v>
      </c>
      <c r="I1581">
        <v>1</v>
      </c>
      <c r="J1581">
        <v>0.27655905485153198</v>
      </c>
      <c r="K1581">
        <v>0.52301144599914529</v>
      </c>
      <c r="L1581">
        <v>0.57212495803833019</v>
      </c>
      <c r="M1581">
        <v>0.4078117311000824</v>
      </c>
      <c r="N1581">
        <v>0.61614084243774414</v>
      </c>
      <c r="O1581">
        <v>0.99768239259719804</v>
      </c>
      <c r="P1581">
        <v>1.875372648239136</v>
      </c>
      <c r="Q1581">
        <v>0.53789329528808572</v>
      </c>
      <c r="R1581">
        <v>0.4917322695255279</v>
      </c>
      <c r="S1581">
        <v>0.42729514837265009</v>
      </c>
      <c r="T1581">
        <v>0.74072229862213113</v>
      </c>
      <c r="U1581">
        <v>0.52622395753860474</v>
      </c>
      <c r="V1581">
        <v>0.42165392637252808</v>
      </c>
      <c r="W1581">
        <v>0.60114145278930664</v>
      </c>
      <c r="X1581">
        <v>0.76380568742752064</v>
      </c>
      <c r="Y1581">
        <v>0.7072194218635558</v>
      </c>
      <c r="Z1581">
        <v>0.71735143661499023</v>
      </c>
      <c r="AA1581">
        <v>0.55208617448806752</v>
      </c>
      <c r="AB1581">
        <v>0.53651630878448475</v>
      </c>
      <c r="AC1581">
        <v>-5.346144363284111E-2</v>
      </c>
      <c r="AD1581">
        <v>0.50389146804809593</v>
      </c>
      <c r="AE1581">
        <v>0.68554854393005371</v>
      </c>
      <c r="AF1581">
        <v>0.54192984104156494</v>
      </c>
      <c r="AG1581">
        <v>0.67176407575607289</v>
      </c>
      <c r="AH1581">
        <v>0.64133226871490467</v>
      </c>
      <c r="AI1581">
        <v>0.47429043054580677</v>
      </c>
      <c r="AJ1581">
        <v>0.57890814542770397</v>
      </c>
      <c r="AK1581">
        <v>0.64115124940872192</v>
      </c>
      <c r="AL1581">
        <v>0.59769839048385642</v>
      </c>
      <c r="AM1581">
        <v>0.68949574232101463</v>
      </c>
      <c r="AN1581">
        <v>0.40612834692001343</v>
      </c>
      <c r="AO1581">
        <v>0.61158740520477295</v>
      </c>
      <c r="AP1581">
        <v>0.63422262668609619</v>
      </c>
      <c r="AQ1581">
        <v>0.77355855703353882</v>
      </c>
      <c r="AR1581">
        <v>0.28948467969894409</v>
      </c>
      <c r="AS1581">
        <v>0.19720003008842479</v>
      </c>
      <c r="AT1581">
        <v>0.75320595502853394</v>
      </c>
      <c r="AU1581">
        <v>0.52355778217315674</v>
      </c>
      <c r="AV1581">
        <v>0.51717621088027954</v>
      </c>
      <c r="AX1581">
        <v>0.43560332059860229</v>
      </c>
      <c r="AY1581">
        <v>1.5248352289199829</v>
      </c>
      <c r="AZ1581">
        <v>0.94590985774993896</v>
      </c>
      <c r="BA1581">
        <v>0.46946495771408081</v>
      </c>
      <c r="BB1581">
        <v>0.38327172398567189</v>
      </c>
      <c r="BD1581">
        <v>0.89877164363861084</v>
      </c>
      <c r="BE1581">
        <v>0.52204418182373047</v>
      </c>
      <c r="BF1581">
        <v>0.49760562181472751</v>
      </c>
      <c r="BG1581">
        <v>0.59110343456268311</v>
      </c>
      <c r="BH1581">
        <v>-6.9101542234420776E-2</v>
      </c>
      <c r="BI1581">
        <v>0.64810812473297119</v>
      </c>
      <c r="BJ1581">
        <v>-7.3173930868506397E-3</v>
      </c>
      <c r="BK1581">
        <v>0.30490121245384222</v>
      </c>
      <c r="BL1581">
        <v>0.55137091875076294</v>
      </c>
      <c r="BM1581">
        <v>0.57916581630706787</v>
      </c>
      <c r="BO1581">
        <v>0.57904863357543945</v>
      </c>
      <c r="BP1581">
        <v>0.48361134529113781</v>
      </c>
      <c r="BQ1581">
        <v>0.45860123634338401</v>
      </c>
      <c r="BR1581">
        <v>0.40319126844406111</v>
      </c>
      <c r="BS1581">
        <v>0.29696536064147949</v>
      </c>
      <c r="BT1581">
        <v>0.17894443869590759</v>
      </c>
      <c r="BU1581">
        <v>0.73895424604415894</v>
      </c>
      <c r="BV1581">
        <v>0.62712860107421875</v>
      </c>
      <c r="BW1581">
        <v>0.50097149610519409</v>
      </c>
      <c r="BX1581">
        <v>0.49293249845504761</v>
      </c>
      <c r="BY1581">
        <v>0.61042100191116322</v>
      </c>
      <c r="BZ1581">
        <v>1.2205905914306641</v>
      </c>
      <c r="CA1581">
        <v>0.54027283191680908</v>
      </c>
      <c r="CB1581">
        <v>0.60495173931121826</v>
      </c>
      <c r="CC1581">
        <v>0.31359109282493602</v>
      </c>
      <c r="CD1581">
        <v>0.51305550336837769</v>
      </c>
      <c r="CE1581">
        <v>0.57920479774475087</v>
      </c>
      <c r="CF1581">
        <v>1.216741800308228</v>
      </c>
      <c r="CG1581">
        <v>0.20670309662818909</v>
      </c>
      <c r="CI1581">
        <v>2.84028172492981</v>
      </c>
    </row>
    <row r="1582" spans="1:87" x14ac:dyDescent="0.55000000000000004">
      <c r="A1582" t="s">
        <v>6406</v>
      </c>
      <c r="B1582" t="s">
        <v>6407</v>
      </c>
      <c r="C1582" t="s">
        <v>6408</v>
      </c>
      <c r="D1582">
        <v>886</v>
      </c>
      <c r="E1582">
        <v>226</v>
      </c>
      <c r="F1582">
        <v>294</v>
      </c>
      <c r="G1582">
        <v>366</v>
      </c>
      <c r="H1582" t="s">
        <v>6409</v>
      </c>
      <c r="I1582">
        <v>1</v>
      </c>
      <c r="J1582">
        <v>1.297997713088989</v>
      </c>
      <c r="K1582">
        <v>1.140793085098267</v>
      </c>
      <c r="L1582">
        <v>0.95225399732589722</v>
      </c>
      <c r="M1582">
        <v>0.93008691072464</v>
      </c>
      <c r="N1582">
        <v>1.0125377178192141</v>
      </c>
      <c r="O1582">
        <v>0.69274032115936279</v>
      </c>
      <c r="Q1582">
        <v>1.2101705074310301</v>
      </c>
      <c r="R1582">
        <v>0.89694631099700928</v>
      </c>
      <c r="S1582">
        <v>0.92773520946502686</v>
      </c>
      <c r="T1582">
        <v>1.7821254730224609</v>
      </c>
      <c r="U1582">
        <v>1.322698712348938</v>
      </c>
      <c r="V1582">
        <v>1.4042454957962041</v>
      </c>
      <c r="W1582">
        <v>1.1942873001098631</v>
      </c>
      <c r="X1582">
        <v>1.3171083927154541</v>
      </c>
      <c r="Y1582">
        <v>1.4603250026702881</v>
      </c>
      <c r="Z1582">
        <v>1.428694486618042</v>
      </c>
      <c r="AA1582">
        <v>1.2190098762512209</v>
      </c>
      <c r="AB1582">
        <v>1.174232125282288</v>
      </c>
      <c r="AC1582">
        <v>0.81694698333740234</v>
      </c>
      <c r="AD1582">
        <v>0.76214379072189331</v>
      </c>
      <c r="AE1582">
        <v>1.1559461355209351</v>
      </c>
      <c r="AF1582">
        <v>1.191008925437927</v>
      </c>
      <c r="AG1582">
        <v>1.2300630807876589</v>
      </c>
      <c r="AH1582">
        <v>0.48825034499168402</v>
      </c>
      <c r="AI1582">
        <v>0.82613027095794678</v>
      </c>
      <c r="AJ1582">
        <v>0.94149810075759877</v>
      </c>
      <c r="AK1582">
        <v>1.1868472099304199</v>
      </c>
      <c r="AL1582">
        <v>1.314500689506531</v>
      </c>
      <c r="AM1582">
        <v>1.6177438497543331</v>
      </c>
      <c r="AN1582">
        <v>1.0331928730010991</v>
      </c>
      <c r="AO1582">
        <v>1.182900667190552</v>
      </c>
      <c r="AP1582">
        <v>0.985845446586609</v>
      </c>
      <c r="AQ1582">
        <v>1.4009425640106199</v>
      </c>
      <c r="AR1582">
        <v>1.1763548851013179</v>
      </c>
      <c r="AS1582">
        <v>0.91350585222244263</v>
      </c>
      <c r="AT1582">
        <v>1.509649872779846</v>
      </c>
      <c r="AU1582">
        <v>1.226003050804138</v>
      </c>
      <c r="AV1582">
        <v>0.93358373641967762</v>
      </c>
      <c r="AW1582">
        <v>1.677356481552124</v>
      </c>
      <c r="AX1582">
        <v>1.818743109703064</v>
      </c>
      <c r="AY1582">
        <v>2.368543148040771</v>
      </c>
      <c r="AZ1582">
        <v>1.4759122133255009</v>
      </c>
      <c r="BA1582">
        <v>0.75221931934356689</v>
      </c>
      <c r="BB1582">
        <v>1.2582994699478149</v>
      </c>
      <c r="BC1582">
        <v>1.2260071039199829</v>
      </c>
      <c r="BD1582">
        <v>1.303000807762146</v>
      </c>
      <c r="BE1582">
        <v>0.72675949335098267</v>
      </c>
      <c r="BF1582">
        <v>0.98593157529830922</v>
      </c>
      <c r="BG1582">
        <v>1.120279669761657</v>
      </c>
      <c r="BH1582">
        <v>0.6340373158454895</v>
      </c>
      <c r="BI1582">
        <v>1.0877044200897219</v>
      </c>
      <c r="BJ1582">
        <v>0.8511120080947876</v>
      </c>
      <c r="BK1582">
        <v>0.49419555068016052</v>
      </c>
      <c r="BL1582">
        <v>1.337995171546936</v>
      </c>
      <c r="BM1582">
        <v>1.3940348625183101</v>
      </c>
      <c r="BN1582">
        <v>1.8783906698226931</v>
      </c>
      <c r="BO1582">
        <v>1.2381604909896851</v>
      </c>
      <c r="BP1582">
        <v>0.9292834997177124</v>
      </c>
      <c r="BQ1582">
        <v>0.93235731124877919</v>
      </c>
      <c r="BR1582">
        <v>0.92789494991302479</v>
      </c>
      <c r="BS1582">
        <v>0.70146256685256958</v>
      </c>
      <c r="BT1582">
        <v>0.96216094493865956</v>
      </c>
      <c r="BU1582">
        <v>1.3036854267120359</v>
      </c>
      <c r="BV1582">
        <v>1.13289487361908</v>
      </c>
      <c r="BW1582">
        <v>0.90222436189651478</v>
      </c>
      <c r="BX1582">
        <v>0.92930603027343761</v>
      </c>
      <c r="BY1582">
        <v>0.88305681943893422</v>
      </c>
      <c r="BZ1582">
        <v>1.2846527099609379</v>
      </c>
      <c r="CA1582">
        <v>0.78823578357696533</v>
      </c>
      <c r="CB1582">
        <v>1.358345627784729</v>
      </c>
      <c r="CC1582">
        <v>0.78592550754547119</v>
      </c>
      <c r="CD1582">
        <v>0.9528014063835144</v>
      </c>
      <c r="CE1582">
        <v>1.046791553497314</v>
      </c>
      <c r="CF1582">
        <v>1.235600590705872</v>
      </c>
      <c r="CG1582">
        <v>0.90704089403152477</v>
      </c>
      <c r="CI1582">
        <v>3.4165472984313969</v>
      </c>
    </row>
    <row r="1583" spans="1:87" x14ac:dyDescent="0.55000000000000004">
      <c r="A1583" t="s">
        <v>6410</v>
      </c>
      <c r="B1583" t="s">
        <v>6411</v>
      </c>
      <c r="C1583" t="s">
        <v>6412</v>
      </c>
      <c r="D1583">
        <v>5929</v>
      </c>
      <c r="E1583">
        <v>128</v>
      </c>
      <c r="F1583">
        <v>4415</v>
      </c>
      <c r="G1583">
        <v>1386</v>
      </c>
      <c r="H1583" t="s">
        <v>6413</v>
      </c>
      <c r="I1583">
        <v>1</v>
      </c>
      <c r="J1583">
        <v>-8.2754045724868774E-2</v>
      </c>
      <c r="K1583">
        <v>-9.8775200545787797E-2</v>
      </c>
      <c r="L1583">
        <v>2.0018337294459339E-2</v>
      </c>
      <c r="M1583">
        <v>-6.4331158995628357E-2</v>
      </c>
      <c r="N1583">
        <v>-2.08485731855034E-3</v>
      </c>
      <c r="O1583">
        <v>0.22615185379981989</v>
      </c>
      <c r="Q1583">
        <v>-6.9648288190364852E-2</v>
      </c>
      <c r="R1583">
        <v>8.7153904139995575E-2</v>
      </c>
      <c r="S1583">
        <v>-9.4200082123279544E-2</v>
      </c>
      <c r="T1583">
        <v>-6.7518189549446106E-2</v>
      </c>
      <c r="U1583">
        <v>-0.1234424859285355</v>
      </c>
      <c r="V1583">
        <v>-0.29819941520690918</v>
      </c>
      <c r="W1583">
        <v>0.10101586580276491</v>
      </c>
      <c r="X1583">
        <v>0.38166323304176331</v>
      </c>
      <c r="Y1583">
        <v>0.48309749364852911</v>
      </c>
      <c r="Z1583">
        <v>-0.1207779794931412</v>
      </c>
      <c r="AA1583">
        <v>-3.5910926759243011E-2</v>
      </c>
      <c r="AB1583">
        <v>-0.1003266125917435</v>
      </c>
      <c r="AC1583">
        <v>-0.17415499687194819</v>
      </c>
      <c r="AD1583">
        <v>0.15966543555259699</v>
      </c>
      <c r="AE1583">
        <v>0.12979324162006381</v>
      </c>
      <c r="AF1583">
        <v>-7.8044487163424396E-3</v>
      </c>
      <c r="AG1583">
        <v>4.9096673727035522E-2</v>
      </c>
      <c r="AH1583">
        <v>0.2612876296043396</v>
      </c>
      <c r="AI1583">
        <v>0.16888740658760071</v>
      </c>
      <c r="AJ1583">
        <v>0.27781611680984503</v>
      </c>
      <c r="AK1583">
        <v>0.18325218558311471</v>
      </c>
      <c r="AL1583">
        <v>-0.2278516739606857</v>
      </c>
      <c r="AM1583">
        <v>-0.13109907507896421</v>
      </c>
      <c r="AN1583">
        <v>-0.15035425126552579</v>
      </c>
      <c r="AO1583">
        <v>2.5630246847867959E-2</v>
      </c>
      <c r="AP1583">
        <v>0.21504351496696469</v>
      </c>
      <c r="AQ1583">
        <v>-0.18974091112613681</v>
      </c>
      <c r="AR1583">
        <v>-1.117829047143459E-2</v>
      </c>
      <c r="AS1583">
        <v>-0.13842737674713129</v>
      </c>
      <c r="AT1583">
        <v>2.1388936787843701E-2</v>
      </c>
      <c r="AU1583">
        <v>1.55480799730867E-3</v>
      </c>
      <c r="AV1583">
        <v>3.8713052868843079E-2</v>
      </c>
      <c r="AW1583">
        <v>0.74060994386672974</v>
      </c>
      <c r="AX1583">
        <v>-0.41148358583450317</v>
      </c>
      <c r="AY1583">
        <v>0.79611575603485107</v>
      </c>
      <c r="AZ1583">
        <v>0.63042593002319336</v>
      </c>
      <c r="BA1583">
        <v>0.2819507122039796</v>
      </c>
      <c r="BB1583">
        <v>-0.1980019211769104</v>
      </c>
      <c r="BC1583">
        <v>-3.5601329058408737E-2</v>
      </c>
      <c r="BE1583">
        <v>3.2951034605503082E-2</v>
      </c>
      <c r="BF1583">
        <v>-3.2831676304340363E-2</v>
      </c>
      <c r="BG1583">
        <v>5.9196637012064396E-3</v>
      </c>
      <c r="BH1583">
        <v>-3.965335339307785E-2</v>
      </c>
      <c r="BI1583">
        <v>-3.6021701991558068E-2</v>
      </c>
      <c r="BJ1583">
        <v>-0.12913878262042999</v>
      </c>
      <c r="BK1583">
        <v>0.16029360890388489</v>
      </c>
      <c r="BL1583">
        <v>-0.34187164902687073</v>
      </c>
      <c r="BM1583">
        <v>-0.30361160635948181</v>
      </c>
      <c r="BN1583">
        <v>0.69301348924636852</v>
      </c>
      <c r="BO1583">
        <v>-0.22020295262336731</v>
      </c>
      <c r="BP1583">
        <v>4.1135877370834351E-2</v>
      </c>
      <c r="BQ1583">
        <v>7.7819451689720209E-2</v>
      </c>
      <c r="BR1583">
        <v>5.8886311948299408E-2</v>
      </c>
      <c r="BS1583">
        <v>-2.5119047611951821E-2</v>
      </c>
      <c r="BT1583">
        <v>-0.31475207209587103</v>
      </c>
      <c r="BU1583">
        <v>-5.7594530284404748E-2</v>
      </c>
      <c r="BV1583">
        <v>-0.14858636260032651</v>
      </c>
      <c r="BW1583">
        <v>-9.9533945322036743E-2</v>
      </c>
      <c r="BX1583">
        <v>-5.0157882273197167E-2</v>
      </c>
      <c r="BY1583">
        <v>-5.5906314402818708E-2</v>
      </c>
      <c r="BZ1583">
        <v>0.62939989566802979</v>
      </c>
      <c r="CA1583">
        <v>-0.19458398222923279</v>
      </c>
      <c r="CB1583">
        <v>-0.18293876945972451</v>
      </c>
      <c r="CC1583">
        <v>9.1781124472618103E-2</v>
      </c>
      <c r="CD1583">
        <v>-0.1073528155684471</v>
      </c>
      <c r="CE1583">
        <v>-9.727929532527918E-2</v>
      </c>
      <c r="CF1583">
        <v>0.73079508543014526</v>
      </c>
      <c r="CG1583">
        <v>-7.4095487594604492E-2</v>
      </c>
      <c r="CH1583">
        <v>1.2926008701324461</v>
      </c>
      <c r="CI1583">
        <v>1.2807954549789431</v>
      </c>
    </row>
    <row r="1584" spans="1:87" x14ac:dyDescent="0.55000000000000004">
      <c r="A1584" t="s">
        <v>6414</v>
      </c>
      <c r="B1584" t="s">
        <v>6415</v>
      </c>
      <c r="C1584" t="s">
        <v>6416</v>
      </c>
      <c r="D1584">
        <v>2407</v>
      </c>
      <c r="E1584">
        <v>214</v>
      </c>
      <c r="F1584">
        <v>1026</v>
      </c>
      <c r="G1584">
        <v>1167</v>
      </c>
      <c r="H1584" t="s">
        <v>6417</v>
      </c>
      <c r="I1584">
        <v>1</v>
      </c>
      <c r="J1584">
        <v>-8.75559002161026E-2</v>
      </c>
      <c r="K1584">
        <v>0.1074793785810471</v>
      </c>
      <c r="L1584">
        <v>0.31680580973625178</v>
      </c>
      <c r="M1584">
        <v>7.9183928668498993E-2</v>
      </c>
      <c r="N1584">
        <v>0.27632123231887817</v>
      </c>
      <c r="O1584">
        <v>0.61852806806564331</v>
      </c>
      <c r="Q1584">
        <v>8.4127947688102722E-2</v>
      </c>
      <c r="R1584">
        <v>0.17980669438838959</v>
      </c>
      <c r="S1584">
        <v>4.0147818624973311E-2</v>
      </c>
      <c r="T1584">
        <v>0.23818358778953549</v>
      </c>
      <c r="U1584">
        <v>0.1222354620695114</v>
      </c>
      <c r="V1584">
        <v>-2.439608238637447E-2</v>
      </c>
      <c r="W1584">
        <v>0.1071481928229332</v>
      </c>
      <c r="X1584">
        <v>0.4503153264522553</v>
      </c>
      <c r="Y1584">
        <v>0.44391560554504389</v>
      </c>
      <c r="Z1584">
        <v>0.31135931611061102</v>
      </c>
      <c r="AA1584">
        <v>0.16378200054168701</v>
      </c>
      <c r="AB1584">
        <v>0.16044566035270691</v>
      </c>
      <c r="AE1584">
        <v>0.32040989398956299</v>
      </c>
      <c r="AF1584">
        <v>0.19614458084106451</v>
      </c>
      <c r="AG1584">
        <v>0.32217976450920099</v>
      </c>
      <c r="AH1584">
        <v>0.39356786012649542</v>
      </c>
      <c r="AI1584">
        <v>0.25349429249763489</v>
      </c>
      <c r="AJ1584">
        <v>0.29693341255187988</v>
      </c>
      <c r="AK1584">
        <v>0.19155536592006681</v>
      </c>
      <c r="AL1584">
        <v>0.21086087822914121</v>
      </c>
      <c r="AM1584">
        <v>0.19445040822029111</v>
      </c>
      <c r="AN1584">
        <v>9.9451348185539246E-2</v>
      </c>
      <c r="AO1584">
        <v>0.26529088616371149</v>
      </c>
      <c r="AP1584">
        <v>0.27901721000671392</v>
      </c>
      <c r="AQ1584">
        <v>0.30722576379776001</v>
      </c>
      <c r="AR1584">
        <v>-0.1071567758917808</v>
      </c>
      <c r="AS1584">
        <v>-0.14476862549781799</v>
      </c>
      <c r="AT1584">
        <v>0.35917291045188898</v>
      </c>
      <c r="AU1584">
        <v>0.1145045384764671</v>
      </c>
      <c r="AV1584">
        <v>0.1727188378572464</v>
      </c>
      <c r="AX1584">
        <v>-8.9813753962516785E-2</v>
      </c>
      <c r="AY1584">
        <v>1.204749703407288</v>
      </c>
      <c r="BA1584">
        <v>7.5387611985206604E-2</v>
      </c>
      <c r="BB1584">
        <v>-8.5177391767501831E-2</v>
      </c>
      <c r="BC1584">
        <v>0.23759445548057559</v>
      </c>
      <c r="BD1584">
        <v>0.54049664735794067</v>
      </c>
      <c r="BE1584">
        <v>0.23048040270805359</v>
      </c>
      <c r="BF1584">
        <v>5.097733810544014E-2</v>
      </c>
      <c r="BG1584">
        <v>0.1016947031021118</v>
      </c>
      <c r="BH1584">
        <v>-0.40920710563659668</v>
      </c>
      <c r="BI1584">
        <v>0.33501213788986212</v>
      </c>
      <c r="BJ1584">
        <v>-0.31459891796112061</v>
      </c>
      <c r="BK1584">
        <v>-0.1138077229261398</v>
      </c>
      <c r="BL1584">
        <v>6.5361037850379944E-2</v>
      </c>
      <c r="BM1584">
        <v>0.1129998341202736</v>
      </c>
      <c r="BO1584">
        <v>0.13648781180381769</v>
      </c>
      <c r="BQ1584">
        <v>-3.834206610918045E-2</v>
      </c>
      <c r="BR1584">
        <v>-1.4119610190391541E-2</v>
      </c>
      <c r="BS1584">
        <v>7.8708499670028687E-2</v>
      </c>
      <c r="BT1584">
        <v>-8.2585498690605164E-2</v>
      </c>
      <c r="BU1584">
        <v>0.15486724674701691</v>
      </c>
      <c r="BV1584">
        <v>0.25669175386428827</v>
      </c>
      <c r="BW1584">
        <v>0.22894275188446039</v>
      </c>
      <c r="BX1584">
        <v>0.15687055885791781</v>
      </c>
      <c r="BY1584">
        <v>0.31279030442237848</v>
      </c>
      <c r="BZ1584">
        <v>0.62085229158401489</v>
      </c>
      <c r="CA1584">
        <v>0.18094249069690699</v>
      </c>
      <c r="CB1584">
        <v>0.14109629392623901</v>
      </c>
      <c r="CC1584">
        <v>6.4607128500938416E-2</v>
      </c>
      <c r="CD1584">
        <v>0.2708200216293335</v>
      </c>
      <c r="CE1584">
        <v>0.3126034140586853</v>
      </c>
      <c r="CF1584">
        <v>0.54454886913299561</v>
      </c>
      <c r="CG1584">
        <v>-0.1425383985042572</v>
      </c>
      <c r="CH1584">
        <v>1.1789731979370111</v>
      </c>
    </row>
    <row r="1585" spans="1:87" x14ac:dyDescent="0.55000000000000004">
      <c r="A1585" t="s">
        <v>6418</v>
      </c>
      <c r="B1585" t="s">
        <v>6419</v>
      </c>
      <c r="C1585" t="s">
        <v>6420</v>
      </c>
      <c r="D1585">
        <v>3554</v>
      </c>
      <c r="E1585">
        <v>1026</v>
      </c>
      <c r="F1585">
        <v>1466</v>
      </c>
      <c r="G1585">
        <v>1062</v>
      </c>
      <c r="H1585" t="s">
        <v>6421</v>
      </c>
      <c r="I1585">
        <v>1</v>
      </c>
      <c r="J1585">
        <v>-0.71987932920455933</v>
      </c>
      <c r="K1585">
        <v>-0.19062705338001251</v>
      </c>
      <c r="L1585">
        <v>7.3058545589447008E-2</v>
      </c>
      <c r="M1585">
        <v>-0.29097631573677057</v>
      </c>
      <c r="N1585">
        <v>-4.9768980592489243E-2</v>
      </c>
      <c r="O1585">
        <v>0.66700994968414307</v>
      </c>
      <c r="Q1585">
        <v>-0.35235503315925598</v>
      </c>
      <c r="R1585">
        <v>-0.1788686066865921</v>
      </c>
      <c r="S1585">
        <v>-0.35613957047462458</v>
      </c>
      <c r="T1585">
        <v>-0.41768246889114369</v>
      </c>
      <c r="U1585">
        <v>-0.36888515949249268</v>
      </c>
      <c r="V1585">
        <v>-0.59771347045898449</v>
      </c>
      <c r="W1585">
        <v>-0.42146086692810059</v>
      </c>
      <c r="X1585">
        <v>-7.2961300611495972E-2</v>
      </c>
      <c r="Y1585">
        <v>-0.1899050027132034</v>
      </c>
      <c r="Z1585">
        <v>-3.8986451923847198E-2</v>
      </c>
      <c r="AA1585">
        <v>-0.30845463275909418</v>
      </c>
      <c r="AB1585">
        <v>-0.25248044729232788</v>
      </c>
      <c r="AC1585">
        <v>-0.94547986984252963</v>
      </c>
      <c r="AD1585">
        <v>-0.17532393336296079</v>
      </c>
      <c r="AE1585">
        <v>-3.9252448827028268E-2</v>
      </c>
      <c r="AF1585">
        <v>-0.2104427516460419</v>
      </c>
      <c r="AG1585">
        <v>-8.0614827573299408E-2</v>
      </c>
      <c r="AH1585">
        <v>0.31455197930335999</v>
      </c>
      <c r="AI1585">
        <v>-8.6214333772659302E-2</v>
      </c>
      <c r="AJ1585">
        <v>-6.1693347990512848E-2</v>
      </c>
      <c r="AK1585">
        <v>-0.31686455011367798</v>
      </c>
      <c r="AL1585">
        <v>-0.27554842829704279</v>
      </c>
      <c r="AM1585">
        <v>-0.39800319075584412</v>
      </c>
      <c r="AN1585">
        <v>-0.28303045034408569</v>
      </c>
      <c r="AO1585">
        <v>-0.1116446480154991</v>
      </c>
      <c r="AP1585">
        <v>-4.0794737637042999E-2</v>
      </c>
      <c r="AQ1585">
        <v>-7.6165914535522461E-2</v>
      </c>
      <c r="AR1585">
        <v>-0.72727906703948975</v>
      </c>
      <c r="AS1585">
        <v>-0.6180499792098999</v>
      </c>
      <c r="AT1585">
        <v>-0.12852951884269709</v>
      </c>
      <c r="AV1585">
        <v>-0.17844291031360621</v>
      </c>
      <c r="AX1585">
        <v>-0.85733586549758911</v>
      </c>
      <c r="AY1585">
        <v>0.7164977788925172</v>
      </c>
      <c r="AZ1585">
        <v>0.16359017789363861</v>
      </c>
      <c r="BA1585">
        <v>-0.39923876523971558</v>
      </c>
      <c r="BB1585">
        <v>-0.68544065952301025</v>
      </c>
      <c r="BC1585">
        <v>-0.15377154946327201</v>
      </c>
      <c r="BD1585">
        <v>0.22396889328956601</v>
      </c>
      <c r="BE1585">
        <v>2.1957416087388989E-2</v>
      </c>
      <c r="BF1585">
        <v>-0.39368999004364008</v>
      </c>
      <c r="BG1585">
        <v>-0.40035676956176758</v>
      </c>
      <c r="BH1585">
        <v>-1.0366678237915039</v>
      </c>
      <c r="BI1585">
        <v>9.5093101263046265E-2</v>
      </c>
      <c r="BJ1585">
        <v>-0.88303929567337036</v>
      </c>
      <c r="BL1585">
        <v>-0.37623175978660578</v>
      </c>
      <c r="BM1585">
        <v>-0.32024687528610241</v>
      </c>
      <c r="BO1585">
        <v>-0.25615206360816961</v>
      </c>
      <c r="BP1585">
        <v>-3.6389138549566269E-2</v>
      </c>
      <c r="BQ1585">
        <v>-0.54965150356292714</v>
      </c>
      <c r="BR1585">
        <v>-0.52482342720031738</v>
      </c>
      <c r="BS1585">
        <v>-0.25743207335472112</v>
      </c>
      <c r="BT1585">
        <v>-0.41869249939918518</v>
      </c>
      <c r="BU1585">
        <v>-0.38084056973457342</v>
      </c>
      <c r="BV1585">
        <v>-0.119894877076149</v>
      </c>
      <c r="BW1585">
        <v>-2.8558969497680599E-3</v>
      </c>
      <c r="BX1585">
        <v>-0.17510528862476349</v>
      </c>
      <c r="BY1585">
        <v>0.11942622810602189</v>
      </c>
      <c r="BZ1585">
        <v>0.13302323222160339</v>
      </c>
      <c r="CA1585">
        <v>-7.15771177783608E-3</v>
      </c>
      <c r="CB1585">
        <v>-0.34666797518730169</v>
      </c>
      <c r="CC1585">
        <v>-0.39997810125350952</v>
      </c>
      <c r="CD1585">
        <v>4.8307627439498901E-2</v>
      </c>
      <c r="CE1585">
        <v>7.4067309498786926E-2</v>
      </c>
      <c r="CF1585">
        <v>7.8292191028593995E-4</v>
      </c>
      <c r="CG1585">
        <v>-0.80513030290603638</v>
      </c>
    </row>
    <row r="1586" spans="1:87" x14ac:dyDescent="0.55000000000000004">
      <c r="A1586" t="s">
        <v>6422</v>
      </c>
      <c r="B1586" t="s">
        <v>6423</v>
      </c>
      <c r="C1586" t="s">
        <v>6424</v>
      </c>
      <c r="D1586">
        <v>3146</v>
      </c>
      <c r="E1586">
        <v>25</v>
      </c>
      <c r="F1586">
        <v>229</v>
      </c>
      <c r="G1586">
        <v>2892</v>
      </c>
      <c r="H1586" t="s">
        <v>6425</v>
      </c>
      <c r="I1586">
        <v>1</v>
      </c>
      <c r="J1586">
        <v>0.21750190854072571</v>
      </c>
      <c r="K1586">
        <v>-0.2335929572582244</v>
      </c>
      <c r="L1586">
        <v>2.293110825121402E-2</v>
      </c>
      <c r="M1586">
        <v>-1.1332139838486899E-3</v>
      </c>
      <c r="N1586">
        <v>1.3388389721512789E-2</v>
      </c>
      <c r="O1586">
        <v>-6.9169268012046814E-2</v>
      </c>
      <c r="Q1586">
        <v>-0.30652362108230591</v>
      </c>
      <c r="R1586">
        <v>-0.3033700585365296</v>
      </c>
      <c r="S1586">
        <v>-0.20108762383461001</v>
      </c>
      <c r="T1586">
        <v>1.570515148341655E-2</v>
      </c>
      <c r="U1586">
        <v>5.3369306027889238E-2</v>
      </c>
      <c r="V1586">
        <v>-7.4312642216682434E-2</v>
      </c>
      <c r="W1586">
        <v>0.1218602880835533</v>
      </c>
      <c r="X1586">
        <v>0.42183226346969599</v>
      </c>
      <c r="Y1586">
        <v>0.66764754056930553</v>
      </c>
      <c r="Z1586">
        <v>1.942149177193641E-2</v>
      </c>
      <c r="AA1586">
        <v>0.21911826729774481</v>
      </c>
      <c r="AB1586">
        <v>2.4661291390657421E-2</v>
      </c>
      <c r="AC1586">
        <v>7.4011221528053284E-2</v>
      </c>
      <c r="AD1586">
        <v>-4.2318332940340042E-2</v>
      </c>
      <c r="AE1586">
        <v>0.20518942177295679</v>
      </c>
      <c r="AF1586">
        <v>7.4471339583396912E-2</v>
      </c>
      <c r="AG1586">
        <v>6.2693633139133453E-2</v>
      </c>
      <c r="AH1586">
        <v>0.14403627812862391</v>
      </c>
      <c r="AI1586">
        <v>0.13652762770652771</v>
      </c>
      <c r="AJ1586">
        <v>0.380168467760086</v>
      </c>
      <c r="AK1586">
        <v>0.15711291134357461</v>
      </c>
      <c r="AL1586">
        <v>4.6707220375537872E-2</v>
      </c>
      <c r="AM1586">
        <v>-9.6473600715398702E-3</v>
      </c>
      <c r="AN1586">
        <v>-6.2376253306865699E-2</v>
      </c>
      <c r="AO1586">
        <v>4.5640662312507629E-2</v>
      </c>
      <c r="AP1586">
        <v>-0.206891730427742</v>
      </c>
      <c r="AQ1586">
        <v>-0.1803828626871109</v>
      </c>
      <c r="AR1586">
        <v>0.17285110056400299</v>
      </c>
      <c r="AS1586">
        <v>-7.7375568449497223E-2</v>
      </c>
      <c r="AT1586">
        <v>-8.2041695713996887E-2</v>
      </c>
      <c r="AU1586">
        <v>0.28802287578582758</v>
      </c>
      <c r="AV1586">
        <v>-8.8250152766704559E-2</v>
      </c>
      <c r="AW1586">
        <v>1.248025178909302</v>
      </c>
      <c r="AX1586">
        <v>-7.1929380297660828E-2</v>
      </c>
      <c r="AY1586">
        <v>1.241552948951721</v>
      </c>
      <c r="AZ1586">
        <v>0.43361824750900257</v>
      </c>
      <c r="BA1586">
        <v>0.11614625155925749</v>
      </c>
      <c r="BB1586">
        <v>-0.1279583275318146</v>
      </c>
      <c r="BC1586">
        <v>0.13327637314796451</v>
      </c>
      <c r="BD1586">
        <v>0.51056987047195435</v>
      </c>
      <c r="BE1586">
        <v>-3.6500502377748489E-2</v>
      </c>
      <c r="BF1586">
        <v>-0.14381985366344449</v>
      </c>
      <c r="BG1586">
        <v>-6.8525471724569798E-3</v>
      </c>
      <c r="BH1586">
        <v>0.33514505624771118</v>
      </c>
      <c r="BI1586">
        <v>0.1241559982299805</v>
      </c>
      <c r="BJ1586">
        <v>0.14287690818309781</v>
      </c>
      <c r="BK1586">
        <v>0.61163604259490967</v>
      </c>
      <c r="BL1586">
        <v>-0.33097180724143982</v>
      </c>
      <c r="BM1586">
        <v>-0.34277790784835821</v>
      </c>
      <c r="BN1586">
        <v>1.1420028209686279</v>
      </c>
      <c r="BO1586">
        <v>-0.12359132617712019</v>
      </c>
      <c r="BP1586">
        <v>-0.15790596604347229</v>
      </c>
      <c r="BQ1586">
        <v>-6.4632490277290344E-2</v>
      </c>
      <c r="BR1586">
        <v>2.0552787929773331E-2</v>
      </c>
      <c r="BS1586">
        <v>0.12612858414649961</v>
      </c>
      <c r="BT1586">
        <v>-0.146862342953682</v>
      </c>
      <c r="BU1586">
        <v>-0.19900499284267431</v>
      </c>
      <c r="BV1586">
        <v>-4.8007208853959982E-2</v>
      </c>
      <c r="BW1586">
        <v>-3.4070760011672967E-2</v>
      </c>
      <c r="BX1586">
        <v>0.17936541140079501</v>
      </c>
      <c r="BY1586">
        <v>-8.941313624382019E-2</v>
      </c>
      <c r="BZ1586">
        <v>3.9314217865467078E-2</v>
      </c>
      <c r="CA1586">
        <v>-0.26115244626998901</v>
      </c>
      <c r="CB1586">
        <v>-0.27557569742202759</v>
      </c>
      <c r="CC1586">
        <v>0.42459136247634888</v>
      </c>
      <c r="CD1586">
        <v>-6.5649747848510742E-2</v>
      </c>
      <c r="CE1586">
        <v>-7.0824846625328064E-2</v>
      </c>
      <c r="CF1586">
        <v>2.6348402723669999E-2</v>
      </c>
      <c r="CG1586">
        <v>8.0900773406028748E-2</v>
      </c>
      <c r="CH1586">
        <v>1.550533652305603</v>
      </c>
    </row>
    <row r="1587" spans="1:87" x14ac:dyDescent="0.55000000000000004">
      <c r="A1587" t="s">
        <v>6426</v>
      </c>
      <c r="B1587" t="s">
        <v>6427</v>
      </c>
      <c r="C1587" t="s">
        <v>6428</v>
      </c>
      <c r="D1587">
        <v>3713</v>
      </c>
      <c r="E1587">
        <v>123</v>
      </c>
      <c r="F1587">
        <v>2438</v>
      </c>
      <c r="G1587">
        <v>1152</v>
      </c>
      <c r="H1587" t="s">
        <v>6429</v>
      </c>
      <c r="I1587">
        <v>1</v>
      </c>
      <c r="J1587">
        <v>0.24564206600189209</v>
      </c>
      <c r="K1587">
        <v>0.13566100597381589</v>
      </c>
      <c r="L1587">
        <v>0.11533842980861669</v>
      </c>
      <c r="M1587">
        <v>9.6915557980537401E-2</v>
      </c>
      <c r="N1587">
        <v>0.15800902247428891</v>
      </c>
      <c r="O1587">
        <v>0.42544865608215332</v>
      </c>
      <c r="P1587">
        <v>1.472905158996582</v>
      </c>
      <c r="Q1587">
        <v>0.15215869247913361</v>
      </c>
      <c r="R1587">
        <v>0.2947344183921814</v>
      </c>
      <c r="S1587">
        <v>8.8314391672611237E-2</v>
      </c>
      <c r="T1587">
        <v>0.30083161592483532</v>
      </c>
      <c r="U1587">
        <v>6.7932531237602234E-2</v>
      </c>
      <c r="V1587">
        <v>1.623069308698177E-2</v>
      </c>
      <c r="W1587">
        <v>0.32405346632003779</v>
      </c>
      <c r="X1587">
        <v>0.56807893514633179</v>
      </c>
      <c r="Y1587">
        <v>0.74177253246307362</v>
      </c>
      <c r="Z1587">
        <v>6.3447609543800354E-2</v>
      </c>
      <c r="AA1587">
        <v>0.17813904583454129</v>
      </c>
      <c r="AB1587">
        <v>8.1261053681373596E-2</v>
      </c>
      <c r="AC1587">
        <v>8.3709888160228729E-2</v>
      </c>
      <c r="AF1587">
        <v>0.19276349246501931</v>
      </c>
      <c r="AG1587">
        <v>0.215738445520401</v>
      </c>
      <c r="AH1587">
        <v>0.33568939566612238</v>
      </c>
      <c r="AI1587">
        <v>0.29539135098457331</v>
      </c>
      <c r="AJ1587">
        <v>0.39702990651130671</v>
      </c>
      <c r="AK1587">
        <v>0.3876014351844787</v>
      </c>
      <c r="AL1587">
        <v>5.813206359744072E-2</v>
      </c>
      <c r="AM1587">
        <v>0.15866777300834661</v>
      </c>
      <c r="AN1587">
        <v>-1.299381256103516E-5</v>
      </c>
      <c r="AO1587">
        <v>0.2279478311538696</v>
      </c>
      <c r="AP1587">
        <v>0.40820282697677612</v>
      </c>
      <c r="AQ1587">
        <v>5.3592991083860397E-2</v>
      </c>
      <c r="AR1587">
        <v>0.3053261935710907</v>
      </c>
      <c r="AS1587">
        <v>8.1556834280490875E-2</v>
      </c>
      <c r="AT1587">
        <v>0.26284930109977722</v>
      </c>
      <c r="AX1587">
        <v>-0.13259054720401761</v>
      </c>
      <c r="AY1587">
        <v>1.030900239944458</v>
      </c>
      <c r="AZ1587">
        <v>0.81047135591506958</v>
      </c>
      <c r="BA1587">
        <v>0.43102866411209112</v>
      </c>
      <c r="BB1587">
        <v>2.6501651853322979E-2</v>
      </c>
      <c r="BC1587">
        <v>0.14367134869098661</v>
      </c>
      <c r="BD1587">
        <v>0.55946999788284302</v>
      </c>
      <c r="BE1587">
        <v>0.10035236924886699</v>
      </c>
      <c r="BF1587">
        <v>0.17691776156425479</v>
      </c>
      <c r="BG1587">
        <v>0.2151916325092316</v>
      </c>
      <c r="BH1587">
        <v>0.15539219975471499</v>
      </c>
      <c r="BI1587">
        <v>4.0086977183818817E-2</v>
      </c>
      <c r="BJ1587">
        <v>0.110616609454155</v>
      </c>
      <c r="BL1587">
        <v>-5.038689449429512E-2</v>
      </c>
      <c r="BM1587">
        <v>-3.5845570266246789E-2</v>
      </c>
      <c r="BO1587">
        <v>6.74538314342498E-3</v>
      </c>
      <c r="BP1587">
        <v>0.18024000525474551</v>
      </c>
      <c r="BQ1587">
        <v>0.30117970705032349</v>
      </c>
      <c r="BR1587">
        <v>0.19932110607624051</v>
      </c>
      <c r="BS1587">
        <v>6.1914883553981781E-2</v>
      </c>
      <c r="BT1587">
        <v>-8.3923757076263428E-2</v>
      </c>
      <c r="BU1587">
        <v>0.16513608396053309</v>
      </c>
      <c r="BV1587">
        <v>7.5014539062976837E-2</v>
      </c>
      <c r="BW1587">
        <v>1.136351842433214E-2</v>
      </c>
      <c r="BX1587">
        <v>2.0022045820951458E-2</v>
      </c>
      <c r="BY1587">
        <v>5.7379782199859619E-2</v>
      </c>
      <c r="BZ1587">
        <v>0.87851154804229736</v>
      </c>
      <c r="CA1587">
        <v>-1.4795194379985331E-2</v>
      </c>
      <c r="CB1587">
        <v>7.4702993035316467E-2</v>
      </c>
      <c r="CC1587">
        <v>0.2279222309589386</v>
      </c>
      <c r="CD1587">
        <v>6.6632628440856899E-3</v>
      </c>
      <c r="CE1587">
        <v>3.2677017152309418E-2</v>
      </c>
      <c r="CF1587">
        <v>0.98220252990722678</v>
      </c>
      <c r="CG1587">
        <v>0.13888713717460641</v>
      </c>
      <c r="CI1587">
        <v>1.8485870361328121</v>
      </c>
    </row>
    <row r="1588" spans="1:87" x14ac:dyDescent="0.55000000000000004">
      <c r="A1588" t="s">
        <v>6430</v>
      </c>
      <c r="B1588" t="s">
        <v>6431</v>
      </c>
      <c r="C1588" t="s">
        <v>6432</v>
      </c>
      <c r="D1588">
        <v>1908</v>
      </c>
      <c r="E1588">
        <v>142</v>
      </c>
      <c r="F1588">
        <v>1046</v>
      </c>
      <c r="G1588">
        <v>720</v>
      </c>
      <c r="H1588" t="s">
        <v>6433</v>
      </c>
      <c r="I1588">
        <v>1</v>
      </c>
      <c r="J1588">
        <v>0.89479368925094604</v>
      </c>
      <c r="K1588">
        <v>0.30254611372947687</v>
      </c>
      <c r="L1588">
        <v>0.34215655922889709</v>
      </c>
      <c r="M1588">
        <v>0.41724324226379389</v>
      </c>
      <c r="N1588">
        <v>0.36230474710464478</v>
      </c>
      <c r="O1588">
        <v>-0.2547747790813446</v>
      </c>
      <c r="Q1588">
        <v>0.44195708632469177</v>
      </c>
      <c r="R1588">
        <v>0.54543524980545044</v>
      </c>
      <c r="S1588">
        <v>0.32172352075576782</v>
      </c>
      <c r="T1588">
        <v>0.85878926515579224</v>
      </c>
      <c r="U1588">
        <v>0.45277848839759832</v>
      </c>
      <c r="V1588">
        <v>0.5404820442199707</v>
      </c>
      <c r="W1588">
        <v>0.57504439353942871</v>
      </c>
      <c r="X1588">
        <v>1.1277681589126589</v>
      </c>
      <c r="Y1588">
        <v>1.4534263610839839</v>
      </c>
      <c r="Z1588">
        <v>0.32374170422554022</v>
      </c>
      <c r="AA1588">
        <v>0.55302137136459351</v>
      </c>
      <c r="AB1588">
        <v>0.41705697774887091</v>
      </c>
      <c r="AC1588">
        <v>0.70803278684616089</v>
      </c>
      <c r="AD1588">
        <v>0.41968590021133417</v>
      </c>
      <c r="AE1588">
        <v>0.32562550902366638</v>
      </c>
      <c r="AF1588">
        <v>0.57600188255310059</v>
      </c>
      <c r="AG1588">
        <v>0.57834738492965698</v>
      </c>
      <c r="AH1588">
        <v>0.1992174685001373</v>
      </c>
      <c r="AI1588">
        <v>0.68163049221038818</v>
      </c>
      <c r="AJ1588">
        <v>0.67098695039749146</v>
      </c>
      <c r="AK1588">
        <v>0.54975831508636475</v>
      </c>
      <c r="AL1588">
        <v>0.35866349935531622</v>
      </c>
      <c r="AM1588">
        <v>0.6345248818397522</v>
      </c>
      <c r="AN1588">
        <v>0.40619629621505737</v>
      </c>
      <c r="AO1588">
        <v>0.52671545743942261</v>
      </c>
      <c r="AP1588">
        <v>0.47461199760437012</v>
      </c>
      <c r="AQ1588">
        <v>0.20656371116638181</v>
      </c>
      <c r="AR1588">
        <v>0.84074211120605469</v>
      </c>
      <c r="AS1588">
        <v>0.57902514934539795</v>
      </c>
      <c r="AT1588">
        <v>0.70649230480194092</v>
      </c>
      <c r="AU1588">
        <v>0.66587591171264648</v>
      </c>
      <c r="AV1588">
        <v>0.39602530002593989</v>
      </c>
      <c r="AX1588">
        <v>0.78729468584060669</v>
      </c>
      <c r="AZ1588">
        <v>1.3768488168716431</v>
      </c>
      <c r="BA1588">
        <v>0.61399060487747192</v>
      </c>
      <c r="BB1588">
        <v>0.49871739745140081</v>
      </c>
      <c r="BC1588">
        <v>0.42421698570251459</v>
      </c>
      <c r="BD1588">
        <v>0.5834009051322937</v>
      </c>
      <c r="BE1588">
        <v>0.14512625336647031</v>
      </c>
      <c r="BF1588">
        <v>0.35756379365921021</v>
      </c>
      <c r="BG1588">
        <v>0.39230355620384222</v>
      </c>
      <c r="BH1588">
        <v>0.72454285621643078</v>
      </c>
      <c r="BI1588">
        <v>0.22420263290405271</v>
      </c>
      <c r="BJ1588">
        <v>0.7302430272102356</v>
      </c>
      <c r="BK1588">
        <v>5.3589075803756707E-2</v>
      </c>
      <c r="BL1588">
        <v>0.25672364234924322</v>
      </c>
      <c r="BM1588">
        <v>0.23427632451057431</v>
      </c>
      <c r="BO1588">
        <v>0.28100168704986572</v>
      </c>
      <c r="BP1588">
        <v>0.38856685161590582</v>
      </c>
      <c r="BQ1588">
        <v>0.55756640434265137</v>
      </c>
      <c r="BR1588">
        <v>0.48929071426391602</v>
      </c>
      <c r="BS1588">
        <v>0.48328503966331471</v>
      </c>
      <c r="BT1588">
        <v>0.36867040395736689</v>
      </c>
      <c r="BU1588">
        <v>0.30784231424331671</v>
      </c>
      <c r="BV1588">
        <v>0.32395428419113159</v>
      </c>
      <c r="BW1588">
        <v>0.25044217705726618</v>
      </c>
      <c r="BX1588">
        <v>0.2803005576133728</v>
      </c>
      <c r="BY1588">
        <v>0.1750317960977554</v>
      </c>
      <c r="BZ1588">
        <v>0.78182947635650635</v>
      </c>
      <c r="CA1588">
        <v>-5.935624986886967E-2</v>
      </c>
      <c r="CB1588">
        <v>0.41556748747825623</v>
      </c>
      <c r="CC1588">
        <v>0.61134177446365356</v>
      </c>
      <c r="CD1588">
        <v>0.26198393106460571</v>
      </c>
      <c r="CE1588">
        <v>0.31788879632949829</v>
      </c>
      <c r="CF1588">
        <v>0.85946571826934814</v>
      </c>
      <c r="CG1588">
        <v>0.74148666858673096</v>
      </c>
    </row>
    <row r="1589" spans="1:87" x14ac:dyDescent="0.55000000000000004">
      <c r="A1589" t="s">
        <v>6434</v>
      </c>
      <c r="B1589" t="s">
        <v>6435</v>
      </c>
      <c r="C1589" t="s">
        <v>6436</v>
      </c>
      <c r="D1589">
        <v>1522</v>
      </c>
      <c r="E1589">
        <v>67</v>
      </c>
      <c r="F1589">
        <v>765</v>
      </c>
      <c r="G1589">
        <v>690</v>
      </c>
      <c r="H1589" t="s">
        <v>6437</v>
      </c>
      <c r="I1589">
        <v>1</v>
      </c>
      <c r="J1589">
        <v>1.4224396944046021</v>
      </c>
      <c r="K1589">
        <v>0.87358951568603516</v>
      </c>
      <c r="L1589">
        <v>0.71348917484283447</v>
      </c>
      <c r="M1589">
        <v>0.82075184583663929</v>
      </c>
      <c r="N1589">
        <v>0.79060971736907948</v>
      </c>
      <c r="O1589">
        <v>0.19246132671833041</v>
      </c>
      <c r="Q1589">
        <v>0.98905104398727417</v>
      </c>
      <c r="R1589">
        <v>0.82497578859329224</v>
      </c>
      <c r="S1589">
        <v>0.76446074247360241</v>
      </c>
      <c r="T1589">
        <v>1.604083299636841</v>
      </c>
      <c r="V1589">
        <v>1.248737692832947</v>
      </c>
      <c r="W1589">
        <v>1.109839200973511</v>
      </c>
      <c r="X1589">
        <v>1.4042999744415281</v>
      </c>
      <c r="Y1589">
        <v>1.7156349420547481</v>
      </c>
      <c r="Z1589">
        <v>1.0152608156204219</v>
      </c>
      <c r="AA1589">
        <v>1.092586874961853</v>
      </c>
      <c r="AB1589">
        <v>0.95829188823699962</v>
      </c>
      <c r="AC1589">
        <v>1.0516005754470821</v>
      </c>
      <c r="AD1589">
        <v>0.69699472188949585</v>
      </c>
      <c r="AE1589">
        <v>0.84879094362258911</v>
      </c>
      <c r="AF1589">
        <v>1.0573792457580571</v>
      </c>
      <c r="AG1589">
        <v>1.0388286113739009</v>
      </c>
      <c r="AH1589">
        <v>0.36973196268081671</v>
      </c>
      <c r="AI1589">
        <v>0.86507880687713623</v>
      </c>
      <c r="AJ1589">
        <v>0.94893300533294678</v>
      </c>
      <c r="AK1589">
        <v>1.06263267993927</v>
      </c>
      <c r="AL1589">
        <v>1.023612260818481</v>
      </c>
      <c r="AM1589">
        <v>1.3649188280105591</v>
      </c>
      <c r="AN1589">
        <v>0.85579597949981689</v>
      </c>
      <c r="AO1589">
        <v>0.99775660037994385</v>
      </c>
      <c r="AP1589">
        <v>0.82698804140090931</v>
      </c>
      <c r="AQ1589">
        <v>0.93453884124755859</v>
      </c>
      <c r="AR1589">
        <v>1.3295037746429439</v>
      </c>
      <c r="AS1589">
        <v>0.96185362339019775</v>
      </c>
      <c r="AT1589">
        <v>1.26841676235199</v>
      </c>
      <c r="AU1589">
        <v>1.179960966110229</v>
      </c>
      <c r="AV1589">
        <v>0.78656762838363636</v>
      </c>
      <c r="AW1589">
        <v>1.450777053833008</v>
      </c>
      <c r="AX1589">
        <v>1.6151807308197019</v>
      </c>
      <c r="AY1589">
        <v>2.0697896480560298</v>
      </c>
      <c r="AZ1589">
        <v>1.575107216835022</v>
      </c>
      <c r="BA1589">
        <v>0.84187805652618419</v>
      </c>
      <c r="BC1589">
        <v>0.98156470060348522</v>
      </c>
      <c r="BD1589">
        <v>1.0648031234741211</v>
      </c>
      <c r="BE1589">
        <v>0.48301711678504938</v>
      </c>
      <c r="BF1589">
        <v>0.83046501874923706</v>
      </c>
      <c r="BG1589">
        <v>0.93979042768478405</v>
      </c>
      <c r="BH1589">
        <v>0.98234617710113536</v>
      </c>
      <c r="BI1589">
        <v>0.73581421375274658</v>
      </c>
      <c r="BJ1589">
        <v>1.0753810405731199</v>
      </c>
      <c r="BK1589">
        <v>0.50503790378570557</v>
      </c>
      <c r="BL1589">
        <v>0.98032248020172119</v>
      </c>
      <c r="BM1589">
        <v>0.97632539272308361</v>
      </c>
      <c r="BN1589">
        <v>1.5765717029571531</v>
      </c>
      <c r="BO1589">
        <v>0.93160808086395275</v>
      </c>
      <c r="BP1589">
        <v>0.74032098054885864</v>
      </c>
      <c r="BQ1589">
        <v>0.94608718156814575</v>
      </c>
      <c r="BR1589">
        <v>0.88778269290924061</v>
      </c>
      <c r="BS1589">
        <v>0.70873737335205089</v>
      </c>
      <c r="BT1589">
        <v>0.83752977848052979</v>
      </c>
      <c r="BU1589">
        <v>0.98184525966644276</v>
      </c>
      <c r="BV1589">
        <v>0.86717349290847778</v>
      </c>
      <c r="BW1589">
        <v>0.66440296173095703</v>
      </c>
      <c r="BX1589">
        <v>0.72497302293777455</v>
      </c>
      <c r="BY1589">
        <v>0.5862308144569397</v>
      </c>
      <c r="BZ1589">
        <v>1.1549223661422729</v>
      </c>
      <c r="CA1589">
        <v>0.43528303503990168</v>
      </c>
      <c r="CB1589">
        <v>1.0683968067169189</v>
      </c>
      <c r="CC1589">
        <v>0.90436393022537243</v>
      </c>
      <c r="CD1589">
        <v>0.67428290843963623</v>
      </c>
      <c r="CE1589">
        <v>0.75873720645904541</v>
      </c>
      <c r="CF1589">
        <v>1.1920739412307739</v>
      </c>
      <c r="CG1589">
        <v>1.0760693550109861</v>
      </c>
      <c r="CH1589">
        <v>1.4497935771942141</v>
      </c>
      <c r="CI1589">
        <v>2.8393902778625488</v>
      </c>
    </row>
    <row r="1590" spans="1:87" x14ac:dyDescent="0.55000000000000004">
      <c r="A1590" t="s">
        <v>6438</v>
      </c>
      <c r="B1590" t="s">
        <v>6439</v>
      </c>
      <c r="C1590" t="s">
        <v>6440</v>
      </c>
      <c r="D1590">
        <v>9563</v>
      </c>
      <c r="E1590">
        <v>342</v>
      </c>
      <c r="F1590">
        <v>7742</v>
      </c>
      <c r="G1590">
        <v>1479</v>
      </c>
      <c r="H1590" t="s">
        <v>6441</v>
      </c>
      <c r="I1590">
        <v>1</v>
      </c>
      <c r="J1590">
        <v>0.53486710786819458</v>
      </c>
      <c r="K1590">
        <v>0.25838011503219599</v>
      </c>
      <c r="M1590">
        <v>0.1120200008153915</v>
      </c>
      <c r="Q1590">
        <v>0.20718064904212949</v>
      </c>
      <c r="R1590">
        <v>0.33697232604026789</v>
      </c>
      <c r="S1590">
        <v>0.15165998041629791</v>
      </c>
      <c r="T1590">
        <v>0.35470333695411682</v>
      </c>
      <c r="V1590">
        <v>1.9820898305624702E-3</v>
      </c>
      <c r="W1590">
        <v>0.6044239401817324</v>
      </c>
      <c r="X1590">
        <v>0.54331201314926147</v>
      </c>
      <c r="Y1590">
        <v>0.81471312046051036</v>
      </c>
      <c r="Z1590">
        <v>-4.5327793806791299E-2</v>
      </c>
      <c r="AA1590">
        <v>0.2007005512714386</v>
      </c>
      <c r="AB1590">
        <v>5.2188515663146973E-2</v>
      </c>
      <c r="AC1590">
        <v>0.33680754899978632</v>
      </c>
      <c r="AF1590">
        <v>0.17075474560260781</v>
      </c>
      <c r="AH1590">
        <v>0.27760523557662958</v>
      </c>
      <c r="AI1590">
        <v>0.23599545657634741</v>
      </c>
      <c r="AJ1590">
        <v>0.45854964852333069</v>
      </c>
      <c r="AK1590">
        <v>0.65333199501037598</v>
      </c>
      <c r="AL1590">
        <v>3.1524963676929467E-2</v>
      </c>
      <c r="AM1590">
        <v>0.14509427547454831</v>
      </c>
      <c r="AN1590">
        <v>-0.1028027087450028</v>
      </c>
      <c r="AO1590">
        <v>0.22037681937217721</v>
      </c>
      <c r="AP1590">
        <v>0.55789774656295776</v>
      </c>
      <c r="AQ1590">
        <v>-5.0057470798492397E-3</v>
      </c>
      <c r="AR1590">
        <v>0.69175529479980469</v>
      </c>
      <c r="AS1590">
        <v>0.19139805436134341</v>
      </c>
      <c r="AT1590">
        <v>0.14078578352928159</v>
      </c>
      <c r="AU1590">
        <v>0.27880081534385681</v>
      </c>
      <c r="AV1590">
        <v>0.23755121231079099</v>
      </c>
      <c r="BA1590">
        <v>0.73134356737136841</v>
      </c>
      <c r="BC1590">
        <v>0.11539697647094729</v>
      </c>
      <c r="BD1590">
        <v>0.67921197414398204</v>
      </c>
      <c r="BE1590">
        <v>3.9607979357242577E-2</v>
      </c>
      <c r="BF1590">
        <v>0.32668679952621471</v>
      </c>
      <c r="BG1590">
        <v>0.41236847639083862</v>
      </c>
      <c r="BH1590">
        <v>0.50947344303131104</v>
      </c>
      <c r="BI1590">
        <v>-0.1480607986450195</v>
      </c>
      <c r="BK1590">
        <v>0.64079529047012329</v>
      </c>
      <c r="BL1590">
        <v>-7.8605957329273224E-2</v>
      </c>
      <c r="BM1590">
        <v>-6.0548145323991769E-2</v>
      </c>
      <c r="BO1590">
        <v>-5.3634792566299438E-2</v>
      </c>
      <c r="BQ1590">
        <v>0.61828768253326416</v>
      </c>
      <c r="BR1590">
        <v>0.42903384566307062</v>
      </c>
      <c r="BS1590">
        <v>-1.518918294459581E-2</v>
      </c>
      <c r="BT1590">
        <v>-8.5619851946830694E-2</v>
      </c>
      <c r="BU1590">
        <v>0.21082195639610279</v>
      </c>
      <c r="BV1590">
        <v>7.1841599419713003E-3</v>
      </c>
      <c r="BW1590">
        <v>-0.1638534218072891</v>
      </c>
      <c r="BY1590">
        <v>-0.14676244556903839</v>
      </c>
      <c r="BZ1590">
        <v>1.2457301616668699</v>
      </c>
      <c r="CA1590">
        <v>-5.3406577557325363E-2</v>
      </c>
      <c r="CB1590">
        <v>2.4223893880844109E-2</v>
      </c>
      <c r="CC1590">
        <v>0.31625017523765558</v>
      </c>
      <c r="CD1590">
        <v>-0.20138844847679141</v>
      </c>
      <c r="CE1590">
        <v>-0.20319196581840521</v>
      </c>
      <c r="CF1590">
        <v>1.484302639961242</v>
      </c>
      <c r="CG1590">
        <v>0.25785571336746221</v>
      </c>
      <c r="CH1590">
        <v>1.662126898765564</v>
      </c>
    </row>
    <row r="1591" spans="1:87" x14ac:dyDescent="0.55000000000000004">
      <c r="A1591" t="s">
        <v>6442</v>
      </c>
      <c r="B1591" t="s">
        <v>6443</v>
      </c>
      <c r="C1591" t="s">
        <v>6444</v>
      </c>
      <c r="D1591">
        <v>3838</v>
      </c>
      <c r="E1591">
        <v>220</v>
      </c>
      <c r="F1591">
        <v>2505</v>
      </c>
      <c r="G1591">
        <v>1113</v>
      </c>
      <c r="H1591" t="s">
        <v>6445</v>
      </c>
      <c r="I1591">
        <v>1</v>
      </c>
      <c r="K1591">
        <v>0.31723824143409729</v>
      </c>
      <c r="L1591">
        <v>0.24827685952186579</v>
      </c>
      <c r="M1591">
        <v>0.35538506507873541</v>
      </c>
      <c r="N1591">
        <v>0.33758121728897089</v>
      </c>
      <c r="Q1591">
        <v>0.37509235739707941</v>
      </c>
      <c r="R1591">
        <v>0.45035973191261292</v>
      </c>
      <c r="S1591">
        <v>0.29636436700820917</v>
      </c>
      <c r="T1591">
        <v>0.72539710998535156</v>
      </c>
      <c r="U1591">
        <v>0.38729554414749151</v>
      </c>
      <c r="V1591">
        <v>0.41894182562828058</v>
      </c>
      <c r="X1591">
        <v>0.94842588901519798</v>
      </c>
      <c r="Y1591">
        <v>1.2394634485244751</v>
      </c>
      <c r="AA1591">
        <v>0.51840943098068237</v>
      </c>
      <c r="AB1591">
        <v>0.35786727070808411</v>
      </c>
      <c r="AF1591">
        <v>0.47669252753257751</v>
      </c>
      <c r="AI1591">
        <v>0.5356673002243042</v>
      </c>
      <c r="AJ1591">
        <v>0.65006846189498879</v>
      </c>
      <c r="AK1591">
        <v>0.65728932619094849</v>
      </c>
      <c r="AL1591">
        <v>0.34492149949073792</v>
      </c>
      <c r="AM1591">
        <v>0.53007233142852783</v>
      </c>
      <c r="AN1591">
        <v>0.25536149740219122</v>
      </c>
      <c r="AO1591">
        <v>0.45529398322105408</v>
      </c>
      <c r="AP1591">
        <v>0.49250355362892151</v>
      </c>
      <c r="AR1591">
        <v>0.80466520786285389</v>
      </c>
      <c r="AS1591">
        <v>0.43996095657348627</v>
      </c>
      <c r="AT1591">
        <v>0.53354322910308827</v>
      </c>
      <c r="AU1591">
        <v>0.62506741285324097</v>
      </c>
      <c r="BA1591">
        <v>0.68580228090286255</v>
      </c>
      <c r="BB1591">
        <v>0.41032490134239202</v>
      </c>
      <c r="BE1591">
        <v>0.17708042263984669</v>
      </c>
      <c r="BF1591">
        <v>0.40136423707008362</v>
      </c>
      <c r="BG1591">
        <v>0.479410320520401</v>
      </c>
      <c r="BK1591">
        <v>0.47505855560302729</v>
      </c>
      <c r="BL1591">
        <v>0.198647141456604</v>
      </c>
      <c r="BO1591">
        <v>0.2548871636390686</v>
      </c>
      <c r="BP1591">
        <v>0.29482334852218628</v>
      </c>
      <c r="BQ1591">
        <v>0.60581141710281361</v>
      </c>
      <c r="BR1591">
        <v>0.49218863248825068</v>
      </c>
      <c r="BS1591">
        <v>0.33998590707778931</v>
      </c>
      <c r="BT1591">
        <v>0.20349292457103729</v>
      </c>
      <c r="BU1591">
        <v>0.39042893052101141</v>
      </c>
      <c r="BV1591">
        <v>0.29670855402946472</v>
      </c>
      <c r="BW1591">
        <v>0.1681725084781647</v>
      </c>
      <c r="BX1591">
        <v>0.25714847445487982</v>
      </c>
      <c r="BY1591">
        <v>0.14502048492431641</v>
      </c>
      <c r="BZ1591">
        <v>0.99993592500686623</v>
      </c>
      <c r="CA1591">
        <v>4.434918612241745E-2</v>
      </c>
      <c r="CB1591">
        <v>0.32830828428268433</v>
      </c>
      <c r="CC1591">
        <v>0.59652405977249146</v>
      </c>
      <c r="CD1591">
        <v>0.14373338222503659</v>
      </c>
      <c r="CE1591">
        <v>0.18702873587608329</v>
      </c>
      <c r="CF1591">
        <v>1.1312268972396851</v>
      </c>
      <c r="CG1591">
        <v>0.60873663425445557</v>
      </c>
    </row>
    <row r="1592" spans="1:87" x14ac:dyDescent="0.55000000000000004">
      <c r="A1592" t="s">
        <v>6446</v>
      </c>
      <c r="B1592" t="s">
        <v>6447</v>
      </c>
      <c r="C1592" t="s">
        <v>6448</v>
      </c>
      <c r="D1592">
        <v>1996</v>
      </c>
      <c r="E1592">
        <v>31</v>
      </c>
      <c r="F1592">
        <v>750</v>
      </c>
      <c r="G1592">
        <v>1215</v>
      </c>
      <c r="H1592" t="s">
        <v>6449</v>
      </c>
      <c r="I1592">
        <v>1</v>
      </c>
      <c r="J1592">
        <v>0.82746392488479614</v>
      </c>
      <c r="K1592">
        <v>0.1898617297410965</v>
      </c>
      <c r="L1592">
        <v>0.29182466864585882</v>
      </c>
      <c r="M1592">
        <v>0.36868953704833979</v>
      </c>
      <c r="N1592">
        <v>0.32310834527015692</v>
      </c>
      <c r="Q1592">
        <v>0.29408156871795649</v>
      </c>
      <c r="U1592">
        <v>0.42228373885154719</v>
      </c>
      <c r="X1592">
        <v>1.05861496925354</v>
      </c>
      <c r="Y1592">
        <v>1.3855758905410771</v>
      </c>
      <c r="AC1592">
        <v>0.62671506404876709</v>
      </c>
      <c r="AD1592">
        <v>0.34349679946899409</v>
      </c>
      <c r="AF1592">
        <v>0.5096004605293275</v>
      </c>
      <c r="AG1592">
        <v>0.52202463150024414</v>
      </c>
      <c r="AJ1592">
        <v>0.66083520650863647</v>
      </c>
      <c r="AK1592">
        <v>0.50544506311416615</v>
      </c>
      <c r="AL1592">
        <v>0.33897820115089422</v>
      </c>
      <c r="AM1592">
        <v>0.54574316740036011</v>
      </c>
      <c r="AN1592">
        <v>0.34562081098556507</v>
      </c>
      <c r="AO1592">
        <v>0.45212656259536738</v>
      </c>
      <c r="AP1592">
        <v>0.30975878238677979</v>
      </c>
      <c r="AR1592">
        <v>0.77550560235977173</v>
      </c>
      <c r="AS1592">
        <v>0.48618817329406738</v>
      </c>
      <c r="AT1592">
        <v>0.57836461067199718</v>
      </c>
      <c r="AU1592">
        <v>0.67079752683639537</v>
      </c>
      <c r="AX1592">
        <v>0.68751066923141479</v>
      </c>
      <c r="BC1592">
        <v>0.4010987281799317</v>
      </c>
      <c r="BD1592">
        <v>0.58436977863311768</v>
      </c>
      <c r="BF1592">
        <v>0.28038260340690607</v>
      </c>
      <c r="BH1592">
        <v>0.71673685312271107</v>
      </c>
      <c r="BI1592">
        <v>0.2399576157331467</v>
      </c>
      <c r="BK1592">
        <v>0.18049097061157229</v>
      </c>
      <c r="BL1592">
        <v>0.15361312031745911</v>
      </c>
      <c r="BM1592">
        <v>0.12786196172237399</v>
      </c>
      <c r="BO1592">
        <v>0.22321157157421109</v>
      </c>
      <c r="BQ1592">
        <v>0.46621742844581598</v>
      </c>
      <c r="BR1592">
        <v>0.43309035897254938</v>
      </c>
      <c r="BU1592">
        <v>0.22376000881195071</v>
      </c>
      <c r="BV1592">
        <v>0.28420862555503851</v>
      </c>
      <c r="BX1592">
        <v>0.30684942007064819</v>
      </c>
      <c r="BY1592">
        <v>0.1330783814191818</v>
      </c>
      <c r="BZ1592">
        <v>0.63986551761627197</v>
      </c>
      <c r="CB1592">
        <v>0.28094404935836792</v>
      </c>
      <c r="CC1592">
        <v>0.65733122825622559</v>
      </c>
      <c r="CG1592">
        <v>0.69291001558303833</v>
      </c>
      <c r="CH1592">
        <v>1.4454768896102901</v>
      </c>
    </row>
    <row r="1593" spans="1:87" x14ac:dyDescent="0.55000000000000004">
      <c r="A1593" t="s">
        <v>6450</v>
      </c>
      <c r="B1593" t="s">
        <v>6451</v>
      </c>
      <c r="C1593" t="s">
        <v>6452</v>
      </c>
      <c r="D1593">
        <v>2774</v>
      </c>
      <c r="E1593">
        <v>33</v>
      </c>
      <c r="F1593">
        <v>866</v>
      </c>
      <c r="G1593">
        <v>1875</v>
      </c>
      <c r="H1593" t="s">
        <v>6453</v>
      </c>
      <c r="I1593">
        <v>1</v>
      </c>
      <c r="L1593">
        <v>5.6609321385622018E-2</v>
      </c>
      <c r="M1593">
        <v>7.6821871101856232E-2</v>
      </c>
      <c r="N1593">
        <v>4.7702871263027191E-2</v>
      </c>
      <c r="O1593">
        <v>-0.2463290989398956</v>
      </c>
      <c r="Q1593">
        <v>-9.2647112905979156E-2</v>
      </c>
      <c r="R1593">
        <v>3.0871435999870269E-2</v>
      </c>
      <c r="S1593">
        <v>-7.2104237973690033E-2</v>
      </c>
      <c r="T1593">
        <v>0.1619970500469208</v>
      </c>
      <c r="V1593">
        <v>-2.848329022526741E-2</v>
      </c>
      <c r="W1593">
        <v>0.1727596968412399</v>
      </c>
      <c r="X1593">
        <v>0.64813601970672619</v>
      </c>
      <c r="Z1593">
        <v>-2.2464420646429058E-2</v>
      </c>
      <c r="AA1593">
        <v>0.21164354681968689</v>
      </c>
      <c r="AB1593">
        <v>5.2941448986530297E-2</v>
      </c>
      <c r="AC1593">
        <v>0.25213876366615301</v>
      </c>
      <c r="AF1593">
        <v>0.16322122514247889</v>
      </c>
      <c r="AG1593">
        <v>0.1787627041339874</v>
      </c>
      <c r="AH1593">
        <v>0.13888728618621829</v>
      </c>
      <c r="AI1593">
        <v>0.32704621553421021</v>
      </c>
      <c r="AJ1593">
        <v>0.4297829270362854</v>
      </c>
      <c r="AK1593">
        <v>0.210320919752121</v>
      </c>
      <c r="AM1593">
        <v>6.6939771175384521E-2</v>
      </c>
      <c r="AN1593">
        <v>1.687150448560714E-2</v>
      </c>
      <c r="AO1593">
        <v>0.1329895555973053</v>
      </c>
      <c r="AP1593">
        <v>3.1065756455063809E-2</v>
      </c>
      <c r="AR1593">
        <v>0.31740546226501459</v>
      </c>
      <c r="AS1593">
        <v>0.1077823787927628</v>
      </c>
      <c r="AT1593">
        <v>0.13311247527599329</v>
      </c>
      <c r="AU1593">
        <v>0.30028524994850159</v>
      </c>
      <c r="AV1593">
        <v>3.037378191947937E-2</v>
      </c>
      <c r="AX1593">
        <v>5.594789981842041E-2</v>
      </c>
      <c r="BB1593">
        <v>-6.8156718043609998E-4</v>
      </c>
      <c r="BC1593">
        <v>0.1121348366141319</v>
      </c>
      <c r="BE1593">
        <v>-2.2549506276845929E-2</v>
      </c>
      <c r="BF1593">
        <v>-2.7825415134429932E-2</v>
      </c>
      <c r="BG1593">
        <v>3.8587011396884918E-2</v>
      </c>
      <c r="BH1593">
        <v>0.41381162405014049</v>
      </c>
      <c r="BI1593">
        <v>3.8034744560718529E-2</v>
      </c>
      <c r="BJ1593">
        <v>0.29530414938926702</v>
      </c>
      <c r="BK1593">
        <v>0.2028137743473053</v>
      </c>
      <c r="BL1593">
        <v>-0.25856786966323853</v>
      </c>
      <c r="BM1593">
        <v>-0.27389046549797058</v>
      </c>
      <c r="BO1593">
        <v>-0.1314803808927536</v>
      </c>
      <c r="BP1593">
        <v>5.2936985157430103E-3</v>
      </c>
      <c r="BQ1593">
        <v>0.13555757701396939</v>
      </c>
      <c r="BR1593">
        <v>0.14051027595996859</v>
      </c>
      <c r="BS1593">
        <v>0.2248748987913132</v>
      </c>
      <c r="BT1593">
        <v>-4.7840170562267303E-2</v>
      </c>
      <c r="BU1593">
        <v>-0.1285373717546463</v>
      </c>
      <c r="BV1593">
        <v>-5.2564185112714767E-2</v>
      </c>
      <c r="BX1593">
        <v>9.4566680490970598E-2</v>
      </c>
      <c r="BY1593">
        <v>-8.6364246904850006E-2</v>
      </c>
      <c r="BZ1593">
        <v>0.31645888090133673</v>
      </c>
      <c r="CA1593">
        <v>-0.30745714902877808</v>
      </c>
      <c r="CB1593">
        <v>-0.149837151169777</v>
      </c>
      <c r="CD1593">
        <v>-4.4347278773784519E-2</v>
      </c>
      <c r="CF1593">
        <v>0.37229785323143011</v>
      </c>
      <c r="CG1593">
        <v>0.27314454317092901</v>
      </c>
    </row>
    <row r="1594" spans="1:87" x14ac:dyDescent="0.55000000000000004">
      <c r="A1594" t="s">
        <v>6454</v>
      </c>
      <c r="B1594" t="s">
        <v>6455</v>
      </c>
      <c r="C1594" t="s">
        <v>6456</v>
      </c>
      <c r="D1594">
        <v>3786</v>
      </c>
      <c r="E1594">
        <v>75</v>
      </c>
      <c r="F1594">
        <v>3105</v>
      </c>
      <c r="G1594">
        <v>606</v>
      </c>
      <c r="H1594" t="s">
        <v>6457</v>
      </c>
      <c r="I1594">
        <v>1</v>
      </c>
      <c r="K1594">
        <v>0.99644947052001975</v>
      </c>
      <c r="L1594">
        <v>0.84881705045700073</v>
      </c>
      <c r="M1594">
        <v>0.81899851560592662</v>
      </c>
      <c r="N1594">
        <v>0.95313006639480558</v>
      </c>
      <c r="Q1594">
        <v>0.99673783779144276</v>
      </c>
      <c r="R1594">
        <v>0.66814762353897095</v>
      </c>
      <c r="S1594">
        <v>0.81027621030807495</v>
      </c>
      <c r="T1594">
        <v>1.5424134731292729</v>
      </c>
      <c r="V1594">
        <v>1.2072527408599849</v>
      </c>
      <c r="W1594">
        <v>1.1622334718704219</v>
      </c>
      <c r="X1594">
        <v>1.129799604415894</v>
      </c>
      <c r="Y1594">
        <v>1.2488089799880979</v>
      </c>
      <c r="Z1594">
        <v>1.3105399608612061</v>
      </c>
      <c r="AA1594">
        <v>1.1594769954681401</v>
      </c>
      <c r="AB1594">
        <v>1.059859991073608</v>
      </c>
      <c r="AC1594">
        <v>0.57800233364105225</v>
      </c>
      <c r="AF1594">
        <v>1.025341749191284</v>
      </c>
      <c r="AG1594">
        <v>1.079203128814697</v>
      </c>
      <c r="AH1594">
        <v>0.66965550184249889</v>
      </c>
      <c r="AJ1594">
        <v>0.92148017883300803</v>
      </c>
      <c r="AL1594">
        <v>1.2587711811065669</v>
      </c>
      <c r="AM1594">
        <v>1.4309241771698</v>
      </c>
      <c r="AN1594">
        <v>0.84413814544677734</v>
      </c>
      <c r="AO1594">
        <v>1.0456945896148679</v>
      </c>
      <c r="AP1594">
        <v>0.84833794832229614</v>
      </c>
      <c r="AQ1594">
        <v>1.332365751266479</v>
      </c>
      <c r="AR1594">
        <v>1.0401285886764531</v>
      </c>
      <c r="AS1594">
        <v>0.68541401624679577</v>
      </c>
      <c r="AT1594">
        <v>1.24336314201355</v>
      </c>
      <c r="AU1594">
        <v>1.1768369674682611</v>
      </c>
      <c r="BA1594">
        <v>0.74806839227676392</v>
      </c>
      <c r="BB1594">
        <v>1.0690209865570071</v>
      </c>
      <c r="BD1594">
        <v>1.3813637495040889</v>
      </c>
      <c r="BE1594">
        <v>0.72998744249343872</v>
      </c>
      <c r="BF1594">
        <v>0.93111199140548717</v>
      </c>
      <c r="BG1594">
        <v>1.1208550930023189</v>
      </c>
      <c r="BH1594">
        <v>0.57373780012130737</v>
      </c>
      <c r="BI1594">
        <v>1.0572583675384519</v>
      </c>
      <c r="BJ1594">
        <v>0.62311637401580811</v>
      </c>
      <c r="BL1594">
        <v>1.1727213859558101</v>
      </c>
      <c r="BM1594">
        <v>1.205427765846252</v>
      </c>
      <c r="BO1594">
        <v>1.1562952995300291</v>
      </c>
      <c r="BP1594">
        <v>0.73644351959228516</v>
      </c>
      <c r="BQ1594">
        <v>0.86169558763504028</v>
      </c>
      <c r="BR1594">
        <v>0.84327900409698486</v>
      </c>
      <c r="BS1594">
        <v>0.58232945203781128</v>
      </c>
      <c r="BT1594">
        <v>0.69282799959182739</v>
      </c>
      <c r="BU1594">
        <v>1.3060600757598879</v>
      </c>
      <c r="BV1594">
        <v>1.083371996879577</v>
      </c>
      <c r="BW1594">
        <v>0.81622904539108276</v>
      </c>
      <c r="BX1594">
        <v>0.93496912717819236</v>
      </c>
      <c r="BY1594">
        <v>0.84868276119232178</v>
      </c>
      <c r="BZ1594">
        <v>1.3791002035140989</v>
      </c>
      <c r="CA1594">
        <v>0.85197842121124256</v>
      </c>
      <c r="CB1594">
        <v>1.171988368034363</v>
      </c>
      <c r="CC1594">
        <v>0.8057560920715332</v>
      </c>
      <c r="CD1594">
        <v>0.82410889863967896</v>
      </c>
      <c r="CE1594">
        <v>0.90178966522216797</v>
      </c>
      <c r="CF1594">
        <v>1.3385881185531621</v>
      </c>
      <c r="CG1594">
        <v>0.75401026010513306</v>
      </c>
      <c r="CI1594">
        <v>3.338830947875977</v>
      </c>
    </row>
    <row r="1595" spans="1:87" x14ac:dyDescent="0.55000000000000004">
      <c r="A1595" t="s">
        <v>6458</v>
      </c>
      <c r="B1595" t="s">
        <v>6459</v>
      </c>
      <c r="C1595" t="s">
        <v>6460</v>
      </c>
      <c r="D1595">
        <v>5240</v>
      </c>
      <c r="E1595">
        <v>78</v>
      </c>
      <c r="F1595">
        <v>1202</v>
      </c>
      <c r="G1595">
        <v>3960</v>
      </c>
      <c r="H1595" t="s">
        <v>6461</v>
      </c>
      <c r="I1595">
        <v>1</v>
      </c>
      <c r="J1595">
        <v>-0.64487940073013306</v>
      </c>
      <c r="K1595">
        <v>-0.42570438981056208</v>
      </c>
      <c r="L1595">
        <v>-7.2784475982189178E-2</v>
      </c>
      <c r="M1595">
        <v>-0.35913163423538208</v>
      </c>
      <c r="N1595">
        <v>-0.19403629004955289</v>
      </c>
      <c r="Q1595">
        <v>-0.65626531839370739</v>
      </c>
      <c r="R1595">
        <v>-0.69294989109039307</v>
      </c>
      <c r="S1595">
        <v>-0.52386492490768422</v>
      </c>
      <c r="T1595">
        <v>-0.60175091028213501</v>
      </c>
      <c r="U1595">
        <v>-0.36487561464309692</v>
      </c>
      <c r="V1595">
        <v>-0.60300594568252563</v>
      </c>
      <c r="W1595">
        <v>-0.3475501537322998</v>
      </c>
      <c r="X1595">
        <v>-0.25513720512390131</v>
      </c>
      <c r="Y1595">
        <v>-0.28044196963310231</v>
      </c>
      <c r="Z1595">
        <v>-0.12691482901573181</v>
      </c>
      <c r="AA1595">
        <v>-0.2208768576383591</v>
      </c>
      <c r="AB1595">
        <v>-0.31002670526504522</v>
      </c>
      <c r="AC1595">
        <v>-0.83266258239746094</v>
      </c>
      <c r="AF1595">
        <v>-0.32411342859268188</v>
      </c>
      <c r="AG1595">
        <v>-0.29789456725120539</v>
      </c>
      <c r="AH1595">
        <v>0.24700334668159479</v>
      </c>
      <c r="AI1595">
        <v>-0.30786439776420588</v>
      </c>
      <c r="AJ1595">
        <v>4.2458809912204699E-3</v>
      </c>
      <c r="AK1595">
        <v>-0.28058043122291559</v>
      </c>
      <c r="AL1595">
        <v>-0.26074859499931341</v>
      </c>
      <c r="AM1595">
        <v>-0.51799559593200684</v>
      </c>
      <c r="AN1595">
        <v>-0.4144328236579895</v>
      </c>
      <c r="AO1595">
        <v>-0.26997220516204828</v>
      </c>
      <c r="AP1595">
        <v>-0.38515505194664001</v>
      </c>
      <c r="AQ1595">
        <v>-0.28651833534240723</v>
      </c>
      <c r="AR1595">
        <v>-0.64703327417373657</v>
      </c>
      <c r="AS1595">
        <v>-0.70954692363739014</v>
      </c>
      <c r="AU1595">
        <v>-0.3281210064888001</v>
      </c>
      <c r="AX1595">
        <v>-0.87329417467117332</v>
      </c>
      <c r="AY1595">
        <v>0.81413948535919201</v>
      </c>
      <c r="AZ1595">
        <v>-0.30235853791236889</v>
      </c>
      <c r="BA1595">
        <v>-0.39230400323867798</v>
      </c>
      <c r="BB1595">
        <v>-0.7305743694305421</v>
      </c>
      <c r="BE1595">
        <v>-7.7656418085098267E-2</v>
      </c>
      <c r="BF1595">
        <v>-0.5095512866973877</v>
      </c>
      <c r="BG1595">
        <v>-0.39089229702949518</v>
      </c>
      <c r="BH1595">
        <v>-0.59019434452056885</v>
      </c>
      <c r="BI1595">
        <v>0.1062857732176781</v>
      </c>
      <c r="BJ1595">
        <v>-0.74111157655715942</v>
      </c>
      <c r="BK1595">
        <v>0.56268090009689331</v>
      </c>
      <c r="BL1595">
        <v>-0.65056437253952015</v>
      </c>
      <c r="BM1595">
        <v>-0.59811890125274658</v>
      </c>
      <c r="BO1595">
        <v>-0.32902508974075317</v>
      </c>
      <c r="BP1595">
        <v>-0.33892470598220831</v>
      </c>
      <c r="BQ1595">
        <v>-0.63144838809967041</v>
      </c>
      <c r="BR1595">
        <v>-0.50660169124603271</v>
      </c>
      <c r="BS1595">
        <v>-0.32138213515281677</v>
      </c>
      <c r="BT1595">
        <v>-0.57437002658843994</v>
      </c>
      <c r="BU1595">
        <v>-0.45843911170959473</v>
      </c>
      <c r="BV1595">
        <v>-0.25557965040206909</v>
      </c>
      <c r="BW1595">
        <v>-0.11544002592563631</v>
      </c>
      <c r="BX1595">
        <v>-7.6236366294324398E-3</v>
      </c>
      <c r="BY1595">
        <v>-5.8094590902328491E-2</v>
      </c>
      <c r="BZ1595">
        <v>-0.25968924164772028</v>
      </c>
      <c r="CA1595">
        <v>-0.1229582279920578</v>
      </c>
      <c r="CB1595">
        <v>-0.58473819494247425</v>
      </c>
      <c r="CC1595">
        <v>-0.16362948715686801</v>
      </c>
      <c r="CD1595">
        <v>-0.14123742282390589</v>
      </c>
      <c r="CE1595">
        <v>-0.1586697399616242</v>
      </c>
      <c r="CF1595">
        <v>-0.3604678213596344</v>
      </c>
      <c r="CG1595">
        <v>-0.75508844852447521</v>
      </c>
      <c r="CI1595">
        <v>0.68188619613647461</v>
      </c>
    </row>
    <row r="1596" spans="1:87" x14ac:dyDescent="0.55000000000000004">
      <c r="A1596" t="s">
        <v>6462</v>
      </c>
      <c r="B1596" t="s">
        <v>6463</v>
      </c>
      <c r="C1596" t="s">
        <v>6464</v>
      </c>
      <c r="D1596">
        <v>1425</v>
      </c>
      <c r="E1596">
        <v>30</v>
      </c>
      <c r="F1596">
        <v>735</v>
      </c>
      <c r="G1596">
        <v>660</v>
      </c>
      <c r="H1596" t="s">
        <v>6465</v>
      </c>
      <c r="I1596">
        <v>1</v>
      </c>
      <c r="J1596">
        <v>1.3827247619628911</v>
      </c>
      <c r="K1596">
        <v>1.0004285573959351</v>
      </c>
      <c r="L1596">
        <v>0.83898431062698353</v>
      </c>
      <c r="M1596">
        <v>0.88744324445724498</v>
      </c>
      <c r="N1596">
        <v>0.92713183164596535</v>
      </c>
      <c r="O1596">
        <v>0.52119618654251099</v>
      </c>
      <c r="P1596">
        <v>2.1393368244171138</v>
      </c>
      <c r="Q1596">
        <v>1.076923251152039</v>
      </c>
      <c r="R1596">
        <v>0.80972671508789063</v>
      </c>
      <c r="S1596">
        <v>0.84770250320434559</v>
      </c>
      <c r="T1596">
        <v>1.7145121097564699</v>
      </c>
      <c r="U1596">
        <v>1.2525672912597661</v>
      </c>
      <c r="V1596">
        <v>1.355223417282104</v>
      </c>
      <c r="W1596">
        <v>1.188801527023315</v>
      </c>
      <c r="X1596">
        <v>1.3567526340484619</v>
      </c>
      <c r="Y1596">
        <v>1.5948247909545901</v>
      </c>
      <c r="Z1596">
        <v>1.27411949634552</v>
      </c>
      <c r="AA1596">
        <v>1.211767792701721</v>
      </c>
      <c r="AB1596">
        <v>1.1039857864379889</v>
      </c>
      <c r="AC1596">
        <v>0.92038947343826283</v>
      </c>
      <c r="AD1596">
        <v>0.72663956880569458</v>
      </c>
      <c r="AE1596">
        <v>1.0744330883026121</v>
      </c>
      <c r="AF1596">
        <v>1.1393365859985349</v>
      </c>
      <c r="AG1596">
        <v>1.1546070575714109</v>
      </c>
      <c r="AH1596">
        <v>0.47258353233337402</v>
      </c>
      <c r="AI1596">
        <v>0.82823240756988548</v>
      </c>
      <c r="AJ1596">
        <v>0.97776955366134644</v>
      </c>
      <c r="AK1596">
        <v>1.180742502212524</v>
      </c>
      <c r="AL1596">
        <v>1.2510242462158201</v>
      </c>
      <c r="AM1596">
        <v>1.5264459848403931</v>
      </c>
      <c r="AN1596">
        <v>0.95288050174713124</v>
      </c>
      <c r="AO1596">
        <v>1.1009514331817629</v>
      </c>
      <c r="AP1596">
        <v>0.86600798368453979</v>
      </c>
      <c r="AQ1596">
        <v>1.219886302947998</v>
      </c>
      <c r="AR1596">
        <v>1.28003466129303</v>
      </c>
      <c r="AS1596">
        <v>0.91735905408859242</v>
      </c>
      <c r="AT1596">
        <v>1.3827265501022341</v>
      </c>
      <c r="AU1596">
        <v>1.2710685729980471</v>
      </c>
      <c r="AV1596">
        <v>0.86841660737991322</v>
      </c>
      <c r="AW1596">
        <v>1.7354576587677</v>
      </c>
      <c r="AX1596">
        <v>1.728686928749084</v>
      </c>
      <c r="AY1596">
        <v>2.366443395614624</v>
      </c>
      <c r="AZ1596">
        <v>1.468761801719666</v>
      </c>
      <c r="BA1596">
        <v>0.79531937837600697</v>
      </c>
      <c r="BB1596">
        <v>1.209871292114258</v>
      </c>
      <c r="BC1596">
        <v>1.149118900299072</v>
      </c>
      <c r="BD1596">
        <v>1.254749536514282</v>
      </c>
      <c r="BE1596">
        <v>0.63349801301956188</v>
      </c>
      <c r="BF1596">
        <v>0.92963534593582164</v>
      </c>
      <c r="BG1596">
        <v>1.0804517269134519</v>
      </c>
      <c r="BH1596">
        <v>0.83246147632598877</v>
      </c>
      <c r="BI1596">
        <v>0.96919327974319436</v>
      </c>
      <c r="BJ1596">
        <v>0.95874178409576438</v>
      </c>
      <c r="BK1596">
        <v>0.66447263956069946</v>
      </c>
      <c r="BL1596">
        <v>1.178946375846863</v>
      </c>
      <c r="BM1596">
        <v>1.2054457664489751</v>
      </c>
      <c r="BN1596">
        <v>1.871616125106812</v>
      </c>
      <c r="BO1596">
        <v>1.1275298595428469</v>
      </c>
      <c r="BP1596">
        <v>0.80687463283538818</v>
      </c>
      <c r="BQ1596">
        <v>0.93073004484176658</v>
      </c>
      <c r="BR1596">
        <v>0.926805019378662</v>
      </c>
      <c r="BS1596">
        <v>0.71551394462585449</v>
      </c>
      <c r="BT1596">
        <v>0.88836079835891724</v>
      </c>
      <c r="BU1596">
        <v>1.1919093132019041</v>
      </c>
      <c r="BV1596">
        <v>1.047783732414246</v>
      </c>
      <c r="BW1596">
        <v>0.80365073680877674</v>
      </c>
      <c r="BX1596">
        <v>0.88386631011962891</v>
      </c>
      <c r="BY1596">
        <v>0.75645911693573009</v>
      </c>
      <c r="BZ1596">
        <v>1.2198014259338379</v>
      </c>
      <c r="CA1596">
        <v>0.65016835927963257</v>
      </c>
      <c r="CB1596">
        <v>1.216320753097534</v>
      </c>
      <c r="CC1596">
        <v>0.92119091749191284</v>
      </c>
      <c r="CD1596">
        <v>0.82506930828094494</v>
      </c>
      <c r="CE1596">
        <v>0.91089183092117321</v>
      </c>
      <c r="CF1596">
        <v>1.1946389675140381</v>
      </c>
      <c r="CG1596">
        <v>1.010602474212646</v>
      </c>
      <c r="CH1596">
        <v>1.5688111782073979</v>
      </c>
      <c r="CI1596">
        <v>3.220367431640625</v>
      </c>
    </row>
    <row r="1597" spans="1:87" x14ac:dyDescent="0.55000000000000004">
      <c r="A1597" t="s">
        <v>6466</v>
      </c>
      <c r="B1597" t="s">
        <v>6467</v>
      </c>
      <c r="C1597" t="s">
        <v>6468</v>
      </c>
      <c r="D1597">
        <v>1505</v>
      </c>
      <c r="E1597">
        <v>153</v>
      </c>
      <c r="F1597">
        <v>266</v>
      </c>
      <c r="G1597">
        <v>1086</v>
      </c>
      <c r="H1597" t="s">
        <v>6469</v>
      </c>
      <c r="I1597">
        <v>1</v>
      </c>
      <c r="J1597">
        <v>0.40942436456680298</v>
      </c>
      <c r="K1597">
        <v>0.33917468786239618</v>
      </c>
      <c r="L1597">
        <v>0.55325919389724731</v>
      </c>
      <c r="M1597">
        <v>0.39255467057228088</v>
      </c>
      <c r="N1597">
        <v>0.53907078504562378</v>
      </c>
      <c r="O1597">
        <v>0.35325437784194952</v>
      </c>
      <c r="Q1597">
        <v>0.40762996673583979</v>
      </c>
      <c r="R1597">
        <v>0.41930407285690308</v>
      </c>
      <c r="S1597">
        <v>0.32419696450233459</v>
      </c>
      <c r="T1597">
        <v>0.73906964063644398</v>
      </c>
      <c r="U1597">
        <v>0.53031605482101429</v>
      </c>
      <c r="V1597">
        <v>0.42999249696731567</v>
      </c>
      <c r="W1597">
        <v>0.4517997801303863</v>
      </c>
      <c r="X1597">
        <v>0.89954614639282227</v>
      </c>
      <c r="Y1597">
        <v>0.95322734117507957</v>
      </c>
      <c r="Z1597">
        <v>0.64652383327484131</v>
      </c>
      <c r="AA1597">
        <v>0.54136961698532104</v>
      </c>
      <c r="AB1597">
        <v>0.51625287532806385</v>
      </c>
      <c r="AC1597">
        <v>8.6095854640007019E-2</v>
      </c>
      <c r="AD1597">
        <v>0.34646698832511902</v>
      </c>
      <c r="AE1597">
        <v>0.57596045732498169</v>
      </c>
      <c r="AF1597">
        <v>0.55401289463043224</v>
      </c>
      <c r="AG1597">
        <v>0.68645107746124268</v>
      </c>
      <c r="AH1597">
        <v>0.40635842084884638</v>
      </c>
      <c r="AI1597">
        <v>0.55304396152496338</v>
      </c>
      <c r="AJ1597">
        <v>0.57629191875457764</v>
      </c>
      <c r="AK1597">
        <v>0.48466223478317277</v>
      </c>
      <c r="AL1597">
        <v>0.56859833002090454</v>
      </c>
      <c r="AM1597">
        <v>0.66841870546340942</v>
      </c>
      <c r="AN1597">
        <v>0.46699318289756769</v>
      </c>
      <c r="AO1597">
        <v>0.56910216808319092</v>
      </c>
      <c r="AP1597">
        <v>0.42219632863998419</v>
      </c>
      <c r="AQ1597">
        <v>0.58914339542388927</v>
      </c>
      <c r="AR1597">
        <v>0.33379077911376948</v>
      </c>
      <c r="AS1597">
        <v>0.25169336795806879</v>
      </c>
      <c r="AT1597">
        <v>0.76566362380981445</v>
      </c>
      <c r="AU1597">
        <v>0.57184195518493652</v>
      </c>
      <c r="AV1597">
        <v>0.40919622778892523</v>
      </c>
      <c r="AW1597">
        <v>1.2030123472213741</v>
      </c>
      <c r="AX1597">
        <v>0.6706656813621521</v>
      </c>
      <c r="AY1597">
        <v>1.5812911987304681</v>
      </c>
      <c r="AZ1597">
        <v>1.0915073156356809</v>
      </c>
      <c r="BA1597">
        <v>0.33357697725296021</v>
      </c>
      <c r="BB1597">
        <v>0.38192704319953918</v>
      </c>
      <c r="BC1597">
        <v>0.55726879835128784</v>
      </c>
      <c r="BD1597">
        <v>0.7334105372428894</v>
      </c>
      <c r="BE1597">
        <v>0.39079418778419489</v>
      </c>
      <c r="BF1597">
        <v>0.33199575543403631</v>
      </c>
      <c r="BG1597">
        <v>0.4159945547580719</v>
      </c>
      <c r="BH1597">
        <v>4.5078285038471222E-2</v>
      </c>
      <c r="BI1597">
        <v>0.6009702682495115</v>
      </c>
      <c r="BJ1597">
        <v>0.14522174000740051</v>
      </c>
      <c r="BK1597">
        <v>-4.6581275761127472E-2</v>
      </c>
      <c r="BL1597">
        <v>0.41663852334022522</v>
      </c>
      <c r="BM1597">
        <v>0.44914349913597101</v>
      </c>
      <c r="BN1597">
        <v>1.2531818151473999</v>
      </c>
      <c r="BO1597">
        <v>0.46357482671737671</v>
      </c>
      <c r="BP1597">
        <v>0.42989692091941839</v>
      </c>
      <c r="BQ1597">
        <v>0.29017812013626099</v>
      </c>
      <c r="BR1597">
        <v>0.33372506499290477</v>
      </c>
      <c r="BS1597">
        <v>0.4242281317710877</v>
      </c>
      <c r="BT1597">
        <v>0.26118966937065119</v>
      </c>
      <c r="BU1597">
        <v>0.47557848691940308</v>
      </c>
      <c r="BV1597">
        <v>0.55103981494903576</v>
      </c>
      <c r="BW1597">
        <v>0.47214016318321211</v>
      </c>
      <c r="BX1597">
        <v>0.46754360198974609</v>
      </c>
      <c r="BY1597">
        <v>0.49706974625587458</v>
      </c>
      <c r="BZ1597">
        <v>0.76714277267456055</v>
      </c>
      <c r="CA1597">
        <v>0.29050904512405401</v>
      </c>
      <c r="CB1597">
        <v>0.49677163362503052</v>
      </c>
      <c r="CC1597">
        <v>0.42313489317893982</v>
      </c>
      <c r="CD1597">
        <v>0.51589667797088623</v>
      </c>
      <c r="CE1597">
        <v>0.58427107334136963</v>
      </c>
      <c r="CF1597">
        <v>0.71029871702194214</v>
      </c>
      <c r="CG1597">
        <v>0.35618653893470759</v>
      </c>
      <c r="CI1597">
        <v>2.630063533782959</v>
      </c>
    </row>
    <row r="1598" spans="1:87" x14ac:dyDescent="0.55000000000000004">
      <c r="A1598" t="s">
        <v>6470</v>
      </c>
      <c r="B1598" t="s">
        <v>6471</v>
      </c>
      <c r="C1598" t="s">
        <v>6472</v>
      </c>
      <c r="D1598">
        <v>2306</v>
      </c>
      <c r="E1598">
        <v>120</v>
      </c>
      <c r="F1598">
        <v>245</v>
      </c>
      <c r="G1598">
        <v>1941</v>
      </c>
      <c r="H1598" t="s">
        <v>6473</v>
      </c>
      <c r="I1598">
        <v>1</v>
      </c>
      <c r="J1598">
        <v>1.836947441101074</v>
      </c>
      <c r="K1598">
        <v>1.475489497184753</v>
      </c>
      <c r="L1598">
        <v>1.049548387527466</v>
      </c>
      <c r="M1598">
        <v>1.18004822731018</v>
      </c>
      <c r="N1598">
        <v>1.212327718734741</v>
      </c>
      <c r="O1598">
        <v>0.97425854206085238</v>
      </c>
      <c r="P1598">
        <v>2.553240299224854</v>
      </c>
      <c r="Q1598">
        <v>1.4712300300598149</v>
      </c>
      <c r="R1598">
        <v>0.9672340154647826</v>
      </c>
      <c r="S1598">
        <v>1.1584451198577881</v>
      </c>
      <c r="T1598">
        <v>2.267249584197998</v>
      </c>
      <c r="U1598">
        <v>1.7117583751678469</v>
      </c>
      <c r="V1598">
        <v>1.8907502889633181</v>
      </c>
      <c r="W1598">
        <v>1.623644232749939</v>
      </c>
      <c r="X1598">
        <v>1.4884084463119509</v>
      </c>
      <c r="Y1598">
        <v>1.758111357688904</v>
      </c>
      <c r="Z1598">
        <v>1.777970552444458</v>
      </c>
      <c r="AA1598">
        <v>1.6327686309814451</v>
      </c>
      <c r="AB1598">
        <v>1.494871139526367</v>
      </c>
      <c r="AC1598">
        <v>1.2463676929473879</v>
      </c>
      <c r="AD1598">
        <v>0.93710976839065541</v>
      </c>
      <c r="AE1598">
        <v>1.4532506465911861</v>
      </c>
      <c r="AF1598">
        <v>1.47700023651123</v>
      </c>
      <c r="AG1598">
        <v>1.4277646541595459</v>
      </c>
      <c r="AH1598">
        <v>0.59628760814666748</v>
      </c>
      <c r="AI1598">
        <v>0.89810496568679798</v>
      </c>
      <c r="AJ1598">
        <v>1.1767436265945439</v>
      </c>
      <c r="AK1598">
        <v>1.5890518426895139</v>
      </c>
      <c r="AL1598">
        <v>1.752177834510803</v>
      </c>
      <c r="AM1598">
        <v>2.0457568168640141</v>
      </c>
      <c r="AN1598">
        <v>1.231513619422913</v>
      </c>
      <c r="AO1598">
        <v>1.4349095821380611</v>
      </c>
      <c r="AP1598">
        <v>1.110061407089233</v>
      </c>
      <c r="AQ1598">
        <v>1.748448967933655</v>
      </c>
      <c r="AR1598">
        <v>1.7150577306747441</v>
      </c>
      <c r="AS1598">
        <v>1.2096409797668459</v>
      </c>
      <c r="AT1598">
        <v>1.7275164127349849</v>
      </c>
      <c r="AU1598">
        <v>1.6480400562286379</v>
      </c>
      <c r="AV1598">
        <v>1.1429599523544309</v>
      </c>
      <c r="AW1598">
        <v>2.1983368396759029</v>
      </c>
      <c r="AX1598">
        <v>2.2846336364746089</v>
      </c>
      <c r="AY1598">
        <v>2.9580085277557369</v>
      </c>
      <c r="AZ1598">
        <v>1.510846853256226</v>
      </c>
      <c r="BA1598">
        <v>0.98502004146575917</v>
      </c>
      <c r="BB1598">
        <v>1.662549614906311</v>
      </c>
      <c r="BC1598">
        <v>1.5563473701477051</v>
      </c>
      <c r="BD1598">
        <v>1.6609630584716799</v>
      </c>
      <c r="BE1598">
        <v>0.85516297817230225</v>
      </c>
      <c r="BF1598">
        <v>1.3004462718963621</v>
      </c>
      <c r="BG1598">
        <v>1.511610269546509</v>
      </c>
      <c r="BH1598">
        <v>1.1157341003417971</v>
      </c>
      <c r="BI1598">
        <v>1.309981107711792</v>
      </c>
      <c r="BJ1598">
        <v>1.273584246635437</v>
      </c>
      <c r="BK1598">
        <v>1.182337641716003</v>
      </c>
      <c r="BL1598">
        <v>1.738338828086853</v>
      </c>
      <c r="BM1598">
        <v>1.764232873916626</v>
      </c>
      <c r="BN1598">
        <v>2.395994901657104</v>
      </c>
      <c r="BO1598">
        <v>1.605994820594788</v>
      </c>
      <c r="BP1598">
        <v>1.0284579992294309</v>
      </c>
      <c r="BQ1598">
        <v>1.2589370012283321</v>
      </c>
      <c r="BR1598">
        <v>1.221621632575989</v>
      </c>
      <c r="BS1598">
        <v>0.83146417140960693</v>
      </c>
      <c r="BT1598">
        <v>1.269037008285522</v>
      </c>
      <c r="BU1598">
        <v>1.683397531509399</v>
      </c>
      <c r="BV1598">
        <v>1.417964816093445</v>
      </c>
      <c r="BW1598">
        <v>1.057195663452148</v>
      </c>
      <c r="BX1598">
        <v>1.194305539131165</v>
      </c>
      <c r="BY1598">
        <v>1.0064312219619751</v>
      </c>
      <c r="BZ1598">
        <v>1.491700410842896</v>
      </c>
      <c r="CA1598">
        <v>1.027103066444397</v>
      </c>
      <c r="CB1598">
        <v>1.670828104019165</v>
      </c>
      <c r="CC1598">
        <v>1.126254677772522</v>
      </c>
      <c r="CD1598">
        <v>1.0736261606216431</v>
      </c>
      <c r="CE1598">
        <v>1.158220767974854</v>
      </c>
      <c r="CF1598">
        <v>1.4518396854400639</v>
      </c>
      <c r="CG1598">
        <v>1.2186887264251709</v>
      </c>
      <c r="CH1598">
        <v>1.845134377479553</v>
      </c>
      <c r="CI1598">
        <v>3.824537754058837</v>
      </c>
    </row>
    <row r="1599" spans="1:87" x14ac:dyDescent="0.55000000000000004">
      <c r="A1599" t="s">
        <v>6474</v>
      </c>
      <c r="B1599" t="s">
        <v>6475</v>
      </c>
      <c r="C1599" t="s">
        <v>6476</v>
      </c>
      <c r="D1599">
        <v>2986</v>
      </c>
      <c r="E1599">
        <v>91</v>
      </c>
      <c r="F1599">
        <v>978</v>
      </c>
      <c r="G1599">
        <v>1917</v>
      </c>
      <c r="H1599" t="s">
        <v>6477</v>
      </c>
      <c r="I1599">
        <v>1</v>
      </c>
      <c r="J1599">
        <v>1.2712217569351201</v>
      </c>
      <c r="K1599">
        <v>0.97633188962936401</v>
      </c>
      <c r="L1599">
        <v>0.81980419158935536</v>
      </c>
      <c r="M1599">
        <v>0.84637945890426636</v>
      </c>
      <c r="N1599">
        <v>0.93841922283172596</v>
      </c>
      <c r="O1599">
        <v>0.90149974822998036</v>
      </c>
      <c r="P1599">
        <v>2.535192489624023</v>
      </c>
      <c r="Q1599">
        <v>0.98142224550247181</v>
      </c>
      <c r="R1599">
        <v>0.6424770951271056</v>
      </c>
      <c r="S1599">
        <v>0.79624462127685547</v>
      </c>
      <c r="T1599">
        <v>1.626966118812561</v>
      </c>
      <c r="U1599">
        <v>1.2480282783508301</v>
      </c>
      <c r="V1599">
        <v>1.3000049591064451</v>
      </c>
      <c r="W1599">
        <v>1.199248075485229</v>
      </c>
      <c r="X1599">
        <v>1.201002359390259</v>
      </c>
      <c r="Y1599">
        <v>1.404033303260803</v>
      </c>
      <c r="Z1599">
        <v>1.3253767490386961</v>
      </c>
      <c r="AA1599">
        <v>1.2342294454574581</v>
      </c>
      <c r="AB1599">
        <v>1.1029173135757451</v>
      </c>
      <c r="AC1599">
        <v>0.73803949356079102</v>
      </c>
      <c r="AD1599">
        <v>0.70299077033996582</v>
      </c>
      <c r="AE1599">
        <v>1.159652948379517</v>
      </c>
      <c r="AF1599">
        <v>1.0780879259109499</v>
      </c>
      <c r="AG1599">
        <v>1.094509363174438</v>
      </c>
      <c r="AH1599">
        <v>0.60547268390655529</v>
      </c>
      <c r="AI1599">
        <v>0.69933336973190308</v>
      </c>
      <c r="AJ1599">
        <v>0.96694201231002797</v>
      </c>
      <c r="AK1599">
        <v>1.2322371006011961</v>
      </c>
      <c r="AL1599">
        <v>1.3283922672271731</v>
      </c>
      <c r="AM1599">
        <v>1.4856694936752319</v>
      </c>
      <c r="AN1599">
        <v>0.87448579072952271</v>
      </c>
      <c r="AO1599">
        <v>1.0589674711227419</v>
      </c>
      <c r="AP1599">
        <v>0.78171265125274658</v>
      </c>
      <c r="AQ1599">
        <v>1.294008374214173</v>
      </c>
      <c r="AR1599">
        <v>1.194295525550843</v>
      </c>
      <c r="AS1599">
        <v>0.76050293445587158</v>
      </c>
      <c r="AT1599">
        <v>1.2556415796279909</v>
      </c>
      <c r="AU1599">
        <v>1.2779252529144289</v>
      </c>
      <c r="AV1599">
        <v>0.84659880399703979</v>
      </c>
      <c r="AW1599">
        <v>2.0034785270690918</v>
      </c>
      <c r="AX1599">
        <v>1.525048613548279</v>
      </c>
      <c r="AY1599">
        <v>2.531664371490479</v>
      </c>
      <c r="AZ1599">
        <v>1.2030237913131709</v>
      </c>
      <c r="BA1599">
        <v>0.75218546390533447</v>
      </c>
      <c r="BB1599">
        <v>1.1336290836334231</v>
      </c>
      <c r="BC1599">
        <v>1.171872615814209</v>
      </c>
      <c r="BD1599">
        <v>1.386400461196899</v>
      </c>
      <c r="BE1599">
        <v>0.68120253086090088</v>
      </c>
      <c r="BF1599">
        <v>0.92642480134964</v>
      </c>
      <c r="BG1599">
        <v>1.1299740076065059</v>
      </c>
      <c r="BH1599">
        <v>0.74556100368499756</v>
      </c>
      <c r="BI1599">
        <v>1.050691604614258</v>
      </c>
      <c r="BJ1599">
        <v>0.78502810001373291</v>
      </c>
      <c r="BK1599">
        <v>1.0524752140045159</v>
      </c>
      <c r="BL1599">
        <v>1.177048921585083</v>
      </c>
      <c r="BM1599">
        <v>1.1946775913238521</v>
      </c>
      <c r="BN1599">
        <v>2.0952773094177251</v>
      </c>
      <c r="BO1599">
        <v>1.1632339954376221</v>
      </c>
      <c r="BP1599">
        <v>0.71180009841918945</v>
      </c>
      <c r="BQ1599">
        <v>0.8650841712951659</v>
      </c>
      <c r="BR1599">
        <v>0.86974489688873291</v>
      </c>
      <c r="BS1599">
        <v>0.63195705413818359</v>
      </c>
      <c r="BT1599">
        <v>0.7712828516960144</v>
      </c>
      <c r="BU1599">
        <v>1.2671352624893191</v>
      </c>
      <c r="BV1599">
        <v>1.0863215923309331</v>
      </c>
      <c r="BW1599">
        <v>0.80392313003540039</v>
      </c>
      <c r="BX1599">
        <v>0.95487701892852783</v>
      </c>
      <c r="BY1599">
        <v>0.79978644847869862</v>
      </c>
      <c r="BZ1599">
        <v>1.2399104833602901</v>
      </c>
      <c r="CA1599">
        <v>0.78004992008209217</v>
      </c>
      <c r="CB1599">
        <v>1.1736364364624019</v>
      </c>
      <c r="CC1599">
        <v>0.9393327832221986</v>
      </c>
      <c r="CD1599">
        <v>0.809262454509735</v>
      </c>
      <c r="CE1599">
        <v>0.87841349840164185</v>
      </c>
      <c r="CF1599">
        <v>1.19203782081604</v>
      </c>
      <c r="CG1599">
        <v>0.87193572521209717</v>
      </c>
      <c r="CH1599">
        <v>1.833582878112793</v>
      </c>
      <c r="CI1599">
        <v>3.302244901657104</v>
      </c>
    </row>
    <row r="1600" spans="1:87" x14ac:dyDescent="0.55000000000000004">
      <c r="A1600" t="s">
        <v>6478</v>
      </c>
      <c r="B1600" t="s">
        <v>6479</v>
      </c>
      <c r="C1600" t="s">
        <v>6480</v>
      </c>
      <c r="D1600">
        <v>6301</v>
      </c>
      <c r="E1600">
        <v>232</v>
      </c>
      <c r="F1600">
        <v>2598</v>
      </c>
      <c r="G1600">
        <v>3471</v>
      </c>
      <c r="H1600" t="s">
        <v>6481</v>
      </c>
      <c r="I1600">
        <v>1</v>
      </c>
      <c r="J1600">
        <v>-0.35653039813041693</v>
      </c>
      <c r="K1600">
        <v>-0.34276163578033447</v>
      </c>
      <c r="L1600">
        <v>-0.23186480998992909</v>
      </c>
      <c r="M1600">
        <v>-0.33662891387939459</v>
      </c>
      <c r="N1600">
        <v>-0.26299005746841431</v>
      </c>
      <c r="O1600">
        <v>0.3959766030311585</v>
      </c>
      <c r="Q1600">
        <v>-0.48133367300033558</v>
      </c>
      <c r="R1600">
        <v>-0.42717391252517689</v>
      </c>
      <c r="S1600">
        <v>-0.40803426504135132</v>
      </c>
      <c r="T1600">
        <v>-0.47348123788833629</v>
      </c>
      <c r="U1600">
        <v>-0.3656897246837616</v>
      </c>
      <c r="V1600">
        <v>-0.56329578161239613</v>
      </c>
      <c r="W1600">
        <v>-0.1119569092988968</v>
      </c>
      <c r="X1600">
        <v>-0.1238354220986366</v>
      </c>
      <c r="Z1600">
        <v>-0.33817154169082642</v>
      </c>
      <c r="AA1600">
        <v>-0.2305556982755661</v>
      </c>
      <c r="AB1600">
        <v>-0.36096075177192688</v>
      </c>
      <c r="AC1600">
        <v>-0.42983245849609381</v>
      </c>
      <c r="AD1600">
        <v>-0.14481255412101751</v>
      </c>
      <c r="AE1600">
        <v>1.2278256937861441E-2</v>
      </c>
      <c r="AF1600">
        <v>-0.30922192335128779</v>
      </c>
      <c r="AG1600">
        <v>-0.34229153394699102</v>
      </c>
      <c r="AH1600">
        <v>0.14381976425647741</v>
      </c>
      <c r="AI1600">
        <v>-0.2351864129304885</v>
      </c>
      <c r="AJ1600">
        <v>7.0307768881320953E-2</v>
      </c>
      <c r="AK1600">
        <v>-2.923829294741152E-2</v>
      </c>
      <c r="AL1600">
        <v>-0.3738018274307251</v>
      </c>
      <c r="AM1600">
        <v>-0.4931901097297669</v>
      </c>
      <c r="AN1600">
        <v>-0.47140869498252869</v>
      </c>
      <c r="AO1600">
        <v>-0.25658747553825378</v>
      </c>
      <c r="AP1600">
        <v>-0.12981069087982169</v>
      </c>
      <c r="AQ1600">
        <v>-0.43025860190391552</v>
      </c>
      <c r="AR1600">
        <v>-0.28081366419792181</v>
      </c>
      <c r="AS1600">
        <v>-0.48801356554031372</v>
      </c>
      <c r="AT1600">
        <v>-0.4891082644462586</v>
      </c>
      <c r="AU1600">
        <v>-0.25542542338371282</v>
      </c>
      <c r="AV1600">
        <v>-0.25242397189140309</v>
      </c>
      <c r="AX1600">
        <v>-0.91789352893829357</v>
      </c>
      <c r="BA1600">
        <v>-1.7229970544576641E-2</v>
      </c>
      <c r="BB1600">
        <v>-0.5640224814414978</v>
      </c>
      <c r="BC1600">
        <v>-0.204194501042366</v>
      </c>
      <c r="BE1600">
        <v>-0.16009494662284851</v>
      </c>
      <c r="BF1600">
        <v>-0.32419177889823908</v>
      </c>
      <c r="BG1600">
        <v>-0.2264852970838547</v>
      </c>
      <c r="BH1600">
        <v>-0.15657337009906769</v>
      </c>
      <c r="BI1600">
        <v>-0.179613396525383</v>
      </c>
      <c r="BJ1600">
        <v>-0.37373453378677368</v>
      </c>
      <c r="BK1600">
        <v>0.67109942436218262</v>
      </c>
      <c r="BL1600">
        <v>-0.67700517177581787</v>
      </c>
      <c r="BM1600">
        <v>-0.62359571456909191</v>
      </c>
      <c r="BO1600">
        <v>-0.44731348752975458</v>
      </c>
      <c r="BP1600">
        <v>-0.28403812646865839</v>
      </c>
      <c r="BQ1600">
        <v>-0.27152079343795782</v>
      </c>
      <c r="BR1600">
        <v>-0.23240287601947779</v>
      </c>
      <c r="BS1600">
        <v>-0.3521084189414978</v>
      </c>
      <c r="BT1600">
        <v>-0.56264036893844604</v>
      </c>
      <c r="BU1600">
        <v>-0.37577885389327997</v>
      </c>
      <c r="BV1600">
        <v>-0.38640829920768749</v>
      </c>
      <c r="BW1600">
        <v>-0.31530231237411488</v>
      </c>
      <c r="BX1600">
        <v>-0.18645782768726349</v>
      </c>
      <c r="BY1600">
        <v>-0.27658534049987787</v>
      </c>
      <c r="BZ1600">
        <v>0.1596722602844238</v>
      </c>
      <c r="CA1600">
        <v>-0.31583073735237122</v>
      </c>
      <c r="CB1600">
        <v>-0.54258263111114502</v>
      </c>
      <c r="CC1600">
        <v>-6.1977446079254123E-2</v>
      </c>
      <c r="CD1600">
        <v>-0.35857790708541859</v>
      </c>
      <c r="CE1600">
        <v>-0.38553035259246837</v>
      </c>
      <c r="CF1600">
        <v>0.20869806408882141</v>
      </c>
      <c r="CG1600">
        <v>-0.47683548927307129</v>
      </c>
    </row>
    <row r="1601" spans="1:87" x14ac:dyDescent="0.55000000000000004">
      <c r="A1601" t="s">
        <v>6482</v>
      </c>
      <c r="B1601" t="s">
        <v>6483</v>
      </c>
      <c r="C1601" t="s">
        <v>6484</v>
      </c>
      <c r="D1601">
        <v>3661</v>
      </c>
      <c r="E1601">
        <v>452</v>
      </c>
      <c r="F1601">
        <v>2198</v>
      </c>
      <c r="G1601">
        <v>1011</v>
      </c>
      <c r="H1601" t="s">
        <v>6485</v>
      </c>
      <c r="I1601">
        <v>1</v>
      </c>
      <c r="J1601">
        <v>8.3353772759437561E-2</v>
      </c>
      <c r="K1601">
        <v>0.30980345606803888</v>
      </c>
      <c r="L1601">
        <v>0.44432848691940308</v>
      </c>
      <c r="M1601">
        <v>0.2436341047286987</v>
      </c>
      <c r="N1601">
        <v>0.4511963427066803</v>
      </c>
      <c r="O1601">
        <v>0.86349821090698242</v>
      </c>
      <c r="Q1601">
        <v>0.29563868045806879</v>
      </c>
      <c r="R1601">
        <v>0.31145733594894409</v>
      </c>
      <c r="S1601">
        <v>0.2292169779539108</v>
      </c>
      <c r="T1601">
        <v>0.48776036500930792</v>
      </c>
      <c r="U1601">
        <v>0.33189278841018682</v>
      </c>
      <c r="V1601">
        <v>0.1993337273597717</v>
      </c>
      <c r="W1601">
        <v>0.36594033241271973</v>
      </c>
      <c r="X1601">
        <v>0.60086077451705933</v>
      </c>
      <c r="Y1601">
        <v>0.56409263610839844</v>
      </c>
      <c r="Z1601">
        <v>0.52396476268768311</v>
      </c>
      <c r="AA1601">
        <v>0.37321582436561579</v>
      </c>
      <c r="AB1601">
        <v>0.35770434141159058</v>
      </c>
      <c r="AC1601">
        <v>-0.23000991344451899</v>
      </c>
      <c r="AD1601">
        <v>0.33534008264541632</v>
      </c>
      <c r="AE1601">
        <v>0.51894283294677734</v>
      </c>
      <c r="AF1601">
        <v>0.36625751852989202</v>
      </c>
      <c r="AG1601">
        <v>0.4958128035068512</v>
      </c>
      <c r="AH1601">
        <v>0.55276620388031006</v>
      </c>
      <c r="AI1601">
        <v>0.35406392812728882</v>
      </c>
      <c r="AJ1601">
        <v>0.45077958703041082</v>
      </c>
      <c r="AK1601">
        <v>0.43744605779647822</v>
      </c>
      <c r="AL1601">
        <v>0.42281952500343323</v>
      </c>
      <c r="AM1601">
        <v>0.43901079893112183</v>
      </c>
      <c r="AN1601">
        <v>0.2428919970989227</v>
      </c>
      <c r="AO1601">
        <v>0.43661460280418402</v>
      </c>
      <c r="AP1601">
        <v>0.44384217262268072</v>
      </c>
      <c r="AQ1601">
        <v>0.54850924015045166</v>
      </c>
      <c r="AR1601">
        <v>9.1847822070121765E-2</v>
      </c>
      <c r="AS1601">
        <v>1.036500744521617E-2</v>
      </c>
      <c r="AT1601">
        <v>0.54081606864929188</v>
      </c>
      <c r="AU1601">
        <v>0.33909076452255249</v>
      </c>
      <c r="AV1601">
        <v>0.34646493196487432</v>
      </c>
      <c r="AX1601">
        <v>0.14880406856536871</v>
      </c>
      <c r="AY1601">
        <v>1.3892500400543211</v>
      </c>
      <c r="AZ1601">
        <v>0.7791835069656371</v>
      </c>
      <c r="BA1601">
        <v>0.27600193023681652</v>
      </c>
      <c r="BB1601">
        <v>0.14571315050125119</v>
      </c>
      <c r="BC1601">
        <v>0.4089561402797699</v>
      </c>
      <c r="BD1601">
        <v>0.74346369504928589</v>
      </c>
      <c r="BE1601">
        <v>0.38596123456954962</v>
      </c>
      <c r="BF1601">
        <v>0.27813905477523798</v>
      </c>
      <c r="BG1601">
        <v>0.36020475625991821</v>
      </c>
      <c r="BH1601">
        <v>-0.2342621386051178</v>
      </c>
      <c r="BI1601">
        <v>0.50767004489898682</v>
      </c>
      <c r="BJ1601">
        <v>-0.17679342627525341</v>
      </c>
      <c r="BK1601">
        <v>0.17535313963890081</v>
      </c>
      <c r="BL1601">
        <v>0.30393108725547791</v>
      </c>
      <c r="BM1601">
        <v>0.33732143044471741</v>
      </c>
      <c r="BO1601">
        <v>0.3716050386428833</v>
      </c>
      <c r="BP1601">
        <v>0.3327384889125824</v>
      </c>
      <c r="BQ1601">
        <v>0.20771026611328119</v>
      </c>
      <c r="BR1601">
        <v>0.1933920681476593</v>
      </c>
      <c r="BS1601">
        <v>0.18697664141654971</v>
      </c>
      <c r="BT1601">
        <v>3.1975205987691879E-2</v>
      </c>
      <c r="BU1601">
        <v>0.47039914131164551</v>
      </c>
      <c r="BV1601">
        <v>0.45401602983474731</v>
      </c>
      <c r="BW1601">
        <v>0.37197878956794739</v>
      </c>
      <c r="BX1601">
        <v>0.34668034315109247</v>
      </c>
      <c r="BY1601">
        <v>0.47472438216209412</v>
      </c>
      <c r="BZ1601">
        <v>0.93800687789917003</v>
      </c>
      <c r="CA1601">
        <v>0.38509204983711243</v>
      </c>
      <c r="CB1601">
        <v>0.36949676275253301</v>
      </c>
      <c r="CC1601">
        <v>0.21136327087879181</v>
      </c>
      <c r="CD1601">
        <v>0.39069634675979609</v>
      </c>
      <c r="CE1601">
        <v>0.44711261987686157</v>
      </c>
      <c r="CF1601">
        <v>0.8952368497848513</v>
      </c>
      <c r="CG1601">
        <v>3.2694794237613678E-2</v>
      </c>
      <c r="CI1601">
        <v>2.634444952011108</v>
      </c>
    </row>
    <row r="1602" spans="1:87" x14ac:dyDescent="0.55000000000000004">
      <c r="A1602" t="s">
        <v>6486</v>
      </c>
      <c r="B1602" t="s">
        <v>6487</v>
      </c>
      <c r="C1602" t="s">
        <v>6488</v>
      </c>
      <c r="D1602">
        <v>5493</v>
      </c>
      <c r="E1602">
        <v>438</v>
      </c>
      <c r="F1602">
        <v>2058</v>
      </c>
      <c r="G1602">
        <v>2997</v>
      </c>
      <c r="H1602" t="s">
        <v>6489</v>
      </c>
      <c r="I1602">
        <v>1</v>
      </c>
      <c r="K1602">
        <v>-0.56515783071517933</v>
      </c>
      <c r="L1602">
        <v>-0.39089497923851019</v>
      </c>
      <c r="O1602">
        <v>0.615134596824646</v>
      </c>
      <c r="Q1602">
        <v>-0.88688451051712036</v>
      </c>
      <c r="R1602">
        <v>-0.80859196186065674</v>
      </c>
      <c r="S1602">
        <v>-0.78636229038238525</v>
      </c>
      <c r="T1602">
        <v>-0.98714858293533303</v>
      </c>
      <c r="U1602">
        <v>-0.77780735492706277</v>
      </c>
      <c r="V1602">
        <v>-0.97597646713256836</v>
      </c>
      <c r="W1602">
        <v>-0.692818284034729</v>
      </c>
      <c r="Z1602">
        <v>-0.53219074010848999</v>
      </c>
      <c r="AA1602">
        <v>-0.64094918966293335</v>
      </c>
      <c r="AB1602">
        <v>-0.70212000608444214</v>
      </c>
      <c r="AC1602">
        <v>-1.0324146747589109</v>
      </c>
      <c r="AH1602">
        <v>6.4391635358333588E-2</v>
      </c>
      <c r="AJ1602">
        <v>-0.32461497187614441</v>
      </c>
      <c r="AL1602">
        <v>-0.66663765907287598</v>
      </c>
      <c r="AM1602">
        <v>-0.96973764896392822</v>
      </c>
      <c r="AN1602">
        <v>-0.78935748338699341</v>
      </c>
      <c r="AO1602">
        <v>-0.56678593158721924</v>
      </c>
      <c r="AS1602">
        <v>-0.96784293651580844</v>
      </c>
      <c r="AT1602">
        <v>-0.87967473268508911</v>
      </c>
      <c r="AX1602">
        <v>-1.5606203079223631</v>
      </c>
      <c r="AZ1602">
        <v>-0.64203804731369041</v>
      </c>
      <c r="BD1602">
        <v>0.12502594292163849</v>
      </c>
      <c r="BE1602">
        <v>-0.36016869544982921</v>
      </c>
      <c r="BG1602">
        <v>-0.74844038486480735</v>
      </c>
      <c r="BI1602">
        <v>-0.32218891382217407</v>
      </c>
      <c r="BJ1602">
        <v>-0.97367942333221436</v>
      </c>
      <c r="BL1602">
        <v>-0.97005385160446156</v>
      </c>
      <c r="BO1602">
        <v>-0.70881783962249767</v>
      </c>
      <c r="BP1602">
        <v>-0.49381455779075623</v>
      </c>
      <c r="BS1602">
        <v>-0.72223043441772461</v>
      </c>
      <c r="BT1602">
        <v>-0.77897459268569946</v>
      </c>
      <c r="BU1602">
        <v>-0.88969933986663796</v>
      </c>
      <c r="BW1602">
        <v>-0.44810652732849121</v>
      </c>
      <c r="BY1602">
        <v>-0.35762587189674389</v>
      </c>
      <c r="CA1602">
        <v>-0.37372183799743652</v>
      </c>
      <c r="CB1602">
        <v>-0.90331399440765359</v>
      </c>
      <c r="CC1602">
        <v>-0.55270940065383933</v>
      </c>
      <c r="CD1602">
        <v>-0.45781064033508301</v>
      </c>
      <c r="CG1602">
        <v>-1.1988320350646979</v>
      </c>
    </row>
    <row r="1603" spans="1:87" x14ac:dyDescent="0.55000000000000004">
      <c r="A1603" t="s">
        <v>6490</v>
      </c>
      <c r="B1603" t="s">
        <v>6491</v>
      </c>
      <c r="C1603" t="s">
        <v>6492</v>
      </c>
      <c r="D1603">
        <v>1951</v>
      </c>
      <c r="E1603">
        <v>41</v>
      </c>
      <c r="F1603">
        <v>404</v>
      </c>
      <c r="G1603">
        <v>1506</v>
      </c>
      <c r="H1603" t="s">
        <v>6493</v>
      </c>
      <c r="I1603">
        <v>1</v>
      </c>
      <c r="J1603">
        <v>0.20436599850654599</v>
      </c>
      <c r="K1603">
        <v>-2.334065735340117E-2</v>
      </c>
      <c r="L1603">
        <v>0.32546240091323853</v>
      </c>
      <c r="M1603">
        <v>0.18324437737464899</v>
      </c>
      <c r="N1603">
        <v>0.27446427941322321</v>
      </c>
      <c r="O1603">
        <v>2.1211296319961541E-2</v>
      </c>
      <c r="Q1603">
        <v>3.1371138989925378E-2</v>
      </c>
      <c r="R1603">
        <v>9.6921689808368683E-2</v>
      </c>
      <c r="S1603">
        <v>2.9439222067594521E-2</v>
      </c>
      <c r="T1603">
        <v>0.30160015821456898</v>
      </c>
      <c r="U1603">
        <v>0.24146763980388641</v>
      </c>
      <c r="V1603">
        <v>8.6469188332557678E-2</v>
      </c>
      <c r="W1603">
        <v>0.17689287662506101</v>
      </c>
      <c r="X1603">
        <v>0.71326225996017456</v>
      </c>
      <c r="Y1603">
        <v>0.82319754362106323</v>
      </c>
      <c r="Z1603">
        <v>0.2992134690284729</v>
      </c>
      <c r="AA1603">
        <v>0.32202941179275513</v>
      </c>
      <c r="AB1603">
        <v>0.2451399564743042</v>
      </c>
      <c r="AC1603">
        <v>-3.6770731210708618E-2</v>
      </c>
      <c r="AD1603">
        <v>0.1453318595886231</v>
      </c>
      <c r="AE1603">
        <v>0.32582545280456537</v>
      </c>
      <c r="AF1603">
        <v>0.29219341278076172</v>
      </c>
      <c r="AG1603">
        <v>0.41172781586647028</v>
      </c>
      <c r="AH1603">
        <v>0.3054969310760498</v>
      </c>
      <c r="AI1603">
        <v>0.40302079916000372</v>
      </c>
      <c r="AJ1603">
        <v>0.4715836644172669</v>
      </c>
      <c r="AK1603">
        <v>0.23108598589897161</v>
      </c>
      <c r="AL1603">
        <v>0.21607260406017301</v>
      </c>
      <c r="AM1603">
        <v>0.2818734347820282</v>
      </c>
      <c r="AN1603">
        <v>0.21585118770599371</v>
      </c>
      <c r="AO1603">
        <v>0.28068593144416809</v>
      </c>
      <c r="AP1603">
        <v>8.2946375012397766E-2</v>
      </c>
      <c r="AQ1603">
        <v>0.13570854067802429</v>
      </c>
      <c r="AR1603">
        <v>0.1275711506605148</v>
      </c>
      <c r="AS1603">
        <v>4.797760397195816E-2</v>
      </c>
      <c r="AT1603">
        <v>0.36429399251937872</v>
      </c>
      <c r="AU1603">
        <v>0.38847255706787109</v>
      </c>
      <c r="AV1603">
        <v>0.14839610457420349</v>
      </c>
      <c r="AX1603">
        <v>0.28172612190246582</v>
      </c>
      <c r="AY1603">
        <v>1.301347136497498</v>
      </c>
      <c r="AZ1603">
        <v>0.8512636423110963</v>
      </c>
      <c r="BA1603">
        <v>0.18439015746116641</v>
      </c>
      <c r="BB1603">
        <v>6.9152563810348511E-2</v>
      </c>
      <c r="BC1603">
        <v>0.29084566235542297</v>
      </c>
      <c r="BD1603">
        <v>0.5175013542175293</v>
      </c>
      <c r="BE1603">
        <v>0.1911963224411011</v>
      </c>
      <c r="BF1603">
        <v>3.7045784294605248E-2</v>
      </c>
      <c r="BG1603">
        <v>0.1214434280991554</v>
      </c>
      <c r="BH1603">
        <v>6.1929203569889069E-2</v>
      </c>
      <c r="BI1603">
        <v>0.37886345386505133</v>
      </c>
      <c r="BJ1603">
        <v>3.3847421407699578E-2</v>
      </c>
      <c r="BK1603">
        <v>2.3499485105276101E-2</v>
      </c>
      <c r="BL1603">
        <v>-2.9116351157426831E-2</v>
      </c>
      <c r="BM1603">
        <v>-1.555137056857347E-2</v>
      </c>
      <c r="BN1603">
        <v>1.110564231872559</v>
      </c>
      <c r="BO1603">
        <v>0.1238088384270668</v>
      </c>
      <c r="BP1603">
        <v>0.15035857260227201</v>
      </c>
      <c r="BQ1603">
        <v>3.756317496299743E-2</v>
      </c>
      <c r="BR1603">
        <v>0.1187164783477782</v>
      </c>
      <c r="BS1603">
        <v>0.32628148794174189</v>
      </c>
      <c r="BT1603">
        <v>1.43108214251697E-3</v>
      </c>
      <c r="BU1603">
        <v>9.5766544342041016E-2</v>
      </c>
      <c r="BV1603">
        <v>0.22330172359943379</v>
      </c>
      <c r="BW1603">
        <v>0.2452774494886398</v>
      </c>
      <c r="BX1603">
        <v>0.31848147511482239</v>
      </c>
      <c r="BY1603">
        <v>0.23826006054878229</v>
      </c>
      <c r="BZ1603">
        <v>0.35829049348831182</v>
      </c>
      <c r="CA1603">
        <v>-1.6840053722262379E-2</v>
      </c>
      <c r="CB1603">
        <v>8.6408302187919617E-2</v>
      </c>
      <c r="CC1603">
        <v>0.40374517440795898</v>
      </c>
      <c r="CD1603">
        <v>0.26044890284538269</v>
      </c>
      <c r="CE1603">
        <v>0.30273038148879999</v>
      </c>
      <c r="CF1603">
        <v>0.32239425182342529</v>
      </c>
      <c r="CG1603">
        <v>0.21521115303039551</v>
      </c>
    </row>
    <row r="1604" spans="1:87" x14ac:dyDescent="0.55000000000000004">
      <c r="A1604" t="s">
        <v>6494</v>
      </c>
      <c r="B1604" t="s">
        <v>6495</v>
      </c>
      <c r="C1604" t="s">
        <v>6496</v>
      </c>
      <c r="D1604">
        <v>1943</v>
      </c>
      <c r="E1604">
        <v>902</v>
      </c>
      <c r="F1604">
        <v>234</v>
      </c>
      <c r="G1604">
        <v>807</v>
      </c>
      <c r="H1604" t="s">
        <v>6497</v>
      </c>
      <c r="I1604">
        <v>1</v>
      </c>
      <c r="J1604">
        <v>-0.17652969062328339</v>
      </c>
      <c r="K1604">
        <v>1.8561061471700668E-2</v>
      </c>
      <c r="L1604">
        <v>0.31065669655799871</v>
      </c>
      <c r="M1604">
        <v>4.1489448398351669E-2</v>
      </c>
      <c r="N1604">
        <v>0.22124442458152771</v>
      </c>
      <c r="O1604">
        <v>0.25746273994445801</v>
      </c>
      <c r="P1604">
        <v>1.2620853185653691</v>
      </c>
      <c r="Q1604">
        <v>2.3962734267115589E-2</v>
      </c>
      <c r="R1604">
        <v>0.17945033311843869</v>
      </c>
      <c r="S1604">
        <v>-2.0340625196695321E-2</v>
      </c>
      <c r="T1604">
        <v>0.12665972113609311</v>
      </c>
      <c r="U1604">
        <v>4.3832819908857339E-2</v>
      </c>
      <c r="V1604">
        <v>-0.14093923568725589</v>
      </c>
      <c r="W1604">
        <v>-5.2479486912488937E-2</v>
      </c>
      <c r="X1604">
        <v>0.47233852744102478</v>
      </c>
      <c r="Y1604">
        <v>0.44420695304870611</v>
      </c>
      <c r="Z1604">
        <v>0.23732738196849831</v>
      </c>
      <c r="AA1604">
        <v>5.7737290859222412E-2</v>
      </c>
      <c r="AB1604">
        <v>9.7965523600578322E-2</v>
      </c>
      <c r="AC1604">
        <v>-0.40066313743591309</v>
      </c>
      <c r="AD1604">
        <v>7.3857791721820831E-2</v>
      </c>
      <c r="AE1604">
        <v>0.21381707489490509</v>
      </c>
      <c r="AF1604">
        <v>0.15934096276760101</v>
      </c>
      <c r="AG1604">
        <v>0.31062668561935419</v>
      </c>
      <c r="AH1604">
        <v>0.26019716262817377</v>
      </c>
      <c r="AI1604">
        <v>0.288593590259552</v>
      </c>
      <c r="AJ1604">
        <v>0.23881685733795169</v>
      </c>
      <c r="AK1604">
        <v>1.359487790614366E-2</v>
      </c>
      <c r="AM1604">
        <v>9.9072322249412537E-2</v>
      </c>
      <c r="AN1604">
        <v>0.1129095777869224</v>
      </c>
      <c r="AO1604">
        <v>0.2196231782436372</v>
      </c>
      <c r="AP1604">
        <v>0.1946466267108917</v>
      </c>
      <c r="AQ1604">
        <v>0.18056626617908489</v>
      </c>
      <c r="AR1604">
        <v>-0.2417789399623872</v>
      </c>
      <c r="AS1604">
        <v>-0.15582343935966489</v>
      </c>
      <c r="AT1604">
        <v>0.35228854417800898</v>
      </c>
      <c r="AU1604">
        <v>1.19286011904478E-2</v>
      </c>
      <c r="AV1604">
        <v>9.1080315411090837E-2</v>
      </c>
      <c r="AW1604">
        <v>0.77151381969451904</v>
      </c>
      <c r="AX1604">
        <v>-3.4659136086702347E-2</v>
      </c>
      <c r="AY1604">
        <v>1.015899062156677</v>
      </c>
      <c r="AZ1604">
        <v>0.76130747795104958</v>
      </c>
      <c r="BA1604">
        <v>-3.1605463474988937E-2</v>
      </c>
      <c r="BB1604">
        <v>-0.16197797656059271</v>
      </c>
      <c r="BC1604">
        <v>0.1581204235553742</v>
      </c>
      <c r="BE1604">
        <v>0.1741683632135391</v>
      </c>
      <c r="BF1604">
        <v>-6.455548107624054E-2</v>
      </c>
      <c r="BG1604">
        <v>-5.8001868426799767E-2</v>
      </c>
      <c r="BH1604">
        <v>-0.50694477558135986</v>
      </c>
      <c r="BI1604">
        <v>0.2940869927406311</v>
      </c>
      <c r="BJ1604">
        <v>-0.34819781780242909</v>
      </c>
      <c r="BK1604">
        <v>-0.53821218013763417</v>
      </c>
      <c r="BL1604">
        <v>-3.108181431889534E-2</v>
      </c>
      <c r="BM1604">
        <v>2.38845907151699E-2</v>
      </c>
      <c r="BN1604">
        <v>0.83000642061233521</v>
      </c>
      <c r="BO1604">
        <v>2.7439534664154049E-2</v>
      </c>
      <c r="BP1604">
        <v>0.22000913321971879</v>
      </c>
      <c r="BQ1604">
        <v>-0.1376639008522034</v>
      </c>
      <c r="BR1604">
        <v>-8.8852010667324066E-2</v>
      </c>
      <c r="BS1604">
        <v>0.12850518524646759</v>
      </c>
      <c r="BT1604">
        <v>-5.9902269393205643E-2</v>
      </c>
      <c r="BU1604">
        <v>-4.5849256217479699E-2</v>
      </c>
      <c r="BV1604">
        <v>0.15480898320674899</v>
      </c>
      <c r="BW1604">
        <v>0.2053696662187576</v>
      </c>
      <c r="BX1604">
        <v>9.2676199972629561E-2</v>
      </c>
      <c r="BY1604">
        <v>0.25522702932357788</v>
      </c>
      <c r="BZ1604">
        <v>0.39406552910804749</v>
      </c>
      <c r="CA1604">
        <v>3.4971542656421661E-2</v>
      </c>
      <c r="CB1604">
        <v>4.0501855313777917E-2</v>
      </c>
      <c r="CD1604">
        <v>0.27592968940734858</v>
      </c>
      <c r="CE1604">
        <v>0.32167822122573853</v>
      </c>
      <c r="CG1604">
        <v>-0.18624584376811981</v>
      </c>
    </row>
    <row r="1605" spans="1:87" x14ac:dyDescent="0.55000000000000004">
      <c r="A1605" t="s">
        <v>6498</v>
      </c>
      <c r="B1605" t="s">
        <v>6499</v>
      </c>
      <c r="C1605" t="s">
        <v>6500</v>
      </c>
      <c r="D1605">
        <v>1379</v>
      </c>
      <c r="E1605">
        <v>121</v>
      </c>
      <c r="F1605">
        <v>358</v>
      </c>
      <c r="G1605">
        <v>900</v>
      </c>
      <c r="H1605" t="s">
        <v>6501</v>
      </c>
      <c r="I1605">
        <v>1</v>
      </c>
      <c r="J1605">
        <v>0.38971453905105591</v>
      </c>
      <c r="K1605">
        <v>0.37675562500953669</v>
      </c>
      <c r="L1605">
        <v>0.59478974342346191</v>
      </c>
      <c r="M1605">
        <v>0.41321459412574768</v>
      </c>
      <c r="N1605">
        <v>0.5790553092956543</v>
      </c>
      <c r="O1605">
        <v>0.39551287889480591</v>
      </c>
      <c r="P1605">
        <v>1.698225378990174</v>
      </c>
      <c r="Q1605">
        <v>0.45036974549293518</v>
      </c>
      <c r="R1605">
        <v>0.46051421761512751</v>
      </c>
      <c r="S1605">
        <v>0.36034056544303888</v>
      </c>
      <c r="T1605">
        <v>0.7630189061164856</v>
      </c>
      <c r="U1605">
        <v>0.54798328876495361</v>
      </c>
      <c r="V1605">
        <v>0.44260969758033752</v>
      </c>
      <c r="W1605">
        <v>0.46139946579933172</v>
      </c>
      <c r="X1605">
        <v>0.91368597745895397</v>
      </c>
      <c r="Y1605">
        <v>0.93418425321579002</v>
      </c>
      <c r="Z1605">
        <v>0.68652403354644753</v>
      </c>
      <c r="AA1605">
        <v>0.54927295446395874</v>
      </c>
      <c r="AB1605">
        <v>0.53981149196624756</v>
      </c>
      <c r="AC1605">
        <v>6.0807786881923669E-2</v>
      </c>
      <c r="AD1605">
        <v>0.36907380819320679</v>
      </c>
      <c r="AE1605">
        <v>0.59808057546615601</v>
      </c>
      <c r="AF1605">
        <v>0.57624006271362305</v>
      </c>
      <c r="AG1605">
        <v>0.72497528791427601</v>
      </c>
      <c r="AH1605">
        <v>0.42212763428688049</v>
      </c>
      <c r="AI1605">
        <v>0.57583630084991455</v>
      </c>
      <c r="AJ1605">
        <v>0.57758200168609619</v>
      </c>
      <c r="AK1605">
        <v>0.485920250415802</v>
      </c>
      <c r="AL1605">
        <v>0.58724910020828247</v>
      </c>
      <c r="AM1605">
        <v>0.70485889911651611</v>
      </c>
      <c r="AN1605">
        <v>0.50162822008132935</v>
      </c>
      <c r="AO1605">
        <v>0.60183840990066517</v>
      </c>
      <c r="AP1605">
        <v>0.4657863974571228</v>
      </c>
      <c r="AQ1605">
        <v>0.64600354433059692</v>
      </c>
      <c r="AR1605">
        <v>0.3062044084072113</v>
      </c>
      <c r="AS1605">
        <v>0.26107260584831238</v>
      </c>
      <c r="AT1605">
        <v>0.81769430637359597</v>
      </c>
      <c r="AU1605">
        <v>0.5683351159095763</v>
      </c>
      <c r="AV1605">
        <v>0.43501076102256769</v>
      </c>
      <c r="AW1605">
        <v>1.157349824905396</v>
      </c>
      <c r="AX1605">
        <v>0.71010375022888184</v>
      </c>
      <c r="AY1605">
        <v>1.5661798715591431</v>
      </c>
      <c r="AZ1605">
        <v>1.1247551441192629</v>
      </c>
      <c r="BA1605">
        <v>0.33883461356163019</v>
      </c>
      <c r="BB1605">
        <v>0.39709624648094177</v>
      </c>
      <c r="BC1605">
        <v>0.57478082180023193</v>
      </c>
      <c r="BD1605">
        <v>0.7402183413505552</v>
      </c>
      <c r="BE1605">
        <v>0.42590585350990301</v>
      </c>
      <c r="BF1605">
        <v>0.35776242613792419</v>
      </c>
      <c r="BG1605">
        <v>0.43652552366256708</v>
      </c>
      <c r="BH1605">
        <v>-8.2139074802398595E-3</v>
      </c>
      <c r="BI1605">
        <v>0.63999229669570923</v>
      </c>
      <c r="BJ1605">
        <v>0.11927275359630581</v>
      </c>
      <c r="BK1605">
        <v>-0.1191855818033218</v>
      </c>
      <c r="BL1605">
        <v>0.46474808454513572</v>
      </c>
      <c r="BM1605">
        <v>0.50122916698455811</v>
      </c>
      <c r="BN1605">
        <v>1.2297713756561279</v>
      </c>
      <c r="BO1605">
        <v>0.50090807676315308</v>
      </c>
      <c r="BP1605">
        <v>0.46989172697067272</v>
      </c>
      <c r="BQ1605">
        <v>0.30909946560859669</v>
      </c>
      <c r="BR1605">
        <v>0.34832629561424272</v>
      </c>
      <c r="BS1605">
        <v>0.43762913346290588</v>
      </c>
      <c r="BT1605">
        <v>0.28104090690612787</v>
      </c>
      <c r="BU1605">
        <v>0.51484805345535278</v>
      </c>
      <c r="BV1605">
        <v>0.58993113040924072</v>
      </c>
      <c r="BW1605">
        <v>0.50898593664169312</v>
      </c>
      <c r="BX1605">
        <v>0.48540312051773082</v>
      </c>
      <c r="BY1605">
        <v>0.5445326566696167</v>
      </c>
      <c r="BZ1605">
        <v>0.81830501556396484</v>
      </c>
      <c r="CA1605">
        <v>0.3336201012134552</v>
      </c>
      <c r="CB1605">
        <v>0.54388129711151134</v>
      </c>
      <c r="CC1605">
        <v>0.39581128954887379</v>
      </c>
      <c r="CD1605">
        <v>0.55835455656051636</v>
      </c>
      <c r="CE1605">
        <v>0.63222992420196533</v>
      </c>
      <c r="CF1605">
        <v>0.75618028640747081</v>
      </c>
      <c r="CG1605">
        <v>0.34753626585006719</v>
      </c>
      <c r="CH1605">
        <v>1.1667922735214229</v>
      </c>
      <c r="CI1605">
        <v>2.713990211486816</v>
      </c>
    </row>
    <row r="1606" spans="1:87" x14ac:dyDescent="0.55000000000000004">
      <c r="A1606" t="s">
        <v>6502</v>
      </c>
      <c r="B1606" t="s">
        <v>6503</v>
      </c>
      <c r="C1606" t="s">
        <v>6504</v>
      </c>
      <c r="D1606">
        <v>2488</v>
      </c>
      <c r="E1606">
        <v>57</v>
      </c>
      <c r="F1606">
        <v>313</v>
      </c>
      <c r="G1606">
        <v>2118</v>
      </c>
      <c r="H1606" t="s">
        <v>6505</v>
      </c>
      <c r="I1606">
        <v>1</v>
      </c>
      <c r="J1606">
        <v>0.18703086674213409</v>
      </c>
      <c r="K1606">
        <v>2.0201308652758598E-2</v>
      </c>
      <c r="L1606">
        <v>0.31912422180175792</v>
      </c>
      <c r="M1606">
        <v>0.18429248034954071</v>
      </c>
      <c r="N1606">
        <v>0.30830124020576483</v>
      </c>
      <c r="O1606">
        <v>0.31840455532073969</v>
      </c>
      <c r="Q1606">
        <v>3.1581170856952667E-2</v>
      </c>
      <c r="R1606">
        <v>5.0585657358169549E-2</v>
      </c>
      <c r="S1606">
        <v>4.9903377890586853E-2</v>
      </c>
      <c r="T1606">
        <v>0.3219149112701416</v>
      </c>
      <c r="V1606">
        <v>0.1179947033524513</v>
      </c>
      <c r="W1606">
        <v>0.25498443841934199</v>
      </c>
      <c r="X1606">
        <v>0.64499986171722412</v>
      </c>
      <c r="Y1606">
        <v>0.73900753259658791</v>
      </c>
      <c r="Z1606">
        <v>0.35585865378379822</v>
      </c>
      <c r="AA1606">
        <v>0.36922615766525269</v>
      </c>
      <c r="AB1606">
        <v>0.27093273401260382</v>
      </c>
      <c r="AC1606">
        <v>-9.4875290989875766E-2</v>
      </c>
      <c r="AF1606">
        <v>0.28808325529098511</v>
      </c>
      <c r="AG1606">
        <v>0.39705222845077509</v>
      </c>
      <c r="AH1606">
        <v>0.40426167845726019</v>
      </c>
      <c r="AJ1606">
        <v>0.48409086465835571</v>
      </c>
      <c r="AL1606">
        <v>0.3135036826133728</v>
      </c>
      <c r="AM1606">
        <v>0.30913591384887701</v>
      </c>
      <c r="AN1606">
        <v>0.18818134069442741</v>
      </c>
      <c r="AO1606">
        <v>0.28850725293159479</v>
      </c>
      <c r="AP1606">
        <v>0.10680071264505391</v>
      </c>
      <c r="AQ1606">
        <v>0.24339115619659421</v>
      </c>
      <c r="AR1606">
        <v>0.145423173904419</v>
      </c>
      <c r="AS1606">
        <v>-5.6387586519122098E-3</v>
      </c>
      <c r="AT1606">
        <v>0.3333624005317688</v>
      </c>
      <c r="AX1606">
        <v>0.19058068096637731</v>
      </c>
      <c r="BA1606">
        <v>0.21640393137931821</v>
      </c>
      <c r="BC1606">
        <v>0.33372026681900019</v>
      </c>
      <c r="BD1606">
        <v>0.63463228940963745</v>
      </c>
      <c r="BE1606">
        <v>0.23648123443126681</v>
      </c>
      <c r="BF1606">
        <v>8.9967772364616394E-2</v>
      </c>
      <c r="BG1606">
        <v>0.2147916853427887</v>
      </c>
      <c r="BH1606">
        <v>4.3465249240398407E-2</v>
      </c>
      <c r="BI1606">
        <v>0.42006736993789667</v>
      </c>
      <c r="BJ1606">
        <v>-2.69541498273611E-2</v>
      </c>
      <c r="BL1606">
        <v>2.1964939311146729E-2</v>
      </c>
      <c r="BM1606">
        <v>3.6813307553529739E-2</v>
      </c>
      <c r="BO1606">
        <v>0.1868086755275726</v>
      </c>
      <c r="BP1606">
        <v>0.124284602701664</v>
      </c>
      <c r="BQ1606">
        <v>6.81149587035179E-2</v>
      </c>
      <c r="BR1606">
        <v>0.13929320871829989</v>
      </c>
      <c r="BS1606">
        <v>0.26947480440139759</v>
      </c>
      <c r="BT1606">
        <v>-3.7555024027824367E-2</v>
      </c>
      <c r="BU1606">
        <v>0.20564563572406769</v>
      </c>
      <c r="BV1606">
        <v>0.29078435897827171</v>
      </c>
      <c r="BW1606">
        <v>0.25952035188674932</v>
      </c>
      <c r="BX1606">
        <v>0.35764408111572271</v>
      </c>
      <c r="BY1606">
        <v>0.27903223037719732</v>
      </c>
      <c r="BZ1606">
        <v>0.49194008111953741</v>
      </c>
      <c r="CA1606">
        <v>9.965749084949492E-2</v>
      </c>
      <c r="CB1606">
        <v>0.1173319444060326</v>
      </c>
      <c r="CC1606">
        <v>0.43521198630332941</v>
      </c>
      <c r="CD1606">
        <v>0.25493922829627991</v>
      </c>
      <c r="CF1606">
        <v>0.45075494050979609</v>
      </c>
      <c r="CG1606">
        <v>0.1741532385349274</v>
      </c>
      <c r="CI1606">
        <v>1.9749269485473631</v>
      </c>
    </row>
    <row r="1607" spans="1:87" x14ac:dyDescent="0.55000000000000004">
      <c r="A1607" t="s">
        <v>6506</v>
      </c>
      <c r="B1607" t="s">
        <v>6507</v>
      </c>
      <c r="C1607" t="s">
        <v>6508</v>
      </c>
      <c r="D1607">
        <v>5390</v>
      </c>
      <c r="E1607">
        <v>367</v>
      </c>
      <c r="F1607">
        <v>2008</v>
      </c>
      <c r="G1607">
        <v>3015</v>
      </c>
      <c r="H1607" t="s">
        <v>6509</v>
      </c>
      <c r="I1607">
        <v>1</v>
      </c>
      <c r="J1607">
        <v>-0.75111913681030251</v>
      </c>
      <c r="K1607">
        <v>-0.41486683487892151</v>
      </c>
      <c r="L1607">
        <v>-0.32364711165428173</v>
      </c>
      <c r="M1607">
        <v>-0.55353069305419922</v>
      </c>
      <c r="N1607">
        <v>-0.41007232666015619</v>
      </c>
      <c r="O1607">
        <v>0.65187782049179077</v>
      </c>
      <c r="Q1607">
        <v>-0.65688705444335938</v>
      </c>
      <c r="R1607">
        <v>-0.5303586721420287</v>
      </c>
      <c r="S1607">
        <v>-0.60019892454147339</v>
      </c>
      <c r="T1607">
        <v>-0.76006704568862915</v>
      </c>
      <c r="V1607">
        <v>-0.83239877223968506</v>
      </c>
      <c r="W1607">
        <v>-0.46789461374282842</v>
      </c>
      <c r="Z1607">
        <v>-0.45561999082565308</v>
      </c>
      <c r="AA1607">
        <v>-0.51749265193939209</v>
      </c>
      <c r="AB1607">
        <v>-0.57840317487716675</v>
      </c>
      <c r="AC1607">
        <v>-0.85193651914596558</v>
      </c>
      <c r="AD1607">
        <v>-0.31762224435806269</v>
      </c>
      <c r="AF1607">
        <v>-0.51803719997405995</v>
      </c>
      <c r="AG1607">
        <v>-0.53687947988510132</v>
      </c>
      <c r="AH1607">
        <v>0.14622727036476141</v>
      </c>
      <c r="AI1607">
        <v>-0.42972126603126509</v>
      </c>
      <c r="AJ1607">
        <v>-0.19255873560905459</v>
      </c>
      <c r="AK1607">
        <v>-0.34373289346694952</v>
      </c>
      <c r="AL1607">
        <v>-0.55462753772735596</v>
      </c>
      <c r="AM1607">
        <v>-0.77434056997299194</v>
      </c>
      <c r="AN1607">
        <v>-0.67001110315322876</v>
      </c>
      <c r="AO1607">
        <v>-0.42607983946800232</v>
      </c>
      <c r="AP1607">
        <v>-0.21133077144622789</v>
      </c>
      <c r="AQ1607">
        <v>-0.51672327518463135</v>
      </c>
      <c r="AR1607">
        <v>-0.66762864589691184</v>
      </c>
      <c r="AS1607">
        <v>-0.78661477565765403</v>
      </c>
      <c r="AT1607">
        <v>-0.65367460250854492</v>
      </c>
      <c r="AV1607">
        <v>-0.39664095640182501</v>
      </c>
      <c r="AZ1607">
        <v>-0.3427792489528656</v>
      </c>
      <c r="BA1607">
        <v>-0.37421202659606928</v>
      </c>
      <c r="BB1607">
        <v>-0.9171036481857302</v>
      </c>
      <c r="BE1607">
        <v>-0.25369235873222351</v>
      </c>
      <c r="BF1607">
        <v>-0.55736368894577026</v>
      </c>
      <c r="BG1607">
        <v>-0.52225714921951294</v>
      </c>
      <c r="BH1607">
        <v>-0.73851263523101829</v>
      </c>
      <c r="BI1607">
        <v>-0.30211895704269409</v>
      </c>
      <c r="BJ1607">
        <v>-0.80922967195510853</v>
      </c>
      <c r="BL1607">
        <v>-0.79354202747344971</v>
      </c>
      <c r="BM1607">
        <v>-0.74407988786697388</v>
      </c>
      <c r="BO1607">
        <v>-0.60254484415054321</v>
      </c>
      <c r="BP1607">
        <v>-0.35135680437088013</v>
      </c>
      <c r="BQ1607">
        <v>-0.62474167346954323</v>
      </c>
      <c r="BR1607">
        <v>-0.61541861295700073</v>
      </c>
      <c r="BS1607">
        <v>-0.60738617181777954</v>
      </c>
      <c r="BT1607">
        <v>-0.70121181011199929</v>
      </c>
      <c r="BU1607">
        <v>-0.63923424482345581</v>
      </c>
      <c r="BV1607">
        <v>-0.51386833190917969</v>
      </c>
      <c r="BW1607">
        <v>-0.39379885792732239</v>
      </c>
      <c r="BX1607">
        <v>-0.433208167552948</v>
      </c>
      <c r="BY1607">
        <v>-0.29589310288429271</v>
      </c>
      <c r="BZ1607">
        <v>-5.1880963146686547E-2</v>
      </c>
      <c r="CA1607">
        <v>-0.30356487631797791</v>
      </c>
      <c r="CB1607">
        <v>-0.7003214955329895</v>
      </c>
      <c r="CC1607">
        <v>-0.41708984971046448</v>
      </c>
      <c r="CD1607">
        <v>-0.40916070342063909</v>
      </c>
      <c r="CE1607">
        <v>-0.43336763978004461</v>
      </c>
      <c r="CF1607">
        <v>-9.0423829853534698E-2</v>
      </c>
      <c r="CG1607">
        <v>-0.94920569658279419</v>
      </c>
    </row>
    <row r="1608" spans="1:87" x14ac:dyDescent="0.55000000000000004">
      <c r="A1608" t="s">
        <v>6510</v>
      </c>
      <c r="B1608" t="s">
        <v>6511</v>
      </c>
      <c r="C1608" t="s">
        <v>6512</v>
      </c>
      <c r="D1608">
        <v>2450</v>
      </c>
      <c r="E1608">
        <v>159</v>
      </c>
      <c r="F1608">
        <v>1457</v>
      </c>
      <c r="G1608">
        <v>834</v>
      </c>
      <c r="H1608" t="s">
        <v>6513</v>
      </c>
      <c r="I1608">
        <v>1</v>
      </c>
      <c r="J1608">
        <v>0.68049895763397239</v>
      </c>
      <c r="K1608">
        <v>0.3436795175075531</v>
      </c>
      <c r="L1608">
        <v>0.4210084080696106</v>
      </c>
      <c r="M1608">
        <v>0.40691652894020081</v>
      </c>
      <c r="N1608">
        <v>0.44296115636825562</v>
      </c>
      <c r="O1608">
        <v>0.12646679580211639</v>
      </c>
      <c r="P1608">
        <v>1.575662970542907</v>
      </c>
      <c r="Q1608">
        <v>0.46671032905578619</v>
      </c>
      <c r="R1608">
        <v>0.53075557947158813</v>
      </c>
      <c r="S1608">
        <v>0.35179728269577032</v>
      </c>
      <c r="T1608">
        <v>0.81521189212799072</v>
      </c>
      <c r="U1608">
        <v>0.47273021936416609</v>
      </c>
      <c r="V1608">
        <v>0.49077671766281128</v>
      </c>
      <c r="W1608">
        <v>0.57300579547882069</v>
      </c>
      <c r="X1608">
        <v>1.021714448928833</v>
      </c>
      <c r="Y1608">
        <v>1.2222660779953001</v>
      </c>
      <c r="Z1608">
        <v>0.43995818495750427</v>
      </c>
      <c r="AA1608">
        <v>0.54319512844085704</v>
      </c>
      <c r="AB1608">
        <v>0.44967469573020952</v>
      </c>
      <c r="AC1608">
        <v>0.44020336866378779</v>
      </c>
      <c r="AD1608">
        <v>0.44374680519103998</v>
      </c>
      <c r="AE1608">
        <v>0.44317349791526789</v>
      </c>
      <c r="AF1608">
        <v>0.56034767627716064</v>
      </c>
      <c r="AG1608">
        <v>0.6150304079055785</v>
      </c>
      <c r="AH1608">
        <v>0.34494137763977062</v>
      </c>
      <c r="AI1608">
        <v>0.62012898921966542</v>
      </c>
      <c r="AJ1608">
        <v>0.64202958345413197</v>
      </c>
      <c r="AK1608">
        <v>0.57718855142593384</v>
      </c>
      <c r="AL1608">
        <v>0.43644991517066961</v>
      </c>
      <c r="AM1608">
        <v>0.64949798583984375</v>
      </c>
      <c r="AN1608">
        <v>0.40643048286437988</v>
      </c>
      <c r="AO1608">
        <v>0.54668903350830078</v>
      </c>
      <c r="AP1608">
        <v>0.52538204193115234</v>
      </c>
      <c r="AQ1608">
        <v>0.38054504990577698</v>
      </c>
      <c r="AR1608">
        <v>0.64076119661331199</v>
      </c>
      <c r="AS1608">
        <v>0.44293993711471558</v>
      </c>
      <c r="AT1608">
        <v>0.72652232646942139</v>
      </c>
      <c r="AU1608">
        <v>0.62420403957366943</v>
      </c>
      <c r="AV1608">
        <v>0.43502253293991089</v>
      </c>
      <c r="AW1608">
        <v>1.0277183055877681</v>
      </c>
      <c r="AX1608">
        <v>0.67317909002304066</v>
      </c>
      <c r="AY1608">
        <v>1.400194406509399</v>
      </c>
      <c r="AZ1608">
        <v>1.2520473003387449</v>
      </c>
      <c r="BA1608">
        <v>0.56983327865600586</v>
      </c>
      <c r="BB1608">
        <v>0.45574265718460077</v>
      </c>
      <c r="BC1608">
        <v>0.47518444061279302</v>
      </c>
      <c r="BD1608">
        <v>0.6787341833114624</v>
      </c>
      <c r="BE1608">
        <v>0.26407274603843678</v>
      </c>
      <c r="BF1608">
        <v>0.39218422770500189</v>
      </c>
      <c r="BG1608">
        <v>0.45204776525497442</v>
      </c>
      <c r="BH1608">
        <v>0.45667719841003418</v>
      </c>
      <c r="BI1608">
        <v>0.35695475339889532</v>
      </c>
      <c r="BJ1608">
        <v>0.47303304076194758</v>
      </c>
      <c r="BK1608">
        <v>0.1178469210863113</v>
      </c>
      <c r="BL1608">
        <v>0.33260715007781982</v>
      </c>
      <c r="BM1608">
        <v>0.32832169532775879</v>
      </c>
      <c r="BN1608">
        <v>1.062505722045898</v>
      </c>
      <c r="BO1608">
        <v>0.36153209209442139</v>
      </c>
      <c r="BP1608">
        <v>0.42076206207275391</v>
      </c>
      <c r="BQ1608">
        <v>0.50993406772613536</v>
      </c>
      <c r="BR1608">
        <v>0.45974463224411011</v>
      </c>
      <c r="BS1608">
        <v>0.42368397116661077</v>
      </c>
      <c r="BT1608">
        <v>0.28110849857330328</v>
      </c>
      <c r="BU1608">
        <v>0.45654186606407171</v>
      </c>
      <c r="BV1608">
        <v>0.42108187079429632</v>
      </c>
      <c r="BW1608">
        <v>0.32682451605796808</v>
      </c>
      <c r="BX1608">
        <v>0.34724086523056019</v>
      </c>
      <c r="BY1608">
        <v>0.31535124778747559</v>
      </c>
      <c r="BZ1608">
        <v>0.92218035459518444</v>
      </c>
      <c r="CA1608">
        <v>0.1235227733850479</v>
      </c>
      <c r="CB1608">
        <v>0.47416552901267978</v>
      </c>
      <c r="CC1608">
        <v>0.52722609043121338</v>
      </c>
      <c r="CD1608">
        <v>0.34212476015090942</v>
      </c>
      <c r="CE1608">
        <v>0.39925754070281982</v>
      </c>
      <c r="CF1608">
        <v>0.97635138034820557</v>
      </c>
      <c r="CG1608">
        <v>0.58564484119415283</v>
      </c>
      <c r="CH1608">
        <v>1.3172028064727781</v>
      </c>
      <c r="CI1608">
        <v>2.2599272727966309</v>
      </c>
    </row>
    <row r="1609" spans="1:87" x14ac:dyDescent="0.55000000000000004">
      <c r="A1609" t="s">
        <v>6514</v>
      </c>
      <c r="B1609" t="s">
        <v>6515</v>
      </c>
      <c r="C1609" t="s">
        <v>6516</v>
      </c>
      <c r="D1609">
        <v>5532</v>
      </c>
      <c r="E1609">
        <v>265</v>
      </c>
      <c r="F1609">
        <v>3971</v>
      </c>
      <c r="G1609">
        <v>1296</v>
      </c>
      <c r="H1609" t="s">
        <v>6517</v>
      </c>
      <c r="I1609">
        <v>1</v>
      </c>
      <c r="J1609">
        <v>-8.6866959929466248E-2</v>
      </c>
      <c r="K1609">
        <v>-0.12925879657268519</v>
      </c>
      <c r="L1609">
        <v>-2.7228236198425289E-2</v>
      </c>
      <c r="M1609">
        <v>-0.11662387847900391</v>
      </c>
      <c r="N1609">
        <v>-7.1001648902893066E-2</v>
      </c>
      <c r="O1609">
        <v>0.1617583632469177</v>
      </c>
      <c r="Q1609">
        <v>-8.3543695509433746E-2</v>
      </c>
      <c r="R1609">
        <v>0.12928357720375061</v>
      </c>
      <c r="S1609">
        <v>-0.1376602649688721</v>
      </c>
      <c r="T1609">
        <v>-8.4610924124717712E-2</v>
      </c>
      <c r="U1609">
        <v>-0.21116879582405079</v>
      </c>
      <c r="V1609">
        <v>-0.3237726092338562</v>
      </c>
      <c r="W1609">
        <v>1.415651012212038E-2</v>
      </c>
      <c r="X1609">
        <v>0.35929536819458008</v>
      </c>
      <c r="Y1609">
        <v>0.50231969356536865</v>
      </c>
      <c r="AA1609">
        <v>-0.1094279512763023</v>
      </c>
      <c r="AB1609">
        <v>-0.17151610553264621</v>
      </c>
      <c r="AC1609">
        <v>-0.16685546934604639</v>
      </c>
      <c r="AE1609">
        <v>2.0066972821950909E-2</v>
      </c>
      <c r="AF1609">
        <v>-5.0499491393566132E-2</v>
      </c>
      <c r="AG1609">
        <v>-1.0876360349357119E-2</v>
      </c>
      <c r="AH1609">
        <v>0.20479714870452881</v>
      </c>
      <c r="AI1609">
        <v>0.15529640018939969</v>
      </c>
      <c r="AJ1609">
        <v>0.2186490595340729</v>
      </c>
      <c r="AK1609">
        <v>0.11655654013156889</v>
      </c>
      <c r="AL1609">
        <v>-0.30067840218544012</v>
      </c>
      <c r="AM1609">
        <v>-0.18825964629650119</v>
      </c>
      <c r="AN1609">
        <v>-0.2027100026607514</v>
      </c>
      <c r="AO1609">
        <v>-1.248582638800144E-2</v>
      </c>
      <c r="AP1609">
        <v>0.23512443900108329</v>
      </c>
      <c r="AQ1609">
        <v>-0.27632257342338562</v>
      </c>
      <c r="AR1609">
        <v>-2.4173710495233529E-2</v>
      </c>
      <c r="AS1609">
        <v>-0.15267328917980191</v>
      </c>
      <c r="AU1609">
        <v>-8.9625023305416107E-2</v>
      </c>
      <c r="AV1609">
        <v>1.3182994909584521E-2</v>
      </c>
      <c r="AX1609">
        <v>-0.50968867540359497</v>
      </c>
      <c r="AZ1609">
        <v>0.64701378345489502</v>
      </c>
      <c r="BA1609">
        <v>0.23452189564704901</v>
      </c>
      <c r="BB1609">
        <v>-0.26802605390548712</v>
      </c>
      <c r="BD1609">
        <v>0.33205318450927729</v>
      </c>
      <c r="BF1609">
        <v>-8.6497336626052856E-2</v>
      </c>
      <c r="BG1609">
        <v>-8.6748585104942322E-2</v>
      </c>
      <c r="BH1609">
        <v>-8.6147412657737732E-2</v>
      </c>
      <c r="BI1609">
        <v>-0.1518533527851105</v>
      </c>
      <c r="BJ1609">
        <v>-0.1419015824794769</v>
      </c>
      <c r="BL1609">
        <v>-0.38969874382019037</v>
      </c>
      <c r="BO1609">
        <v>-0.28881579637527471</v>
      </c>
      <c r="BP1609">
        <v>4.1319556534290307E-2</v>
      </c>
      <c r="BQ1609">
        <v>2.6444310322403901E-2</v>
      </c>
      <c r="BR1609">
        <v>-2.284572646021843E-2</v>
      </c>
      <c r="BS1609">
        <v>-8.6788251996040344E-2</v>
      </c>
      <c r="BT1609">
        <v>-0.32810035347938538</v>
      </c>
      <c r="BU1609">
        <v>-0.14881511032581329</v>
      </c>
      <c r="BV1609">
        <v>-0.21767306327819819</v>
      </c>
      <c r="BW1609">
        <v>-0.1547573059797287</v>
      </c>
      <c r="BY1609">
        <v>-0.1077414900064468</v>
      </c>
      <c r="BZ1609">
        <v>0.59050381183624268</v>
      </c>
      <c r="CA1609">
        <v>-0.2564738392829895</v>
      </c>
      <c r="CB1609">
        <v>-0.2043036967515946</v>
      </c>
      <c r="CC1609">
        <v>2.2407244890928268E-2</v>
      </c>
      <c r="CD1609">
        <v>-0.15233612060546881</v>
      </c>
      <c r="CE1609">
        <v>-0.14211615920066831</v>
      </c>
      <c r="CF1609">
        <v>0.68617743253707875</v>
      </c>
      <c r="CG1609">
        <v>-0.1070534586906433</v>
      </c>
    </row>
    <row r="1610" spans="1:87" x14ac:dyDescent="0.55000000000000004">
      <c r="A1610" t="s">
        <v>6518</v>
      </c>
      <c r="B1610" t="s">
        <v>6519</v>
      </c>
      <c r="C1610" t="s">
        <v>6520</v>
      </c>
      <c r="D1610">
        <v>6661</v>
      </c>
      <c r="E1610">
        <v>1112</v>
      </c>
      <c r="F1610">
        <v>3551</v>
      </c>
      <c r="G1610">
        <v>1998</v>
      </c>
      <c r="H1610" t="s">
        <v>6521</v>
      </c>
      <c r="I1610">
        <v>1</v>
      </c>
      <c r="J1610">
        <v>-0.28021815419197083</v>
      </c>
      <c r="K1610">
        <v>-0.3156830370426178</v>
      </c>
      <c r="L1610">
        <v>-0.24398359656333921</v>
      </c>
      <c r="M1610">
        <v>-0.32350650429725653</v>
      </c>
      <c r="N1610">
        <v>-0.28958398103713978</v>
      </c>
      <c r="O1610">
        <v>0.18392340838909149</v>
      </c>
      <c r="Q1610">
        <v>-0.37378802895545971</v>
      </c>
      <c r="R1610">
        <v>-0.2050963193178178</v>
      </c>
      <c r="S1610">
        <v>-0.36463648080825811</v>
      </c>
      <c r="T1610">
        <v>-0.42284321784973139</v>
      </c>
      <c r="U1610">
        <v>-0.40863403677940369</v>
      </c>
      <c r="V1610">
        <v>-0.5716835856437682</v>
      </c>
      <c r="W1610">
        <v>-0.15576609969139099</v>
      </c>
      <c r="X1610">
        <v>1.7418663948774331E-2</v>
      </c>
      <c r="Y1610">
        <v>0.17741262912750241</v>
      </c>
      <c r="Z1610">
        <v>-0.41791152954101563</v>
      </c>
      <c r="AA1610">
        <v>-0.28590536117553711</v>
      </c>
      <c r="AB1610">
        <v>-0.39485612511634832</v>
      </c>
      <c r="AC1610">
        <v>-0.30438596010208141</v>
      </c>
      <c r="AF1610">
        <v>-0.28511053323745728</v>
      </c>
      <c r="AG1610">
        <v>-0.29671722650527949</v>
      </c>
      <c r="AH1610">
        <v>0.1003677695989609</v>
      </c>
      <c r="AI1610">
        <v>-0.1062496677041054</v>
      </c>
      <c r="AJ1610">
        <v>6.3233084976673126E-2</v>
      </c>
      <c r="AK1610">
        <v>-4.6236466616392129E-2</v>
      </c>
      <c r="AL1610">
        <v>-0.48519277572631841</v>
      </c>
      <c r="AM1610">
        <v>-0.49698114395141602</v>
      </c>
      <c r="AN1610">
        <v>-0.44795608520507801</v>
      </c>
      <c r="AO1610">
        <v>-0.2349483519792557</v>
      </c>
      <c r="AP1610">
        <v>-2.10110982879996E-3</v>
      </c>
      <c r="AQ1610">
        <v>-0.51640480756759621</v>
      </c>
      <c r="AR1610">
        <v>-0.20284521579742429</v>
      </c>
      <c r="AS1610">
        <v>-0.37460479140281677</v>
      </c>
      <c r="AT1610">
        <v>-0.35797756910324091</v>
      </c>
      <c r="AU1610">
        <v>-0.30667990446090698</v>
      </c>
      <c r="AV1610">
        <v>-0.20196998119354251</v>
      </c>
      <c r="AX1610">
        <v>-0.90253865718841519</v>
      </c>
      <c r="AZ1610">
        <v>0.22376818954944611</v>
      </c>
      <c r="BA1610">
        <v>6.2319148331880569E-2</v>
      </c>
      <c r="BB1610">
        <v>-0.52062946557998668</v>
      </c>
      <c r="BC1610">
        <v>-0.2758830189704895</v>
      </c>
      <c r="BD1610">
        <v>0.30278724431991583</v>
      </c>
      <c r="BE1610">
        <v>-0.19997875392436981</v>
      </c>
      <c r="BF1610">
        <v>-0.29709634184837352</v>
      </c>
      <c r="BG1610">
        <v>-0.25814440846443171</v>
      </c>
      <c r="BH1610">
        <v>-0.12747776508331299</v>
      </c>
      <c r="BI1610">
        <v>-0.30462926626205439</v>
      </c>
      <c r="BJ1610">
        <v>-0.27215674519538879</v>
      </c>
      <c r="BL1610">
        <v>-0.66464060544967651</v>
      </c>
      <c r="BM1610">
        <v>-0.62652003765106179</v>
      </c>
      <c r="BO1610">
        <v>-0.51656639575958252</v>
      </c>
      <c r="BP1610">
        <v>-0.19021180272102359</v>
      </c>
      <c r="BQ1610">
        <v>-0.18995094299316409</v>
      </c>
      <c r="BR1610">
        <v>-0.2042340487241745</v>
      </c>
      <c r="BS1610">
        <v>-0.30424973368644698</v>
      </c>
      <c r="BT1610">
        <v>-0.5052528977394104</v>
      </c>
      <c r="BU1610">
        <v>-0.40602016448974609</v>
      </c>
      <c r="BV1610">
        <v>-0.44382008910179138</v>
      </c>
      <c r="BW1610">
        <v>-0.35921791195869451</v>
      </c>
      <c r="BX1610">
        <v>-0.31070774793624878</v>
      </c>
      <c r="BY1610">
        <v>-0.31804996728897089</v>
      </c>
      <c r="BZ1610">
        <v>0.27627468109130859</v>
      </c>
      <c r="CA1610">
        <v>-0.41800910234451288</v>
      </c>
      <c r="CB1610">
        <v>-0.50754803419113159</v>
      </c>
      <c r="CC1610">
        <v>-9.6282146871089935E-2</v>
      </c>
      <c r="CD1610">
        <v>-0.38072147965431219</v>
      </c>
      <c r="CE1610">
        <v>-0.38970702886581421</v>
      </c>
      <c r="CF1610">
        <v>0.35719451308250427</v>
      </c>
      <c r="CG1610">
        <v>-0.3812258243560791</v>
      </c>
    </row>
    <row r="1611" spans="1:87" x14ac:dyDescent="0.55000000000000004">
      <c r="A1611" t="s">
        <v>6522</v>
      </c>
      <c r="B1611" t="s">
        <v>6523</v>
      </c>
      <c r="C1611" t="s">
        <v>6524</v>
      </c>
      <c r="D1611">
        <v>9314</v>
      </c>
      <c r="E1611">
        <v>169</v>
      </c>
      <c r="F1611">
        <v>7984</v>
      </c>
      <c r="G1611">
        <v>1161</v>
      </c>
      <c r="H1611" t="s">
        <v>6525</v>
      </c>
      <c r="I1611">
        <v>1</v>
      </c>
      <c r="J1611">
        <v>0.86010342836380005</v>
      </c>
      <c r="K1611">
        <v>0.46616595983505249</v>
      </c>
      <c r="L1611">
        <v>0.17839059233665469</v>
      </c>
      <c r="M1611">
        <v>0.36344057321548462</v>
      </c>
      <c r="N1611">
        <v>0.35103017091751099</v>
      </c>
      <c r="P1611">
        <v>1.6892849206924441</v>
      </c>
      <c r="Q1611">
        <v>0.46611723303794861</v>
      </c>
      <c r="S1611">
        <v>0.37985429167747498</v>
      </c>
      <c r="T1611">
        <v>0.74167060852050781</v>
      </c>
      <c r="V1611">
        <v>0.37228083610534668</v>
      </c>
      <c r="W1611">
        <v>0.86894404888153098</v>
      </c>
      <c r="X1611">
        <v>0.86476117372512817</v>
      </c>
      <c r="Y1611">
        <v>1.1412675380706789</v>
      </c>
      <c r="AA1611">
        <v>0.504646897315979</v>
      </c>
      <c r="AB1611">
        <v>0.34873849153518688</v>
      </c>
      <c r="AC1611">
        <v>0.58234632015228283</v>
      </c>
      <c r="AD1611">
        <v>0.58288305997848511</v>
      </c>
      <c r="AE1611">
        <v>0.49187716841697698</v>
      </c>
      <c r="AF1611">
        <v>0.44847005605697637</v>
      </c>
      <c r="AH1611">
        <v>0.39542612433433533</v>
      </c>
      <c r="AI1611">
        <v>0.45658668875694269</v>
      </c>
      <c r="AJ1611">
        <v>0.67983061075210571</v>
      </c>
      <c r="AK1611">
        <v>0.88715571165084839</v>
      </c>
      <c r="AL1611">
        <v>0.34414172172546392</v>
      </c>
      <c r="AM1611">
        <v>0.53387200832366943</v>
      </c>
      <c r="AN1611">
        <v>0.18420240283012401</v>
      </c>
      <c r="AO1611">
        <v>0.47485002875328058</v>
      </c>
      <c r="AQ1611">
        <v>0.29457864165306091</v>
      </c>
      <c r="AS1611">
        <v>0.45403161644935608</v>
      </c>
      <c r="AT1611">
        <v>0.46144479513168329</v>
      </c>
      <c r="AU1611">
        <v>0.62779927253723122</v>
      </c>
      <c r="AV1611">
        <v>0.44227036833763123</v>
      </c>
      <c r="AW1611">
        <v>1.034166574478149</v>
      </c>
      <c r="AX1611">
        <v>0.29128953814506542</v>
      </c>
      <c r="BA1611">
        <v>0.90209561586380038</v>
      </c>
      <c r="BB1611">
        <v>0.43798810243606567</v>
      </c>
      <c r="BC1611">
        <v>0.37892827391624451</v>
      </c>
      <c r="BE1611">
        <v>0.2125325649976732</v>
      </c>
      <c r="BF1611">
        <v>0.55288541316986084</v>
      </c>
      <c r="BG1611">
        <v>0.67290747165679954</v>
      </c>
      <c r="BH1611">
        <v>0.74041801691055298</v>
      </c>
      <c r="BK1611">
        <v>0.7490542531013491</v>
      </c>
      <c r="BL1611">
        <v>0.2430909126996994</v>
      </c>
      <c r="BM1611">
        <v>0.23858971893787381</v>
      </c>
      <c r="BN1611">
        <v>0.9853309392929076</v>
      </c>
      <c r="BO1611">
        <v>0.25845494866371149</v>
      </c>
      <c r="BP1611">
        <v>0.30610841512680048</v>
      </c>
      <c r="BQ1611">
        <v>0.84458333253860474</v>
      </c>
      <c r="BR1611">
        <v>0.66134315729141235</v>
      </c>
      <c r="BS1611">
        <v>0.23914077877998349</v>
      </c>
      <c r="BT1611">
        <v>0.16008676588535309</v>
      </c>
      <c r="BU1611">
        <v>0.52297276258468606</v>
      </c>
      <c r="BV1611">
        <v>0.30329012870788569</v>
      </c>
      <c r="BW1611">
        <v>7.8364357352256775E-2</v>
      </c>
      <c r="BX1611">
        <v>0.2145546972751618</v>
      </c>
      <c r="BY1611">
        <v>8.2203730940818787E-2</v>
      </c>
      <c r="BZ1611">
        <v>1.4269168376922601</v>
      </c>
      <c r="CA1611">
        <v>0.14906701445579529</v>
      </c>
      <c r="CB1611">
        <v>0.33870896697044373</v>
      </c>
      <c r="CC1611">
        <v>0.56222188472747803</v>
      </c>
      <c r="CD1611">
        <v>4.2671184986829758E-2</v>
      </c>
      <c r="CE1611">
        <v>6.6648758947849274E-2</v>
      </c>
      <c r="CF1611">
        <v>1.6612430810928349</v>
      </c>
      <c r="CG1611">
        <v>0.5861549973487854</v>
      </c>
      <c r="CH1611">
        <v>1.7120376825332639</v>
      </c>
    </row>
    <row r="1612" spans="1:87" x14ac:dyDescent="0.55000000000000004">
      <c r="A1612" t="s">
        <v>6526</v>
      </c>
      <c r="B1612" t="s">
        <v>6527</v>
      </c>
      <c r="C1612" t="s">
        <v>6528</v>
      </c>
      <c r="D1612">
        <v>3743</v>
      </c>
      <c r="E1612">
        <v>258</v>
      </c>
      <c r="F1612">
        <v>2036</v>
      </c>
      <c r="G1612">
        <v>1449</v>
      </c>
      <c r="H1612" t="s">
        <v>6529</v>
      </c>
      <c r="I1612">
        <v>1</v>
      </c>
      <c r="J1612">
        <v>-0.15472099184989929</v>
      </c>
      <c r="L1612">
        <v>0.27426367998123169</v>
      </c>
      <c r="M1612">
        <v>8.714352548122406E-2</v>
      </c>
      <c r="N1612">
        <v>0.27121326327323908</v>
      </c>
      <c r="O1612">
        <v>0.82896023988723755</v>
      </c>
      <c r="Q1612">
        <v>0.1096225753426552</v>
      </c>
      <c r="R1612">
        <v>0.18647700548172</v>
      </c>
      <c r="S1612">
        <v>6.5544381737709045E-2</v>
      </c>
      <c r="T1612">
        <v>0.16920608282089231</v>
      </c>
      <c r="U1612">
        <v>8.0929480493068751E-2</v>
      </c>
      <c r="V1612">
        <v>-8.7998487055301666E-2</v>
      </c>
      <c r="X1612">
        <v>0.40528708696365351</v>
      </c>
      <c r="Z1612">
        <v>0.26966187357902532</v>
      </c>
      <c r="AA1612">
        <v>0.15529058873653409</v>
      </c>
      <c r="AB1612">
        <v>0.14475090801715859</v>
      </c>
      <c r="AC1612">
        <v>-0.37361139059066772</v>
      </c>
      <c r="AF1612">
        <v>0.16938816010951999</v>
      </c>
      <c r="AJ1612">
        <v>0.33437034487724299</v>
      </c>
      <c r="AL1612">
        <v>0.1246783286333084</v>
      </c>
      <c r="AM1612">
        <v>0.13456371426582339</v>
      </c>
      <c r="AN1612">
        <v>3.4066684544086449E-2</v>
      </c>
      <c r="AO1612">
        <v>0.24229767918586731</v>
      </c>
      <c r="AQ1612">
        <v>0.2757071852684021</v>
      </c>
      <c r="AR1612">
        <v>-9.9199995398521423E-2</v>
      </c>
      <c r="AS1612">
        <v>-0.1438085734844208</v>
      </c>
      <c r="AT1612">
        <v>0.27294263243675232</v>
      </c>
      <c r="AY1612">
        <v>1.112319707870483</v>
      </c>
      <c r="AZ1612">
        <v>0.59988927841186523</v>
      </c>
      <c r="BA1612">
        <v>0.2120471000671387</v>
      </c>
      <c r="BB1612">
        <v>-9.4536237418651581E-2</v>
      </c>
      <c r="BD1612">
        <v>0.61021149158477783</v>
      </c>
      <c r="BF1612">
        <v>0.12553298473358149</v>
      </c>
      <c r="BG1612">
        <v>0.18479964137077329</v>
      </c>
      <c r="BH1612">
        <v>-0.33907747268676758</v>
      </c>
      <c r="BI1612">
        <v>0.32006710767745972</v>
      </c>
      <c r="BL1612">
        <v>3.8229890167713158E-2</v>
      </c>
      <c r="BM1612">
        <v>7.0835039019584656E-2</v>
      </c>
      <c r="BO1612">
        <v>0.13977563381195079</v>
      </c>
      <c r="BR1612">
        <v>4.9013607203960419E-2</v>
      </c>
      <c r="BS1612">
        <v>4.498923197388649E-2</v>
      </c>
      <c r="BT1612">
        <v>-0.16566327214241031</v>
      </c>
      <c r="BU1612">
        <v>0.25228047370910639</v>
      </c>
      <c r="BV1612">
        <v>0.2091664373874664</v>
      </c>
      <c r="BY1612">
        <v>0.31238317489624018</v>
      </c>
      <c r="BZ1612">
        <v>0.85233002901077248</v>
      </c>
      <c r="CA1612">
        <v>0.2267395555973053</v>
      </c>
      <c r="CB1612">
        <v>0.11005429178476329</v>
      </c>
      <c r="CC1612">
        <v>5.4592601954936981E-2</v>
      </c>
      <c r="CF1612">
        <v>0.8564302325248716</v>
      </c>
      <c r="CG1612">
        <v>-0.17317056655883789</v>
      </c>
      <c r="CH1612">
        <v>1.3089336156845091</v>
      </c>
      <c r="CI1612">
        <v>2.3049137592315678</v>
      </c>
    </row>
    <row r="1613" spans="1:87" x14ac:dyDescent="0.55000000000000004">
      <c r="A1613" t="s">
        <v>6530</v>
      </c>
      <c r="B1613" t="s">
        <v>6531</v>
      </c>
      <c r="C1613" t="s">
        <v>6532</v>
      </c>
      <c r="D1613">
        <v>2788</v>
      </c>
      <c r="E1613">
        <v>177</v>
      </c>
      <c r="F1613">
        <v>1879</v>
      </c>
      <c r="G1613">
        <v>732</v>
      </c>
      <c r="H1613" t="s">
        <v>6533</v>
      </c>
      <c r="I1613">
        <v>1</v>
      </c>
      <c r="J1613">
        <v>0.47765550017356873</v>
      </c>
      <c r="K1613">
        <v>0.44545727968215942</v>
      </c>
      <c r="M1613">
        <v>0.39401897788047791</v>
      </c>
      <c r="N1613">
        <v>0.51001584529876709</v>
      </c>
      <c r="O1613">
        <v>0.605796217918396</v>
      </c>
      <c r="Q1613">
        <v>0.50349158048629761</v>
      </c>
      <c r="R1613">
        <v>0.53291189670562744</v>
      </c>
      <c r="S1613">
        <v>0.39609450101852428</v>
      </c>
      <c r="T1613">
        <v>0.76505917310714711</v>
      </c>
      <c r="V1613">
        <v>0.43121537566184998</v>
      </c>
      <c r="X1613">
        <v>0.86732673645019531</v>
      </c>
      <c r="Y1613">
        <v>0.94382268190383922</v>
      </c>
      <c r="AA1613">
        <v>0.52303898334503174</v>
      </c>
      <c r="AB1613">
        <v>0.46464166045188898</v>
      </c>
      <c r="AF1613">
        <v>0.53417211771011353</v>
      </c>
      <c r="AJ1613">
        <v>0.59325039386749279</v>
      </c>
      <c r="AL1613">
        <v>0.4958623051643371</v>
      </c>
      <c r="AM1613">
        <v>0.63819372653961182</v>
      </c>
      <c r="AN1613">
        <v>0.37272292375564559</v>
      </c>
      <c r="AQ1613">
        <v>0.55803030729293823</v>
      </c>
      <c r="AR1613">
        <v>0.47926902770996088</v>
      </c>
      <c r="AS1613">
        <v>0.33716866374015819</v>
      </c>
      <c r="AT1613">
        <v>0.72073733806610107</v>
      </c>
      <c r="AX1613">
        <v>0.50941944122314453</v>
      </c>
      <c r="AZ1613">
        <v>1.0984547138214109</v>
      </c>
      <c r="BA1613">
        <v>0.54190051555633545</v>
      </c>
      <c r="BB1613">
        <v>0.40521112084388722</v>
      </c>
      <c r="BF1613">
        <v>0.45501011610031122</v>
      </c>
      <c r="BG1613">
        <v>0.51995497941970814</v>
      </c>
      <c r="BI1613">
        <v>0.44203242659568792</v>
      </c>
      <c r="BL1613">
        <v>0.4372947216033935</v>
      </c>
      <c r="BO1613">
        <v>0.43742460012435908</v>
      </c>
      <c r="BQ1613">
        <v>0.52051752805709839</v>
      </c>
      <c r="BR1613">
        <v>0.43885022401809692</v>
      </c>
      <c r="BS1613">
        <v>0.33125936985015869</v>
      </c>
      <c r="BT1613">
        <v>0.23976930975913999</v>
      </c>
      <c r="BU1613">
        <v>0.57446873188018799</v>
      </c>
      <c r="BV1613">
        <v>0.50080984830856323</v>
      </c>
      <c r="BW1613">
        <v>0.37014931440353388</v>
      </c>
      <c r="BX1613">
        <v>0.36350402235984802</v>
      </c>
      <c r="BY1613">
        <v>0.42348414659500122</v>
      </c>
      <c r="BZ1613">
        <v>1.1149342060089109</v>
      </c>
      <c r="CA1613">
        <v>0.30770179629325872</v>
      </c>
      <c r="CC1613">
        <v>0.38529482483863853</v>
      </c>
      <c r="CD1613">
        <v>0.38391852378845209</v>
      </c>
      <c r="CF1613">
        <v>1.1580550670623779</v>
      </c>
      <c r="CG1613">
        <v>0.37766084074974071</v>
      </c>
      <c r="CI1613">
        <v>2.5236208438873291</v>
      </c>
    </row>
    <row r="1614" spans="1:87" x14ac:dyDescent="0.55000000000000004">
      <c r="A1614" t="s">
        <v>6534</v>
      </c>
      <c r="B1614" t="s">
        <v>6535</v>
      </c>
      <c r="C1614" t="s">
        <v>6536</v>
      </c>
      <c r="D1614">
        <v>4957</v>
      </c>
      <c r="E1614">
        <v>58</v>
      </c>
      <c r="F1614">
        <v>3504</v>
      </c>
      <c r="G1614">
        <v>1395</v>
      </c>
      <c r="H1614" t="s">
        <v>6537</v>
      </c>
      <c r="I1614">
        <v>1</v>
      </c>
      <c r="J1614">
        <v>1.042519211769104</v>
      </c>
      <c r="K1614">
        <v>0.35937368869781489</v>
      </c>
      <c r="L1614">
        <v>9.619353711605072E-2</v>
      </c>
      <c r="M1614">
        <v>0.36906972527503967</v>
      </c>
      <c r="N1614">
        <v>0.24383306503295901</v>
      </c>
      <c r="O1614">
        <v>3.5079911351203918E-2</v>
      </c>
      <c r="Q1614">
        <v>0.35188022255897522</v>
      </c>
      <c r="R1614">
        <v>0.43929347395896912</v>
      </c>
      <c r="S1614">
        <v>0.28790730237960821</v>
      </c>
      <c r="T1614">
        <v>0.75045353174209595</v>
      </c>
      <c r="U1614">
        <v>0.34848535060882557</v>
      </c>
      <c r="V1614">
        <v>0.43985185027122498</v>
      </c>
      <c r="W1614">
        <v>0.75317960977554332</v>
      </c>
      <c r="X1614">
        <v>0.9890342950820924</v>
      </c>
      <c r="Y1614">
        <v>1.424534797668457</v>
      </c>
      <c r="Z1614">
        <v>0.14997872710227969</v>
      </c>
      <c r="AA1614">
        <v>0.54445517063140869</v>
      </c>
      <c r="AB1614">
        <v>0.3149925172328949</v>
      </c>
      <c r="AC1614">
        <v>0.85818785429000854</v>
      </c>
      <c r="AD1614">
        <v>0.4800239503383637</v>
      </c>
      <c r="AE1614">
        <v>0.32697537541389471</v>
      </c>
      <c r="AF1614">
        <v>0.46747493743896468</v>
      </c>
      <c r="AG1614">
        <v>0.36743709444999689</v>
      </c>
      <c r="AH1614">
        <v>0.23186047375202171</v>
      </c>
      <c r="AI1614">
        <v>0.52653163671493541</v>
      </c>
      <c r="AJ1614">
        <v>0.69201993942260742</v>
      </c>
      <c r="AK1614">
        <v>0.74513536691665649</v>
      </c>
      <c r="AL1614">
        <v>0.27152338624000549</v>
      </c>
      <c r="AM1614">
        <v>0.4929160475730896</v>
      </c>
      <c r="AN1614">
        <v>0.18785662949085241</v>
      </c>
      <c r="AO1614">
        <v>0.42209109663963318</v>
      </c>
      <c r="AP1614">
        <v>0.47737282514572149</v>
      </c>
      <c r="AQ1614">
        <v>5.5504627525806427E-2</v>
      </c>
      <c r="AR1614">
        <v>1.1185324192047119</v>
      </c>
      <c r="AS1614">
        <v>0.56912207603454601</v>
      </c>
      <c r="AT1614">
        <v>0.42501646280288691</v>
      </c>
      <c r="AU1614">
        <v>0.67929947376251221</v>
      </c>
      <c r="AV1614">
        <v>0.3510269820690155</v>
      </c>
      <c r="AX1614">
        <v>0.45245456695556641</v>
      </c>
      <c r="AY1614">
        <v>1.3276351690292361</v>
      </c>
      <c r="AZ1614">
        <v>1.1643879413604741</v>
      </c>
      <c r="BA1614">
        <v>0.84222888946533203</v>
      </c>
      <c r="BB1614">
        <v>0.45297306776046747</v>
      </c>
      <c r="BC1614">
        <v>0.33101007342338562</v>
      </c>
      <c r="BD1614">
        <v>0.71408116817474365</v>
      </c>
      <c r="BE1614">
        <v>5.7241044938564301E-2</v>
      </c>
      <c r="BF1614">
        <v>0.43971198797225952</v>
      </c>
      <c r="BG1614">
        <v>0.52142763137817383</v>
      </c>
      <c r="BH1614">
        <v>1.011191129684448</v>
      </c>
      <c r="BI1614">
        <v>2.4677922949194901E-2</v>
      </c>
      <c r="BJ1614">
        <v>0.88547819852828991</v>
      </c>
      <c r="BK1614">
        <v>0.673423171043396</v>
      </c>
      <c r="BL1614">
        <v>0.1327569782733917</v>
      </c>
      <c r="BM1614">
        <v>7.5740709900856018E-2</v>
      </c>
      <c r="BO1614">
        <v>0.16815075278282171</v>
      </c>
      <c r="BP1614">
        <v>0.21944823861122131</v>
      </c>
      <c r="BQ1614">
        <v>0.7737882137298584</v>
      </c>
      <c r="BR1614">
        <v>0.59079635143280029</v>
      </c>
      <c r="BS1614">
        <v>0.34463486075401312</v>
      </c>
      <c r="BT1614">
        <v>0.26962989568710333</v>
      </c>
      <c r="BU1614">
        <v>0.27478840947151179</v>
      </c>
      <c r="BV1614">
        <v>0.18316081166267401</v>
      </c>
      <c r="BW1614">
        <v>2.112768962979316E-2</v>
      </c>
      <c r="BX1614">
        <v>0.179227739572525</v>
      </c>
      <c r="BY1614">
        <v>-5.5567443370819092E-2</v>
      </c>
      <c r="BZ1614">
        <v>1.0205137729644771</v>
      </c>
      <c r="CA1614">
        <v>-9.0403720736503601E-2</v>
      </c>
      <c r="CB1614">
        <v>0.2305416613817215</v>
      </c>
      <c r="CC1614">
        <v>0.69989907741546631</v>
      </c>
      <c r="CD1614">
        <v>-2.4705603718757629E-2</v>
      </c>
      <c r="CE1614">
        <v>-1.01026298943907E-3</v>
      </c>
      <c r="CF1614">
        <v>1.2327315807342529</v>
      </c>
      <c r="CG1614">
        <v>0.7383558750152589</v>
      </c>
      <c r="CI1614">
        <v>1.6444494724273679</v>
      </c>
    </row>
    <row r="1615" spans="1:87" x14ac:dyDescent="0.55000000000000004">
      <c r="A1615" t="s">
        <v>6538</v>
      </c>
      <c r="B1615" t="s">
        <v>6539</v>
      </c>
      <c r="C1615" t="s">
        <v>6540</v>
      </c>
      <c r="D1615">
        <v>2738</v>
      </c>
      <c r="E1615">
        <v>419</v>
      </c>
      <c r="F1615">
        <v>993</v>
      </c>
      <c r="G1615">
        <v>1326</v>
      </c>
      <c r="H1615" t="s">
        <v>6541</v>
      </c>
      <c r="I1615">
        <v>1</v>
      </c>
      <c r="J1615">
        <v>0.26934251189231873</v>
      </c>
      <c r="K1615">
        <v>-0.3253704309463501</v>
      </c>
      <c r="L1615">
        <v>-0.33225393295288091</v>
      </c>
      <c r="M1615">
        <v>-0.22584192454814911</v>
      </c>
      <c r="N1615">
        <v>-0.38742637634277338</v>
      </c>
      <c r="O1615">
        <v>-0.70129674673080444</v>
      </c>
      <c r="Q1615">
        <v>-0.31352072954177862</v>
      </c>
      <c r="R1615">
        <v>-4.1440950008109001E-4</v>
      </c>
      <c r="S1615">
        <v>-0.34637364745140081</v>
      </c>
      <c r="T1615">
        <v>-0.18271401524543759</v>
      </c>
      <c r="U1615">
        <v>-0.40848273038864141</v>
      </c>
      <c r="V1615">
        <v>-0.3779415488243103</v>
      </c>
      <c r="W1615">
        <v>-0.18983013927936551</v>
      </c>
      <c r="X1615">
        <v>0.39500209689140331</v>
      </c>
      <c r="Y1615">
        <v>0.82039737701416016</v>
      </c>
      <c r="Z1615">
        <v>-0.60190790891647339</v>
      </c>
      <c r="AA1615">
        <v>-0.21867027878761289</v>
      </c>
      <c r="AB1615">
        <v>-0.40065377950668329</v>
      </c>
      <c r="AC1615">
        <v>0.37335461378097529</v>
      </c>
      <c r="AD1615">
        <v>-6.5681241452693939E-2</v>
      </c>
      <c r="AE1615">
        <v>-0.36377888917922968</v>
      </c>
      <c r="AF1615">
        <v>-0.15233947336673739</v>
      </c>
      <c r="AG1615">
        <v>-0.25612559914588923</v>
      </c>
      <c r="AH1615">
        <v>-0.22644861042499551</v>
      </c>
      <c r="AI1615">
        <v>0.1667160093784332</v>
      </c>
      <c r="AJ1615">
        <v>0.13443823158741</v>
      </c>
      <c r="AK1615">
        <v>-0.16042789816856379</v>
      </c>
      <c r="AL1615">
        <v>-0.58500176668167114</v>
      </c>
      <c r="AM1615">
        <v>-0.42799973487853998</v>
      </c>
      <c r="AN1615">
        <v>-0.3444027304649353</v>
      </c>
      <c r="AO1615">
        <v>-0.16761031746864319</v>
      </c>
      <c r="AP1615">
        <v>-3.3681660890579217E-2</v>
      </c>
      <c r="AQ1615">
        <v>-0.79665142297744762</v>
      </c>
      <c r="AR1615">
        <v>0.24657723307609561</v>
      </c>
      <c r="AS1615">
        <v>2.9710512608289719E-2</v>
      </c>
      <c r="AT1615">
        <v>-0.20406997203826899</v>
      </c>
      <c r="AU1615">
        <v>-0.21061611175537109</v>
      </c>
      <c r="AV1615">
        <v>-0.23448207974433899</v>
      </c>
      <c r="AX1615">
        <v>-0.4755101203918457</v>
      </c>
      <c r="AY1615">
        <v>0.48799413442611689</v>
      </c>
      <c r="AZ1615">
        <v>0.74120301008224487</v>
      </c>
      <c r="BA1615">
        <v>0.15691293776035309</v>
      </c>
      <c r="BB1615">
        <v>-0.35756975412368769</v>
      </c>
      <c r="BC1615">
        <v>-0.32347223162651062</v>
      </c>
      <c r="BD1615">
        <v>2.882040478289127E-2</v>
      </c>
      <c r="BE1615">
        <v>-0.43094739317893982</v>
      </c>
      <c r="BF1615">
        <v>-0.32631772756576538</v>
      </c>
      <c r="BG1615">
        <v>-0.39410048723220831</v>
      </c>
      <c r="BH1615">
        <v>0.40676432847976679</v>
      </c>
      <c r="BI1615">
        <v>-0.55690628290176392</v>
      </c>
      <c r="BJ1615">
        <v>0.3601449728012085</v>
      </c>
      <c r="BK1615">
        <v>-0.2649969458580016</v>
      </c>
      <c r="BL1615">
        <v>-0.66988170146942139</v>
      </c>
      <c r="BM1615">
        <v>-0.7016717791557312</v>
      </c>
      <c r="BN1615">
        <v>0.3689866960048675</v>
      </c>
      <c r="BO1615">
        <v>-0.63175898790359497</v>
      </c>
      <c r="BP1615">
        <v>-0.14558251202106481</v>
      </c>
      <c r="BQ1615">
        <v>-2.547806873917579E-2</v>
      </c>
      <c r="BR1615">
        <v>-0.1384483873844147</v>
      </c>
      <c r="BS1615">
        <v>-6.5743096172809601E-2</v>
      </c>
      <c r="BT1615">
        <v>-0.15074616670608521</v>
      </c>
      <c r="BU1615">
        <v>-0.71386587619781494</v>
      </c>
      <c r="BV1615">
        <v>-0.57172036170959473</v>
      </c>
      <c r="BW1615">
        <v>-0.46592593193054199</v>
      </c>
      <c r="BX1615">
        <v>-0.45971292257308971</v>
      </c>
      <c r="BY1615">
        <v>-0.54912436008453369</v>
      </c>
      <c r="BZ1615">
        <v>1.32608413696289E-3</v>
      </c>
      <c r="CA1615">
        <v>-0.7859923243522644</v>
      </c>
      <c r="CB1615">
        <v>-0.54099774360656749</v>
      </c>
      <c r="CC1615">
        <v>5.0830226391553879E-2</v>
      </c>
      <c r="CD1615">
        <v>-0.44951397180557251</v>
      </c>
      <c r="CE1615">
        <v>-0.4523510336875915</v>
      </c>
      <c r="CF1615">
        <v>0.1233875975012779</v>
      </c>
      <c r="CG1615">
        <v>2.397150918841362E-2</v>
      </c>
      <c r="CI1615">
        <v>0.64674401283264182</v>
      </c>
    </row>
    <row r="1616" spans="1:87" x14ac:dyDescent="0.55000000000000004">
      <c r="A1616" t="s">
        <v>6542</v>
      </c>
      <c r="B1616" t="s">
        <v>6543</v>
      </c>
      <c r="C1616" t="s">
        <v>6544</v>
      </c>
      <c r="D1616">
        <v>5033</v>
      </c>
      <c r="E1616">
        <v>95</v>
      </c>
      <c r="F1616">
        <v>3804</v>
      </c>
      <c r="G1616">
        <v>1134</v>
      </c>
      <c r="H1616" t="s">
        <v>6545</v>
      </c>
      <c r="I1616">
        <v>1</v>
      </c>
      <c r="J1616">
        <v>0.67260271310806274</v>
      </c>
      <c r="K1616">
        <v>7.7005624771118164E-2</v>
      </c>
      <c r="L1616">
        <v>-0.1198282390832901</v>
      </c>
      <c r="M1616">
        <v>9.446485340595244E-2</v>
      </c>
      <c r="N1616">
        <v>-5.6676406413316727E-2</v>
      </c>
      <c r="O1616">
        <v>-0.24903139472007749</v>
      </c>
      <c r="P1616">
        <v>1.2124679088592529</v>
      </c>
      <c r="Q1616">
        <v>8.5298225283622742E-2</v>
      </c>
      <c r="R1616">
        <v>0.30524843931198131</v>
      </c>
      <c r="S1616">
        <v>2.4818615987896919E-2</v>
      </c>
      <c r="T1616">
        <v>0.31440305709838873</v>
      </c>
      <c r="U1616">
        <v>-3.6999352276325219E-2</v>
      </c>
      <c r="V1616">
        <v>2.616823278367519E-2</v>
      </c>
      <c r="W1616">
        <v>0.36083140969276428</v>
      </c>
      <c r="X1616">
        <v>0.71990090608596802</v>
      </c>
      <c r="Y1616">
        <v>1.1442815065383909</v>
      </c>
      <c r="Z1616">
        <v>-0.24172098934650421</v>
      </c>
      <c r="AA1616">
        <v>0.1660967618227005</v>
      </c>
      <c r="AB1616">
        <v>-3.7010155618190758E-2</v>
      </c>
      <c r="AC1616">
        <v>0.6306341290473938</v>
      </c>
      <c r="AD1616">
        <v>0.29101663827896118</v>
      </c>
      <c r="AE1616">
        <v>6.4538614824414201E-3</v>
      </c>
      <c r="AF1616">
        <v>0.16627182066440579</v>
      </c>
      <c r="AG1616">
        <v>6.3535340130329132E-2</v>
      </c>
      <c r="AH1616">
        <v>4.0506519377231598E-2</v>
      </c>
      <c r="AI1616">
        <v>0.36074629426002502</v>
      </c>
      <c r="AJ1616">
        <v>0.44000333547592169</v>
      </c>
      <c r="AK1616">
        <v>0.39536589384078979</v>
      </c>
      <c r="AL1616">
        <v>-0.17022506892681119</v>
      </c>
      <c r="AM1616">
        <v>4.8745159059762982E-2</v>
      </c>
      <c r="AN1616">
        <v>-8.8488556444644872E-2</v>
      </c>
      <c r="AO1616">
        <v>0.1489009112119675</v>
      </c>
      <c r="AP1616">
        <v>0.33950600028038019</v>
      </c>
      <c r="AQ1616">
        <v>-0.35633242130279541</v>
      </c>
      <c r="AR1616">
        <v>0.74528461694717385</v>
      </c>
      <c r="AS1616">
        <v>0.32484042644500732</v>
      </c>
      <c r="AT1616">
        <v>0.1266113817691803</v>
      </c>
      <c r="AU1616">
        <v>0.25566074252128612</v>
      </c>
      <c r="AV1616">
        <v>0.10855688899755481</v>
      </c>
      <c r="AW1616">
        <v>0.66863048076629639</v>
      </c>
      <c r="AX1616">
        <v>-5.0397355109453201E-2</v>
      </c>
      <c r="AY1616">
        <v>0.86893683671951283</v>
      </c>
      <c r="AZ1616">
        <v>1.010451674461365</v>
      </c>
      <c r="BA1616">
        <v>0.61749237775802612</v>
      </c>
      <c r="BB1616">
        <v>8.1073753535747528E-2</v>
      </c>
      <c r="BC1616">
        <v>-3.7414082325994899E-3</v>
      </c>
      <c r="BD1616">
        <v>0.42065268754959112</v>
      </c>
      <c r="BE1616">
        <v>-0.16609708964824679</v>
      </c>
      <c r="BF1616">
        <v>0.1337707638740539</v>
      </c>
      <c r="BG1616">
        <v>0.1411189138889313</v>
      </c>
      <c r="BH1616">
        <v>0.74337112903594971</v>
      </c>
      <c r="BI1616">
        <v>-0.29114779829978937</v>
      </c>
      <c r="BJ1616">
        <v>0.64025366306304932</v>
      </c>
      <c r="BK1616">
        <v>0.26140400767326349</v>
      </c>
      <c r="BL1616">
        <v>-0.25836175680160522</v>
      </c>
      <c r="BM1616">
        <v>-0.29497319459915161</v>
      </c>
      <c r="BN1616">
        <v>0.63978493213653564</v>
      </c>
      <c r="BO1616">
        <v>-0.22426161170005801</v>
      </c>
      <c r="BP1616">
        <v>7.0854239165782928E-2</v>
      </c>
      <c r="BQ1616">
        <v>0.4858863353729248</v>
      </c>
      <c r="BR1616">
        <v>0.30517083406448359</v>
      </c>
      <c r="BS1616">
        <v>0.12884896993637079</v>
      </c>
      <c r="BT1616">
        <v>3.1828902661800378E-2</v>
      </c>
      <c r="BU1616">
        <v>-0.1374799907207489</v>
      </c>
      <c r="BV1616">
        <v>-0.18643240630626681</v>
      </c>
      <c r="BW1616">
        <v>-0.23510356247425079</v>
      </c>
      <c r="BX1616">
        <v>-0.15230430662631991</v>
      </c>
      <c r="BY1616">
        <v>-0.30579289793968201</v>
      </c>
      <c r="BZ1616">
        <v>0.72046023607254028</v>
      </c>
      <c r="CA1616">
        <v>-0.39575284719467158</v>
      </c>
      <c r="CB1616">
        <v>-0.11129357665777211</v>
      </c>
      <c r="CC1616">
        <v>0.37579572200775141</v>
      </c>
      <c r="CD1616">
        <v>-0.25720167160034191</v>
      </c>
      <c r="CE1616">
        <v>-0.25402301549911499</v>
      </c>
      <c r="CF1616">
        <v>0.93870723247528076</v>
      </c>
      <c r="CG1616">
        <v>0.41990366578102112</v>
      </c>
      <c r="CH1616">
        <v>1.532959580421448</v>
      </c>
    </row>
    <row r="1617" spans="1:87" x14ac:dyDescent="0.55000000000000004">
      <c r="A1617" t="s">
        <v>6546</v>
      </c>
      <c r="B1617" t="s">
        <v>6547</v>
      </c>
      <c r="C1617" t="s">
        <v>6548</v>
      </c>
      <c r="D1617">
        <v>4228</v>
      </c>
      <c r="E1617">
        <v>146</v>
      </c>
      <c r="F1617">
        <v>1247</v>
      </c>
      <c r="G1617">
        <v>2835</v>
      </c>
      <c r="H1617" t="s">
        <v>6549</v>
      </c>
      <c r="I1617">
        <v>1</v>
      </c>
      <c r="K1617">
        <v>-0.42758291959762568</v>
      </c>
      <c r="N1617">
        <v>-0.3981902003288269</v>
      </c>
      <c r="Q1617">
        <v>-0.60258424282073975</v>
      </c>
      <c r="S1617">
        <v>-0.52224916219711304</v>
      </c>
      <c r="T1617">
        <v>-0.61985766887664795</v>
      </c>
      <c r="U1617">
        <v>-0.54764163494110107</v>
      </c>
      <c r="V1617">
        <v>-0.70931774377822876</v>
      </c>
      <c r="X1617">
        <v>-0.25551143288612371</v>
      </c>
      <c r="Z1617">
        <v>-0.50061464309692383</v>
      </c>
      <c r="AA1617">
        <v>-0.40183454751968378</v>
      </c>
      <c r="AB1617">
        <v>-0.52640837430953979</v>
      </c>
      <c r="AC1617">
        <v>-0.49193182587623602</v>
      </c>
      <c r="AF1617">
        <v>-0.4345976710319519</v>
      </c>
      <c r="AG1617">
        <v>-0.48271864652633661</v>
      </c>
      <c r="AJ1617">
        <v>-8.5318304598331451E-2</v>
      </c>
      <c r="AL1617">
        <v>-0.51142984628677368</v>
      </c>
      <c r="AM1617">
        <v>-0.67535245418548584</v>
      </c>
      <c r="AN1617">
        <v>-0.60305517911911033</v>
      </c>
      <c r="AO1617">
        <v>-0.36869710683822637</v>
      </c>
      <c r="AP1617">
        <v>-0.19478550553321841</v>
      </c>
      <c r="AQ1617">
        <v>-0.57536619901657127</v>
      </c>
      <c r="AT1617">
        <v>-0.57628899812698364</v>
      </c>
      <c r="BA1617">
        <v>-0.17750084400176999</v>
      </c>
      <c r="BB1617">
        <v>-0.74211812019348145</v>
      </c>
      <c r="BE1617">
        <v>-0.29406085610389687</v>
      </c>
      <c r="BF1617">
        <v>-0.4724266529083252</v>
      </c>
      <c r="BG1617">
        <v>-0.42437472939491272</v>
      </c>
      <c r="BH1617">
        <v>-0.32326173782348627</v>
      </c>
      <c r="BK1617">
        <v>0.36771440505981451</v>
      </c>
      <c r="BL1617">
        <v>-0.77208214998245261</v>
      </c>
      <c r="BM1617">
        <v>-0.73721474409103394</v>
      </c>
      <c r="BO1617">
        <v>-0.6181340217590332</v>
      </c>
      <c r="BQ1617">
        <v>-0.42573928833007813</v>
      </c>
      <c r="BR1617">
        <v>-0.43374055624008179</v>
      </c>
      <c r="BS1617">
        <v>-0.47791987657547003</v>
      </c>
      <c r="BT1617">
        <v>-0.58774667978286743</v>
      </c>
      <c r="BU1617">
        <v>-0.62624180316925049</v>
      </c>
      <c r="BV1617">
        <v>-0.51880037784576416</v>
      </c>
      <c r="BW1617">
        <v>-0.44402909278869629</v>
      </c>
      <c r="BY1617">
        <v>-0.4016041159629819</v>
      </c>
      <c r="CA1617">
        <v>-0.44671988487243652</v>
      </c>
      <c r="CC1617">
        <v>-0.22546987235546109</v>
      </c>
      <c r="CD1617">
        <v>-0.46830552816390991</v>
      </c>
      <c r="CF1617">
        <v>1.2384777888655661E-2</v>
      </c>
      <c r="CG1617">
        <v>-0.66168701648712158</v>
      </c>
    </row>
    <row r="1618" spans="1:87" x14ac:dyDescent="0.55000000000000004">
      <c r="A1618" t="s">
        <v>6550</v>
      </c>
      <c r="B1618" t="s">
        <v>6551</v>
      </c>
      <c r="C1618" t="s">
        <v>6552</v>
      </c>
      <c r="D1618">
        <v>6234</v>
      </c>
      <c r="E1618">
        <v>418</v>
      </c>
      <c r="F1618">
        <v>572</v>
      </c>
      <c r="G1618">
        <v>5244</v>
      </c>
      <c r="H1618" t="s">
        <v>6553</v>
      </c>
      <c r="I1618">
        <v>1</v>
      </c>
      <c r="J1618">
        <v>2.4066705256700509E-2</v>
      </c>
      <c r="K1618">
        <v>-0.64559602737426758</v>
      </c>
      <c r="L1618">
        <v>-0.92567616701126099</v>
      </c>
      <c r="M1618">
        <v>-0.66195011138916016</v>
      </c>
      <c r="N1618">
        <v>-0.86678898334503174</v>
      </c>
      <c r="O1618">
        <v>-0.46858674287796021</v>
      </c>
      <c r="Q1618">
        <v>-0.95055449008941639</v>
      </c>
      <c r="R1618">
        <v>-0.77594721317291249</v>
      </c>
      <c r="S1618">
        <v>-0.76991724967956532</v>
      </c>
      <c r="T1618">
        <v>-0.86443090438842773</v>
      </c>
      <c r="U1618">
        <v>-0.83597403764724731</v>
      </c>
      <c r="V1618">
        <v>-0.84048300981521606</v>
      </c>
      <c r="W1618">
        <v>-0.37939220666885382</v>
      </c>
      <c r="X1618">
        <v>-0.44891467690467829</v>
      </c>
      <c r="Y1618">
        <v>7.3443487286567688E-2</v>
      </c>
      <c r="Z1618">
        <v>-1.0701858997344971</v>
      </c>
      <c r="AA1618">
        <v>-0.55847769975662231</v>
      </c>
      <c r="AB1618">
        <v>-0.86944514513015736</v>
      </c>
      <c r="AC1618">
        <v>0.25563597679138178</v>
      </c>
      <c r="AD1618">
        <v>-0.50693929195404053</v>
      </c>
      <c r="AE1618">
        <v>-0.55488860607147217</v>
      </c>
      <c r="AF1618">
        <v>-0.66880273818969715</v>
      </c>
      <c r="AG1618">
        <v>-1.0127488374710081</v>
      </c>
      <c r="AI1618">
        <v>-0.52523517608642578</v>
      </c>
      <c r="AJ1618">
        <v>-0.21253076195716861</v>
      </c>
      <c r="AK1618">
        <v>-0.44457310438156128</v>
      </c>
      <c r="AL1618">
        <v>-0.87373006343841542</v>
      </c>
      <c r="AM1618">
        <v>-1.077590703964233</v>
      </c>
      <c r="AN1618">
        <v>-0.9401567578315736</v>
      </c>
      <c r="AO1618">
        <v>-0.61633884906768799</v>
      </c>
      <c r="AP1618">
        <v>-0.51128602027893066</v>
      </c>
      <c r="AQ1618">
        <v>-1.270930647850036</v>
      </c>
      <c r="AR1618">
        <v>8.5384689271450057E-2</v>
      </c>
      <c r="AS1618">
        <v>-0.38697719573974609</v>
      </c>
      <c r="AT1618">
        <v>-1.093330502510071</v>
      </c>
      <c r="AU1618">
        <v>-0.66332638263702393</v>
      </c>
      <c r="AV1618">
        <v>-0.73994046449661255</v>
      </c>
      <c r="AX1618">
        <v>-1.2514539957046511</v>
      </c>
      <c r="AZ1618">
        <v>-0.38069939613342291</v>
      </c>
      <c r="BA1618">
        <v>-0.14476798474788671</v>
      </c>
      <c r="BB1618">
        <v>-0.89475500583648693</v>
      </c>
      <c r="BC1618">
        <v>-0.63267660140991222</v>
      </c>
      <c r="BE1618">
        <v>-0.82867252826690674</v>
      </c>
      <c r="BF1618">
        <v>-0.67587393522262573</v>
      </c>
      <c r="BG1618">
        <v>-0.65642529726028442</v>
      </c>
      <c r="BH1618">
        <v>0.52510941028594971</v>
      </c>
      <c r="BI1618">
        <v>-1.011492013931274</v>
      </c>
      <c r="BJ1618">
        <v>0.25580272078514099</v>
      </c>
      <c r="BK1618">
        <v>0.56815636157989513</v>
      </c>
      <c r="BL1618">
        <v>-1.1777769327163701</v>
      </c>
      <c r="BM1618">
        <v>-1.1878179311752319</v>
      </c>
      <c r="BO1618">
        <v>-1.091250896453857</v>
      </c>
      <c r="BP1618">
        <v>-0.68682175874710083</v>
      </c>
      <c r="BQ1618">
        <v>-0.34475430846214289</v>
      </c>
      <c r="BR1618">
        <v>-0.45189696550369263</v>
      </c>
      <c r="BS1618">
        <v>-0.65276134014129628</v>
      </c>
      <c r="BT1618">
        <v>-0.41414356231689448</v>
      </c>
      <c r="BU1618">
        <v>-1.3534713983535771</v>
      </c>
      <c r="BV1618">
        <v>-1.0694025754928591</v>
      </c>
      <c r="BW1618">
        <v>-1.001887321472168</v>
      </c>
      <c r="BX1618">
        <v>-0.8053463101387025</v>
      </c>
      <c r="BY1618">
        <v>-1.1275942325592041</v>
      </c>
      <c r="CA1618">
        <v>-1.1173387765884399</v>
      </c>
      <c r="CB1618">
        <v>-1.2561186552047729</v>
      </c>
      <c r="CC1618">
        <v>-0.26145949959754938</v>
      </c>
      <c r="CD1618">
        <v>-1.051994085311889</v>
      </c>
      <c r="CE1618">
        <v>-1.14520800113678</v>
      </c>
      <c r="CF1618">
        <v>-0.4940563142299651</v>
      </c>
      <c r="CG1618">
        <v>-0.59303766489028942</v>
      </c>
    </row>
    <row r="1619" spans="1:87" x14ac:dyDescent="0.55000000000000004">
      <c r="A1619" t="s">
        <v>6554</v>
      </c>
      <c r="B1619" t="s">
        <v>6555</v>
      </c>
      <c r="C1619" t="s">
        <v>6556</v>
      </c>
      <c r="D1619">
        <v>7221</v>
      </c>
      <c r="E1619">
        <v>273</v>
      </c>
      <c r="F1619">
        <v>5001</v>
      </c>
      <c r="G1619">
        <v>1947</v>
      </c>
      <c r="H1619" t="s">
        <v>6557</v>
      </c>
      <c r="I1619">
        <v>1</v>
      </c>
      <c r="J1619">
        <v>0.25827440619468689</v>
      </c>
      <c r="K1619">
        <v>0.20407912135124209</v>
      </c>
      <c r="L1619">
        <v>-3.8045935332775109E-2</v>
      </c>
      <c r="M1619">
        <v>3.6455057561397552E-2</v>
      </c>
      <c r="N1619">
        <v>0.1131600737571717</v>
      </c>
      <c r="O1619">
        <v>0.80722582340240479</v>
      </c>
      <c r="Q1619">
        <v>0.1034070625901222</v>
      </c>
      <c r="R1619">
        <v>0.1899874210357666</v>
      </c>
      <c r="S1619">
        <v>8.6994096636772156E-2</v>
      </c>
      <c r="T1619">
        <v>0.186356395483017</v>
      </c>
      <c r="U1619">
        <v>2.40518394857645E-2</v>
      </c>
      <c r="V1619">
        <v>-9.9330350756645203E-2</v>
      </c>
      <c r="W1619">
        <v>0.49305790662765508</v>
      </c>
      <c r="X1619">
        <v>0.361427903175354</v>
      </c>
      <c r="Y1619">
        <v>0.52829825878143311</v>
      </c>
      <c r="Z1619">
        <v>1.273251511156559E-2</v>
      </c>
      <c r="AA1619">
        <v>0.1541278064250946</v>
      </c>
      <c r="AB1619">
        <v>1.6924476251006119E-2</v>
      </c>
      <c r="AC1619">
        <v>5.5261500179767609E-2</v>
      </c>
      <c r="AD1619">
        <v>0.3412103950977326</v>
      </c>
      <c r="AE1619">
        <v>0.32624149322509771</v>
      </c>
      <c r="AF1619">
        <v>9.1372035443782806E-2</v>
      </c>
      <c r="AG1619">
        <v>5.9537269175052643E-2</v>
      </c>
      <c r="AH1619">
        <v>0.36616316437721258</v>
      </c>
      <c r="AI1619">
        <v>0.1110856384038925</v>
      </c>
      <c r="AJ1619">
        <v>0.38343572616577137</v>
      </c>
      <c r="AK1619">
        <v>0.5515514612197876</v>
      </c>
      <c r="AL1619">
        <v>6.3555136322975159E-2</v>
      </c>
      <c r="AM1619">
        <v>6.2027990818023689E-2</v>
      </c>
      <c r="AN1619">
        <v>-0.1562265157699585</v>
      </c>
      <c r="AO1619">
        <v>0.16590176522731781</v>
      </c>
      <c r="AP1619">
        <v>0.44792953133583069</v>
      </c>
      <c r="AQ1619">
        <v>7.022075355052948E-2</v>
      </c>
      <c r="AR1619">
        <v>0.41581544280052191</v>
      </c>
      <c r="AS1619">
        <v>-5.1057264208793597E-3</v>
      </c>
      <c r="AT1619">
        <v>6.0575474053621278E-2</v>
      </c>
      <c r="AU1619">
        <v>0.1772836446762085</v>
      </c>
      <c r="AV1619">
        <v>0.18021878600120539</v>
      </c>
      <c r="AZ1619">
        <v>0.5339432954788208</v>
      </c>
      <c r="BA1619">
        <v>0.56803739070892345</v>
      </c>
      <c r="BB1619">
        <v>-1.187747716903686E-2</v>
      </c>
      <c r="BC1619">
        <v>0.10329558700323099</v>
      </c>
      <c r="BD1619">
        <v>0.72501420974731468</v>
      </c>
      <c r="BE1619">
        <v>0.10111758857965469</v>
      </c>
      <c r="BG1619">
        <v>0.36119818687438959</v>
      </c>
      <c r="BH1619">
        <v>0.23279042541980741</v>
      </c>
      <c r="BI1619">
        <v>-4.3709166347980499E-2</v>
      </c>
      <c r="BJ1619">
        <v>9.6106603741645799E-2</v>
      </c>
      <c r="BK1619">
        <v>0.71343439817428589</v>
      </c>
      <c r="BM1619">
        <v>-5.3103070706129067E-2</v>
      </c>
      <c r="BO1619">
        <v>-4.827014356851575E-2</v>
      </c>
      <c r="BP1619">
        <v>7.2342827916145325E-2</v>
      </c>
      <c r="BQ1619">
        <v>0.43830579519271851</v>
      </c>
      <c r="BR1619">
        <v>0.28760188817977911</v>
      </c>
      <c r="BS1619">
        <v>-9.8381474614143358E-2</v>
      </c>
      <c r="BT1619">
        <v>-0.18900732696056369</v>
      </c>
      <c r="BU1619">
        <v>0.19094713032245639</v>
      </c>
      <c r="BV1619">
        <v>2.9364455491304391E-2</v>
      </c>
      <c r="BW1619">
        <v>-0.1310039013624191</v>
      </c>
      <c r="BX1619">
        <v>-2.1397881209850311E-2</v>
      </c>
      <c r="BY1619">
        <v>-7.3476687073707581E-2</v>
      </c>
      <c r="BZ1619">
        <v>1.130156278610229</v>
      </c>
      <c r="CA1619">
        <v>3.194340318441391E-2</v>
      </c>
      <c r="CB1619">
        <v>-3.4143470227718353E-2</v>
      </c>
      <c r="CC1619">
        <v>0.20770168304443359</v>
      </c>
      <c r="CD1619">
        <v>-0.16786721348762509</v>
      </c>
      <c r="CE1619">
        <v>-0.1807051599025726</v>
      </c>
      <c r="CF1619">
        <v>1.3094302415847781</v>
      </c>
      <c r="CG1619">
        <v>1.8378440290689468E-2</v>
      </c>
    </row>
    <row r="1620" spans="1:87" x14ac:dyDescent="0.55000000000000004">
      <c r="A1620" t="s">
        <v>6558</v>
      </c>
      <c r="B1620" t="s">
        <v>6559</v>
      </c>
      <c r="C1620" t="s">
        <v>6560</v>
      </c>
      <c r="D1620">
        <v>5667</v>
      </c>
      <c r="E1620">
        <v>230</v>
      </c>
      <c r="F1620">
        <v>2380</v>
      </c>
      <c r="G1620">
        <v>3057</v>
      </c>
      <c r="H1620" t="s">
        <v>6561</v>
      </c>
      <c r="I1620">
        <v>1</v>
      </c>
      <c r="J1620">
        <v>0.58127105236053467</v>
      </c>
      <c r="L1620">
        <v>-0.1062045320868492</v>
      </c>
      <c r="M1620">
        <v>6.8345807492733002E-2</v>
      </c>
      <c r="O1620">
        <v>0.14695888757705691</v>
      </c>
      <c r="S1620">
        <v>-8.1711243838071806E-3</v>
      </c>
      <c r="T1620">
        <v>0.26124522089958191</v>
      </c>
      <c r="U1620">
        <v>8.3557493984699249E-2</v>
      </c>
      <c r="V1620">
        <v>5.5361568927764893E-2</v>
      </c>
      <c r="W1620">
        <v>0.46931886672973627</v>
      </c>
      <c r="Z1620">
        <v>-8.1605620682239532E-2</v>
      </c>
      <c r="AA1620">
        <v>0.27579337358474731</v>
      </c>
      <c r="AB1620">
        <v>3.3802103251218789E-2</v>
      </c>
      <c r="AC1620">
        <v>0.42963847517967219</v>
      </c>
      <c r="AJ1620">
        <v>0.46895718574523931</v>
      </c>
      <c r="AL1620">
        <v>8.0418005585670471E-2</v>
      </c>
      <c r="AM1620">
        <v>9.699584543704988E-2</v>
      </c>
      <c r="AN1620">
        <v>-0.11621673405170441</v>
      </c>
      <c r="AS1620">
        <v>0.14067129790782931</v>
      </c>
      <c r="AT1620">
        <v>5.3780870512127798E-3</v>
      </c>
      <c r="AX1620">
        <v>-0.12574627995491031</v>
      </c>
      <c r="BA1620">
        <v>0.55429631471633911</v>
      </c>
      <c r="BB1620">
        <v>6.3407085835933685E-2</v>
      </c>
      <c r="BG1620">
        <v>0.27686271071434021</v>
      </c>
      <c r="BI1620">
        <v>-0.1176352724432945</v>
      </c>
      <c r="BL1620">
        <v>-0.22447673976421359</v>
      </c>
      <c r="BM1620">
        <v>-0.24138168990612041</v>
      </c>
      <c r="BO1620">
        <v>-0.120245136320591</v>
      </c>
      <c r="BS1620">
        <v>5.3907096385955811E-2</v>
      </c>
      <c r="BT1620">
        <v>-8.5689015686511993E-2</v>
      </c>
      <c r="BU1620">
        <v>-4.2826221324503396E-3</v>
      </c>
      <c r="BV1620">
        <v>-5.3178645670413971E-2</v>
      </c>
      <c r="BW1620">
        <v>-0.1802376061677933</v>
      </c>
      <c r="BY1620">
        <v>-0.23213791847229001</v>
      </c>
      <c r="BZ1620">
        <v>0.686309814453125</v>
      </c>
      <c r="CA1620">
        <v>-0.22846746444702151</v>
      </c>
      <c r="CC1620">
        <v>0.5015525221824646</v>
      </c>
      <c r="CD1620">
        <v>-0.2362946271896362</v>
      </c>
      <c r="CE1620">
        <v>-0.25421130657196039</v>
      </c>
      <c r="CF1620">
        <v>0.8358076214790342</v>
      </c>
      <c r="CG1620">
        <v>0.32259759306907643</v>
      </c>
    </row>
    <row r="1621" spans="1:87" x14ac:dyDescent="0.55000000000000004">
      <c r="A1621" t="s">
        <v>6562</v>
      </c>
      <c r="B1621" t="s">
        <v>6563</v>
      </c>
      <c r="C1621" t="s">
        <v>6564</v>
      </c>
      <c r="D1621">
        <v>5878</v>
      </c>
      <c r="E1621">
        <v>330</v>
      </c>
      <c r="F1621">
        <v>3052</v>
      </c>
      <c r="G1621">
        <v>2496</v>
      </c>
      <c r="H1621" t="s">
        <v>6565</v>
      </c>
      <c r="I1621">
        <v>1</v>
      </c>
      <c r="J1621">
        <v>5.4361473768949509E-2</v>
      </c>
      <c r="K1621">
        <v>-0.2041954994201659</v>
      </c>
      <c r="M1621">
        <v>-0.14186123013496399</v>
      </c>
      <c r="N1621">
        <v>-0.14148883521556849</v>
      </c>
      <c r="Q1621">
        <v>-0.25041261315345759</v>
      </c>
      <c r="R1621">
        <v>-0.1306417435407638</v>
      </c>
      <c r="S1621">
        <v>-0.21273037791252139</v>
      </c>
      <c r="T1621">
        <v>-0.1608186662197113</v>
      </c>
      <c r="V1621">
        <v>-0.32406291365623469</v>
      </c>
      <c r="W1621">
        <v>0.10335548222064971</v>
      </c>
      <c r="X1621">
        <v>0.26882639527320862</v>
      </c>
      <c r="Y1621">
        <v>0.49725946784019459</v>
      </c>
      <c r="Z1621">
        <v>-0.25690212845802313</v>
      </c>
      <c r="AA1621">
        <v>-3.5786263644695282E-2</v>
      </c>
      <c r="AB1621">
        <v>-0.1944699436426163</v>
      </c>
      <c r="AC1621">
        <v>1.87783990986645E-3</v>
      </c>
      <c r="AF1621">
        <v>-9.7405448555946364E-2</v>
      </c>
      <c r="AJ1621">
        <v>0.25334081053733831</v>
      </c>
      <c r="AK1621">
        <v>0.18452100455760961</v>
      </c>
      <c r="AL1621">
        <v>-0.25119489431381231</v>
      </c>
      <c r="AM1621">
        <v>-0.24245886504650119</v>
      </c>
      <c r="AN1621">
        <v>-0.28123730421066279</v>
      </c>
      <c r="AO1621">
        <v>-7.4490472674369812E-2</v>
      </c>
      <c r="AP1621">
        <v>3.9529494941234589E-2</v>
      </c>
      <c r="AQ1621">
        <v>-0.36510843038558949</v>
      </c>
      <c r="AR1621">
        <v>0.12663210928440091</v>
      </c>
      <c r="AS1621">
        <v>-0.15453347563743591</v>
      </c>
      <c r="AT1621">
        <v>-0.19827307760715479</v>
      </c>
      <c r="AU1621">
        <v>1.7590742558240891E-2</v>
      </c>
      <c r="AX1621">
        <v>-0.52023267745971691</v>
      </c>
      <c r="AZ1621">
        <v>0.42004728317260742</v>
      </c>
      <c r="BA1621">
        <v>0.27332687377929688</v>
      </c>
      <c r="BB1621">
        <v>-0.25588795542716969</v>
      </c>
      <c r="BE1621">
        <v>-0.1142910495400429</v>
      </c>
      <c r="BG1621">
        <v>-3.3281944692134857E-2</v>
      </c>
      <c r="BH1621">
        <v>0.2297132909297942</v>
      </c>
      <c r="BI1621">
        <v>-0.17924065887928009</v>
      </c>
      <c r="BK1621">
        <v>0.51437592506408691</v>
      </c>
      <c r="BL1621">
        <v>-0.49152970314025879</v>
      </c>
      <c r="BM1621">
        <v>-0.46401506662368769</v>
      </c>
      <c r="BO1621">
        <v>-0.34272503852844238</v>
      </c>
      <c r="BP1621">
        <v>-0.14153870940208441</v>
      </c>
      <c r="BQ1621">
        <v>4.836573451757431E-2</v>
      </c>
      <c r="BR1621">
        <v>3.3427290618419647E-2</v>
      </c>
      <c r="BS1621">
        <v>-0.1023624911904335</v>
      </c>
      <c r="BT1621">
        <v>-0.32671415805816661</v>
      </c>
      <c r="BU1621">
        <v>-0.22454202175140381</v>
      </c>
      <c r="BV1621">
        <v>-0.27862465381622309</v>
      </c>
      <c r="BW1621">
        <v>-0.26430454850196838</v>
      </c>
      <c r="BX1621">
        <v>-0.1203023046255112</v>
      </c>
      <c r="BY1621">
        <v>-0.26677998900413508</v>
      </c>
      <c r="BZ1621">
        <v>0.41080722212791437</v>
      </c>
      <c r="CA1621">
        <v>-0.35406485199928278</v>
      </c>
      <c r="CB1621">
        <v>-0.35819905996322632</v>
      </c>
      <c r="CC1621">
        <v>0.18855370581150049</v>
      </c>
      <c r="CD1621">
        <v>-0.29946640133857733</v>
      </c>
      <c r="CE1621">
        <v>-0.31228548288345342</v>
      </c>
      <c r="CF1621">
        <v>0.52015084028244019</v>
      </c>
      <c r="CG1621">
        <v>-6.4041405916213989E-2</v>
      </c>
    </row>
    <row r="1622" spans="1:87" x14ac:dyDescent="0.55000000000000004">
      <c r="A1622" t="s">
        <v>6566</v>
      </c>
      <c r="B1622" t="s">
        <v>6567</v>
      </c>
      <c r="C1622" t="s">
        <v>6568</v>
      </c>
      <c r="D1622">
        <v>8097</v>
      </c>
      <c r="E1622">
        <v>726</v>
      </c>
      <c r="F1622">
        <v>5907</v>
      </c>
      <c r="G1622">
        <v>1464</v>
      </c>
      <c r="H1622" t="s">
        <v>6569</v>
      </c>
      <c r="I1622">
        <v>1</v>
      </c>
      <c r="J1622">
        <v>0.47154974937438959</v>
      </c>
      <c r="K1622">
        <v>0.14319244027137759</v>
      </c>
      <c r="L1622">
        <v>-2.5652742013335221E-2</v>
      </c>
      <c r="M1622">
        <v>9.2891842126846313E-2</v>
      </c>
      <c r="N1622">
        <v>7.3060877621173859E-2</v>
      </c>
      <c r="O1622">
        <v>0.29847067594528198</v>
      </c>
      <c r="P1622">
        <v>1.52398681640625</v>
      </c>
      <c r="Q1622">
        <v>0.14736905694007871</v>
      </c>
      <c r="R1622">
        <v>0.30099010467529302</v>
      </c>
      <c r="S1622">
        <v>9.9645711481571198E-2</v>
      </c>
      <c r="T1622">
        <v>0.30419999361038191</v>
      </c>
      <c r="U1622">
        <v>3.5524237900972359E-2</v>
      </c>
      <c r="V1622">
        <v>-1.144853048026561E-2</v>
      </c>
      <c r="W1622">
        <v>0.48606538772583008</v>
      </c>
      <c r="X1622">
        <v>0.60353583097457875</v>
      </c>
      <c r="Y1622">
        <v>0.88863533735275269</v>
      </c>
      <c r="Z1622">
        <v>-8.295295387506485E-2</v>
      </c>
      <c r="AA1622">
        <v>0.1875217258930206</v>
      </c>
      <c r="AB1622">
        <v>2.8374979272484779E-2</v>
      </c>
      <c r="AC1622">
        <v>0.30550265312194819</v>
      </c>
      <c r="AD1622">
        <v>0.3663884699344635</v>
      </c>
      <c r="AE1622">
        <v>0.23626899719238281</v>
      </c>
      <c r="AF1622">
        <v>0.15768641233444211</v>
      </c>
      <c r="AG1622">
        <v>0.11498101055622099</v>
      </c>
      <c r="AH1622">
        <v>0.24602727591991419</v>
      </c>
      <c r="AI1622">
        <v>0.26715636253356928</v>
      </c>
      <c r="AJ1622">
        <v>0.45620054006576538</v>
      </c>
      <c r="AK1622">
        <v>0.5712662935256958</v>
      </c>
      <c r="AL1622">
        <v>-1.8212851136922829E-2</v>
      </c>
      <c r="AM1622">
        <v>0.1150719150900841</v>
      </c>
      <c r="AN1622">
        <v>-8.1344388425350189E-2</v>
      </c>
      <c r="AO1622">
        <v>0.1879511177539826</v>
      </c>
      <c r="AP1622">
        <v>0.46265023946762091</v>
      </c>
      <c r="AQ1622">
        <v>-9.0524055063724518E-2</v>
      </c>
      <c r="AR1622">
        <v>0.5940546989440918</v>
      </c>
      <c r="AS1622">
        <v>0.1601591557264328</v>
      </c>
      <c r="AT1622">
        <v>0.1451420187950134</v>
      </c>
      <c r="AU1622">
        <v>0.28762584924697882</v>
      </c>
      <c r="AV1622">
        <v>0.2019494771957398</v>
      </c>
      <c r="AW1622">
        <v>0.86845958232879639</v>
      </c>
      <c r="AX1622">
        <v>-0.19600288569927221</v>
      </c>
      <c r="AY1622">
        <v>1.025155305862427</v>
      </c>
      <c r="AZ1622">
        <v>0.83884286880493175</v>
      </c>
      <c r="BA1622">
        <v>0.66649806499481201</v>
      </c>
      <c r="BB1622">
        <v>8.5004203021526392E-2</v>
      </c>
      <c r="BC1622">
        <v>9.2896029353141785E-2</v>
      </c>
      <c r="BD1622">
        <v>0.62248730659484863</v>
      </c>
      <c r="BE1622">
        <v>1.5450865030288689E-2</v>
      </c>
      <c r="BF1622">
        <v>0.242187574505806</v>
      </c>
      <c r="BG1622">
        <v>0.31810060143470759</v>
      </c>
      <c r="BH1622">
        <v>0.48527750372886658</v>
      </c>
      <c r="BI1622">
        <v>-0.1277326047420502</v>
      </c>
      <c r="BJ1622">
        <v>0.34043869376182562</v>
      </c>
      <c r="BK1622">
        <v>0.53935813903808605</v>
      </c>
      <c r="BL1622">
        <v>-0.16103407740592959</v>
      </c>
      <c r="BN1622">
        <v>0.80782872438430786</v>
      </c>
      <c r="BO1622">
        <v>-9.667813777923584E-2</v>
      </c>
      <c r="BP1622">
        <v>0.11207641661167141</v>
      </c>
      <c r="BQ1622">
        <v>0.50981515645980835</v>
      </c>
      <c r="BR1622">
        <v>0.36670106649398798</v>
      </c>
      <c r="BS1622">
        <v>3.8762707263231277E-2</v>
      </c>
      <c r="BT1622">
        <v>-0.12898111343383789</v>
      </c>
      <c r="BU1622">
        <v>0.1437223553657532</v>
      </c>
      <c r="BV1622">
        <v>-3.2627508044242859E-2</v>
      </c>
      <c r="BW1622">
        <v>-0.14471511542797089</v>
      </c>
      <c r="BX1622">
        <v>-3.7268660962581628E-2</v>
      </c>
      <c r="BY1622">
        <v>-0.14359951019287109</v>
      </c>
      <c r="BZ1622">
        <v>1.064929127693176</v>
      </c>
      <c r="CA1622">
        <v>-0.13768757879734039</v>
      </c>
      <c r="CB1622">
        <v>-1.9120260840281801E-3</v>
      </c>
      <c r="CC1622">
        <v>0.34134823083877558</v>
      </c>
      <c r="CD1622">
        <v>-0.1783418953418732</v>
      </c>
      <c r="CE1622">
        <v>-0.17670425772666931</v>
      </c>
      <c r="CF1622">
        <v>1.27404260635376</v>
      </c>
      <c r="CG1622">
        <v>0.29095372557640081</v>
      </c>
    </row>
    <row r="1623" spans="1:87" x14ac:dyDescent="0.55000000000000004">
      <c r="A1623" t="s">
        <v>6570</v>
      </c>
      <c r="B1623" t="s">
        <v>6571</v>
      </c>
      <c r="C1623" t="s">
        <v>6572</v>
      </c>
      <c r="D1623">
        <v>1657</v>
      </c>
      <c r="E1623">
        <v>36</v>
      </c>
      <c r="F1623">
        <v>625</v>
      </c>
      <c r="G1623">
        <v>996</v>
      </c>
      <c r="H1623" t="s">
        <v>6573</v>
      </c>
      <c r="I1623">
        <v>1</v>
      </c>
      <c r="J1623">
        <v>1.003520131111145</v>
      </c>
      <c r="K1623">
        <v>0.61892616748809814</v>
      </c>
      <c r="L1623">
        <v>0.65227854251861572</v>
      </c>
      <c r="M1623">
        <v>0.64215832948684703</v>
      </c>
      <c r="N1623">
        <v>0.70151913166046143</v>
      </c>
      <c r="O1623">
        <v>0.30715534090995789</v>
      </c>
      <c r="Q1623">
        <v>0.71551388502120972</v>
      </c>
      <c r="R1623">
        <v>0.60896611213684082</v>
      </c>
      <c r="S1623">
        <v>0.5701640248298645</v>
      </c>
      <c r="T1623">
        <v>1.241744756698608</v>
      </c>
      <c r="U1623">
        <v>0.87514907121658314</v>
      </c>
      <c r="V1623">
        <v>0.91133534908294678</v>
      </c>
      <c r="W1623">
        <v>0.84572374820709229</v>
      </c>
      <c r="X1623">
        <v>1.190919876098633</v>
      </c>
      <c r="Y1623">
        <v>1.399443507194519</v>
      </c>
      <c r="Z1623">
        <v>0.88663101196289074</v>
      </c>
      <c r="AA1623">
        <v>0.89285069704055786</v>
      </c>
      <c r="AB1623">
        <v>0.79091835021972645</v>
      </c>
      <c r="AC1623">
        <v>0.61613833904266357</v>
      </c>
      <c r="AD1623">
        <v>0.54183769226074219</v>
      </c>
      <c r="AE1623">
        <v>0.78096210956573497</v>
      </c>
      <c r="AF1623">
        <v>0.84523123502731334</v>
      </c>
      <c r="AG1623">
        <v>0.89980679750442505</v>
      </c>
      <c r="AH1623">
        <v>0.41749224066734308</v>
      </c>
      <c r="AI1623">
        <v>0.71994775533676147</v>
      </c>
      <c r="AJ1623">
        <v>0.81183511018753063</v>
      </c>
      <c r="AK1623">
        <v>0.85279160737991322</v>
      </c>
      <c r="AL1623">
        <v>0.88438761234283458</v>
      </c>
      <c r="AM1623">
        <v>1.08879029750824</v>
      </c>
      <c r="AN1623">
        <v>0.69302499294281017</v>
      </c>
      <c r="AO1623">
        <v>0.81534880399703991</v>
      </c>
      <c r="AP1623">
        <v>0.61882221698760986</v>
      </c>
      <c r="AQ1623">
        <v>0.81859397888183583</v>
      </c>
      <c r="AR1623">
        <v>0.91443502902984619</v>
      </c>
      <c r="AS1623">
        <v>0.63300681114196777</v>
      </c>
      <c r="AT1623">
        <v>1.0438079833984379</v>
      </c>
      <c r="AU1623">
        <v>0.96852004528045643</v>
      </c>
      <c r="AV1623">
        <v>0.63068103790283192</v>
      </c>
      <c r="AW1623">
        <v>1.4662548303604119</v>
      </c>
      <c r="AX1623">
        <v>1.2075021266937249</v>
      </c>
      <c r="AY1623">
        <v>1.965223550796509</v>
      </c>
      <c r="AZ1623">
        <v>1.3272677659988401</v>
      </c>
      <c r="BA1623">
        <v>0.62360012531280518</v>
      </c>
      <c r="BB1623">
        <v>0.80812817811965953</v>
      </c>
      <c r="BC1623">
        <v>0.83122432231903076</v>
      </c>
      <c r="BD1623">
        <v>0.96978414058685303</v>
      </c>
      <c r="BE1623">
        <v>0.46076712012290949</v>
      </c>
      <c r="BF1623">
        <v>0.6243821382522583</v>
      </c>
      <c r="BG1623">
        <v>0.74962615966796875</v>
      </c>
      <c r="BH1623">
        <v>0.5954381823539735</v>
      </c>
      <c r="BI1623">
        <v>0.71660959720611572</v>
      </c>
      <c r="BJ1623">
        <v>0.65977936983108509</v>
      </c>
      <c r="BK1623">
        <v>0.3847309947013855</v>
      </c>
      <c r="BL1623">
        <v>0.74156677722930908</v>
      </c>
      <c r="BM1623">
        <v>0.75133907794952404</v>
      </c>
      <c r="BN1623">
        <v>1.544999361038208</v>
      </c>
      <c r="BO1623">
        <v>0.75397074222564697</v>
      </c>
      <c r="BP1623">
        <v>0.58290702104568481</v>
      </c>
      <c r="BQ1623">
        <v>0.65202605724334706</v>
      </c>
      <c r="BR1623">
        <v>0.65794312953948986</v>
      </c>
      <c r="BS1623">
        <v>0.59378528594970714</v>
      </c>
      <c r="BT1623">
        <v>0.56660515069961548</v>
      </c>
      <c r="BU1623">
        <v>0.80141580104827892</v>
      </c>
      <c r="BV1623">
        <v>0.76415091753005981</v>
      </c>
      <c r="BW1623">
        <v>0.59621399641036987</v>
      </c>
      <c r="BX1623">
        <v>0.65797871351242065</v>
      </c>
      <c r="BY1623">
        <v>0.56412422657012939</v>
      </c>
      <c r="BZ1623">
        <v>0.98753488063812256</v>
      </c>
      <c r="CA1623">
        <v>0.39644795656204218</v>
      </c>
      <c r="CB1623">
        <v>0.8231927752494812</v>
      </c>
      <c r="CC1623">
        <v>0.75916463136672996</v>
      </c>
      <c r="CD1623">
        <v>0.61365079879760753</v>
      </c>
      <c r="CE1623">
        <v>0.68953293561935425</v>
      </c>
      <c r="CF1623">
        <v>0.96894729137420643</v>
      </c>
      <c r="CG1623">
        <v>0.78748762607574463</v>
      </c>
      <c r="CH1623">
        <v>1.479545354843139</v>
      </c>
      <c r="CI1623">
        <v>2.8027675151824951</v>
      </c>
    </row>
    <row r="1624" spans="1:87" x14ac:dyDescent="0.55000000000000004">
      <c r="A1624" t="s">
        <v>6574</v>
      </c>
      <c r="B1624" t="s">
        <v>6575</v>
      </c>
      <c r="C1624" t="s">
        <v>6576</v>
      </c>
      <c r="D1624">
        <v>1627</v>
      </c>
      <c r="E1624">
        <v>95</v>
      </c>
      <c r="F1624">
        <v>176</v>
      </c>
      <c r="G1624">
        <v>1356</v>
      </c>
      <c r="H1624" t="s">
        <v>6577</v>
      </c>
      <c r="I1624">
        <v>1</v>
      </c>
      <c r="J1624">
        <v>1.317328214645386</v>
      </c>
      <c r="K1624">
        <v>1.152495741844177</v>
      </c>
      <c r="L1624">
        <v>0.96282690763473522</v>
      </c>
      <c r="M1624">
        <v>0.94479018449783325</v>
      </c>
      <c r="N1624">
        <v>1.066769480705261</v>
      </c>
      <c r="O1624">
        <v>0.9716024398803712</v>
      </c>
      <c r="P1624">
        <v>2.451850414276123</v>
      </c>
      <c r="Q1624">
        <v>1.1523861885070801</v>
      </c>
      <c r="R1624">
        <v>0.77227383852005005</v>
      </c>
      <c r="S1624">
        <v>0.92115223407745361</v>
      </c>
      <c r="T1624">
        <v>1.8044378757476811</v>
      </c>
      <c r="U1624">
        <v>1.397494316101074</v>
      </c>
      <c r="V1624">
        <v>1.449997186660767</v>
      </c>
      <c r="W1624">
        <v>1.2579700946807859</v>
      </c>
      <c r="X1624">
        <v>1.264240026473999</v>
      </c>
      <c r="Y1624">
        <v>1.4070215225219731</v>
      </c>
      <c r="Z1624">
        <v>1.5397599935531621</v>
      </c>
      <c r="AA1624">
        <v>1.322145938873291</v>
      </c>
      <c r="AB1624">
        <v>1.2407176494598391</v>
      </c>
      <c r="AC1624">
        <v>0.75483697652816761</v>
      </c>
      <c r="AD1624">
        <v>0.75053369998931896</v>
      </c>
      <c r="AE1624">
        <v>1.2783106565475459</v>
      </c>
      <c r="AF1624">
        <v>1.2067911624908449</v>
      </c>
      <c r="AG1624">
        <v>1.2427710294723511</v>
      </c>
      <c r="AH1624">
        <v>0.59637397527694713</v>
      </c>
      <c r="AI1624">
        <v>0.76657634973526001</v>
      </c>
      <c r="AJ1624">
        <v>0.98572504520416238</v>
      </c>
      <c r="AK1624">
        <v>1.2766444683074949</v>
      </c>
      <c r="AL1624">
        <v>1.4814327955245969</v>
      </c>
      <c r="AM1624">
        <v>1.66789174079895</v>
      </c>
      <c r="AN1624">
        <v>1.030957937240601</v>
      </c>
      <c r="AO1624">
        <v>1.1999441385269169</v>
      </c>
      <c r="AP1624">
        <v>0.89784497022628784</v>
      </c>
      <c r="AQ1624">
        <v>1.5239177942276001</v>
      </c>
      <c r="AR1624">
        <v>1.2132853269577031</v>
      </c>
      <c r="AS1624">
        <v>0.84497576951980591</v>
      </c>
      <c r="AT1624">
        <v>1.4685801267623899</v>
      </c>
      <c r="AU1624">
        <v>1.325881719589233</v>
      </c>
      <c r="AV1624">
        <v>0.94296771287918124</v>
      </c>
      <c r="AW1624">
        <v>2.0168895721435551</v>
      </c>
      <c r="AX1624">
        <v>1.781355142593384</v>
      </c>
      <c r="AY1624">
        <v>2.6524779796600342</v>
      </c>
      <c r="AZ1624">
        <v>1.304147481918335</v>
      </c>
      <c r="BA1624">
        <v>0.73035234212875377</v>
      </c>
      <c r="BB1624">
        <v>1.2684775590896611</v>
      </c>
      <c r="BC1624">
        <v>1.3037179708480831</v>
      </c>
      <c r="BD1624">
        <v>1.4518029689788821</v>
      </c>
      <c r="BE1624">
        <v>0.78409254550933849</v>
      </c>
      <c r="BF1624">
        <v>1.0213804244995111</v>
      </c>
      <c r="BG1624">
        <v>1.21518874168396</v>
      </c>
      <c r="BH1624">
        <v>0.64468419551849365</v>
      </c>
      <c r="BI1624">
        <v>1.2076869010925291</v>
      </c>
      <c r="BJ1624">
        <v>0.80201804637908936</v>
      </c>
      <c r="BK1624">
        <v>0.84315031766891479</v>
      </c>
      <c r="BL1624">
        <v>1.403271079063416</v>
      </c>
      <c r="BM1624">
        <v>1.4413086175918579</v>
      </c>
      <c r="BN1624">
        <v>2.1621873378753662</v>
      </c>
      <c r="BO1624">
        <v>1.333555936813354</v>
      </c>
      <c r="BP1624">
        <v>0.85857266187667847</v>
      </c>
      <c r="BQ1624">
        <v>0.91174125671386719</v>
      </c>
      <c r="BR1624">
        <v>0.93114632368087757</v>
      </c>
      <c r="BS1624">
        <v>0.69472181797027588</v>
      </c>
      <c r="BT1624">
        <v>0.9381425976753236</v>
      </c>
      <c r="BU1624">
        <v>1.3867471218109131</v>
      </c>
      <c r="BV1624">
        <v>1.2392121553421021</v>
      </c>
      <c r="BW1624">
        <v>0.94501370191574119</v>
      </c>
      <c r="BX1624">
        <v>1.0382019281387329</v>
      </c>
      <c r="BY1624">
        <v>0.94460791349411</v>
      </c>
      <c r="BZ1624">
        <v>1.288463234901428</v>
      </c>
      <c r="CA1624">
        <v>0.91087114810943604</v>
      </c>
      <c r="CB1624">
        <v>1.3581559658050539</v>
      </c>
      <c r="CC1624">
        <v>0.89401769638061523</v>
      </c>
      <c r="CD1624">
        <v>0.97866374254226685</v>
      </c>
      <c r="CE1624">
        <v>1.0628237724304199</v>
      </c>
      <c r="CF1624">
        <v>1.2066895961761479</v>
      </c>
      <c r="CG1624">
        <v>0.87979346513748169</v>
      </c>
      <c r="CH1624">
        <v>1.6840465068817141</v>
      </c>
      <c r="CI1624">
        <v>3.6483292579650879</v>
      </c>
    </row>
    <row r="1625" spans="1:87" x14ac:dyDescent="0.55000000000000004">
      <c r="A1625" t="s">
        <v>6578</v>
      </c>
      <c r="B1625" t="s">
        <v>6579</v>
      </c>
      <c r="C1625" t="s">
        <v>6580</v>
      </c>
      <c r="D1625">
        <v>3254</v>
      </c>
      <c r="E1625">
        <v>328</v>
      </c>
      <c r="F1625">
        <v>2038</v>
      </c>
      <c r="G1625">
        <v>888</v>
      </c>
      <c r="H1625" t="s">
        <v>6581</v>
      </c>
      <c r="I1625">
        <v>1</v>
      </c>
      <c r="J1625">
        <v>0.64881181716918945</v>
      </c>
      <c r="K1625">
        <v>0.55103605985641479</v>
      </c>
      <c r="L1625">
        <v>0.55352658033370972</v>
      </c>
      <c r="M1625">
        <v>0.49510830640792852</v>
      </c>
      <c r="N1625">
        <v>0.60435175895690918</v>
      </c>
      <c r="O1625">
        <v>0.60919928550720237</v>
      </c>
      <c r="P1625">
        <v>1.7830884456634519</v>
      </c>
      <c r="Q1625">
        <v>0.6355864405632019</v>
      </c>
      <c r="R1625">
        <v>0.60241436958312988</v>
      </c>
      <c r="S1625">
        <v>0.49519786238670349</v>
      </c>
      <c r="T1625">
        <v>0.96442824602127075</v>
      </c>
      <c r="U1625">
        <v>0.62823784351348877</v>
      </c>
      <c r="V1625">
        <v>0.62028181552886963</v>
      </c>
      <c r="W1625">
        <v>0.72703874111175537</v>
      </c>
      <c r="X1625">
        <v>0.9815441370010376</v>
      </c>
      <c r="Y1625">
        <v>1.0851418972015381</v>
      </c>
      <c r="Z1625">
        <v>0.68547624349594116</v>
      </c>
      <c r="AA1625">
        <v>0.66566729545593262</v>
      </c>
      <c r="AB1625">
        <v>0.59792226552963257</v>
      </c>
      <c r="AC1625">
        <v>0.34328112006187439</v>
      </c>
      <c r="AD1625">
        <v>0.55614334344863892</v>
      </c>
      <c r="AE1625">
        <v>0.65726917982101463</v>
      </c>
      <c r="AF1625">
        <v>0.6574021577835083</v>
      </c>
      <c r="AG1625">
        <v>0.73449409008026145</v>
      </c>
      <c r="AH1625">
        <v>0.5062524676322937</v>
      </c>
      <c r="AI1625">
        <v>0.60352277755737316</v>
      </c>
      <c r="AJ1625">
        <v>0.68195831775665283</v>
      </c>
      <c r="AK1625">
        <v>0.74320662021636963</v>
      </c>
      <c r="AL1625">
        <v>0.64558464288711548</v>
      </c>
      <c r="AM1625">
        <v>0.832175612449646</v>
      </c>
      <c r="AN1625">
        <v>0.4970492422580719</v>
      </c>
      <c r="AO1625">
        <v>0.67759180068969727</v>
      </c>
      <c r="AP1625">
        <v>0.68055689334869385</v>
      </c>
      <c r="AQ1625">
        <v>0.69537782669067383</v>
      </c>
      <c r="AR1625">
        <v>0.63566195964813232</v>
      </c>
      <c r="AS1625">
        <v>0.44259485602378862</v>
      </c>
      <c r="AT1625">
        <v>0.86510026454925537</v>
      </c>
      <c r="AU1625">
        <v>0.69785326719284058</v>
      </c>
      <c r="AV1625">
        <v>0.57169705629348755</v>
      </c>
      <c r="AW1625">
        <v>1.200571656227112</v>
      </c>
      <c r="AX1625">
        <v>0.73851883411407471</v>
      </c>
      <c r="AY1625">
        <v>1.5857356786727901</v>
      </c>
      <c r="AZ1625">
        <v>1.1812360286712651</v>
      </c>
      <c r="BA1625">
        <v>0.62306797504425049</v>
      </c>
      <c r="BB1625">
        <v>0.57218915224075317</v>
      </c>
      <c r="BC1625">
        <v>0.62904930114746094</v>
      </c>
      <c r="BD1625">
        <v>0.88767307996749834</v>
      </c>
      <c r="BE1625">
        <v>0.43709421157836931</v>
      </c>
      <c r="BF1625">
        <v>0.56196427345275879</v>
      </c>
      <c r="BG1625">
        <v>0.65157413482666016</v>
      </c>
      <c r="BH1625">
        <v>0.33538419008254983</v>
      </c>
      <c r="BI1625">
        <v>0.557334303855896</v>
      </c>
      <c r="BJ1625">
        <v>0.37658354640007019</v>
      </c>
      <c r="BK1625">
        <v>0.33180567622184748</v>
      </c>
      <c r="BL1625">
        <v>0.58258771896362282</v>
      </c>
      <c r="BM1625">
        <v>0.59289270639419556</v>
      </c>
      <c r="BN1625">
        <v>1.253501176834106</v>
      </c>
      <c r="BO1625">
        <v>0.58733236789703369</v>
      </c>
      <c r="BP1625">
        <v>0.53247648477554321</v>
      </c>
      <c r="BQ1625">
        <v>0.60864919424057007</v>
      </c>
      <c r="BR1625">
        <v>0.54575341939926147</v>
      </c>
      <c r="BS1625">
        <v>0.40523782372474659</v>
      </c>
      <c r="BT1625">
        <v>0.32945472002029419</v>
      </c>
      <c r="BU1625">
        <v>0.74816471338272095</v>
      </c>
      <c r="BV1625">
        <v>0.61907756328582764</v>
      </c>
      <c r="BW1625">
        <v>0.46881800889968872</v>
      </c>
      <c r="BX1625">
        <v>0.48927515745162958</v>
      </c>
      <c r="BY1625">
        <v>0.51561051607131958</v>
      </c>
      <c r="BZ1625">
        <v>1.1840828657150271</v>
      </c>
      <c r="CA1625">
        <v>0.39761468768119812</v>
      </c>
      <c r="CB1625">
        <v>0.68822824954986572</v>
      </c>
      <c r="CC1625">
        <v>0.50861376523971558</v>
      </c>
      <c r="CD1625">
        <v>0.48342117667198181</v>
      </c>
      <c r="CE1625">
        <v>0.54790240526199341</v>
      </c>
      <c r="CF1625">
        <v>1.216866135597229</v>
      </c>
      <c r="CG1625">
        <v>0.52766907215118408</v>
      </c>
      <c r="CH1625">
        <v>1.370617628097534</v>
      </c>
      <c r="CI1625">
        <v>2.6371581554412842</v>
      </c>
    </row>
    <row r="1626" spans="1:87" x14ac:dyDescent="0.55000000000000004">
      <c r="A1626" t="s">
        <v>6582</v>
      </c>
      <c r="B1626" t="s">
        <v>6583</v>
      </c>
      <c r="C1626" t="s">
        <v>6584</v>
      </c>
      <c r="D1626">
        <v>2507</v>
      </c>
      <c r="E1626">
        <v>72</v>
      </c>
      <c r="F1626">
        <v>1256</v>
      </c>
      <c r="G1626">
        <v>1179</v>
      </c>
      <c r="H1626" t="s">
        <v>6585</v>
      </c>
      <c r="I1626">
        <v>1</v>
      </c>
      <c r="J1626">
        <v>0.50001460313797008</v>
      </c>
      <c r="K1626">
        <v>0.24241876602172849</v>
      </c>
      <c r="L1626">
        <v>0.40725120902061468</v>
      </c>
      <c r="M1626">
        <v>0.34612029790878301</v>
      </c>
      <c r="N1626">
        <v>0.41536989808082581</v>
      </c>
      <c r="O1626">
        <v>0.17942313849925989</v>
      </c>
      <c r="P1626">
        <v>1.667786836624146</v>
      </c>
      <c r="Q1626">
        <v>0.34568983316421498</v>
      </c>
      <c r="R1626">
        <v>0.41006222367286688</v>
      </c>
      <c r="S1626">
        <v>0.26964804530143738</v>
      </c>
      <c r="T1626">
        <v>0.66448563337326061</v>
      </c>
      <c r="U1626">
        <v>0.41681545972824102</v>
      </c>
      <c r="V1626">
        <v>0.36131316423416138</v>
      </c>
      <c r="W1626">
        <v>0.47361335158348078</v>
      </c>
      <c r="X1626">
        <v>0.92666399478912376</v>
      </c>
      <c r="Y1626">
        <v>1.075894355773926</v>
      </c>
      <c r="Z1626">
        <v>0.42435026168823242</v>
      </c>
      <c r="AA1626">
        <v>0.48402386903762828</v>
      </c>
      <c r="AB1626">
        <v>0.40512809157371521</v>
      </c>
      <c r="AC1626">
        <v>0.25066870450973511</v>
      </c>
      <c r="AD1626">
        <v>0.36795088648796093</v>
      </c>
      <c r="AE1626">
        <v>0.44529581069946289</v>
      </c>
      <c r="AF1626">
        <v>0.48353853821754461</v>
      </c>
      <c r="AG1626">
        <v>0.57200336456298817</v>
      </c>
      <c r="AH1626">
        <v>0.37404945492744451</v>
      </c>
      <c r="AI1626">
        <v>0.55502259731292714</v>
      </c>
      <c r="AJ1626">
        <v>0.5957791805267334</v>
      </c>
      <c r="AK1626">
        <v>0.50122040510177612</v>
      </c>
      <c r="AL1626">
        <v>0.39672315120697021</v>
      </c>
      <c r="AM1626">
        <v>0.54754179716110218</v>
      </c>
      <c r="AN1626">
        <v>0.3518375158309936</v>
      </c>
      <c r="AO1626">
        <v>0.47433194518089311</v>
      </c>
      <c r="AP1626">
        <v>0.40927094221115112</v>
      </c>
      <c r="AQ1626">
        <v>0.35330924391746521</v>
      </c>
      <c r="AR1626">
        <v>0.46817034482955933</v>
      </c>
      <c r="AS1626">
        <v>0.30554637312889099</v>
      </c>
      <c r="AT1626">
        <v>0.63105583190917969</v>
      </c>
      <c r="AU1626">
        <v>0.56190568208694447</v>
      </c>
      <c r="AV1626">
        <v>0.36628594994544977</v>
      </c>
      <c r="AW1626">
        <v>1.089297294616699</v>
      </c>
      <c r="AX1626">
        <v>0.5305633544921875</v>
      </c>
      <c r="AY1626">
        <v>1.4137750864028931</v>
      </c>
      <c r="AZ1626">
        <v>1.1275937557220459</v>
      </c>
      <c r="BA1626">
        <v>0.46354779601097101</v>
      </c>
      <c r="BB1626">
        <v>0.34616318345069891</v>
      </c>
      <c r="BC1626">
        <v>0.43595981597900402</v>
      </c>
      <c r="BD1626">
        <v>0.65708988904953003</v>
      </c>
      <c r="BE1626">
        <v>0.27392074465751648</v>
      </c>
      <c r="BF1626">
        <v>0.30766886472702032</v>
      </c>
      <c r="BG1626">
        <v>0.38182243704795832</v>
      </c>
      <c r="BH1626">
        <v>0.29475301504135132</v>
      </c>
      <c r="BI1626">
        <v>0.39311712980270402</v>
      </c>
      <c r="BJ1626">
        <v>0.29701462388038641</v>
      </c>
      <c r="BK1626">
        <v>0.1032448783516884</v>
      </c>
      <c r="BL1626">
        <v>0.23881013691425329</v>
      </c>
      <c r="BM1626">
        <v>0.25049096345901489</v>
      </c>
      <c r="BN1626">
        <v>1.104468107223511</v>
      </c>
      <c r="BO1626">
        <v>0.31207317113876343</v>
      </c>
      <c r="BP1626">
        <v>0.34589999914169312</v>
      </c>
      <c r="BQ1626">
        <v>0.37686958909034718</v>
      </c>
      <c r="BR1626">
        <v>0.37132367491722101</v>
      </c>
      <c r="BS1626">
        <v>0.39522379636764532</v>
      </c>
      <c r="BT1626">
        <v>0.18126460909843439</v>
      </c>
      <c r="BU1626">
        <v>0.38736695051193237</v>
      </c>
      <c r="BV1626">
        <v>0.3910543024539947</v>
      </c>
      <c r="BW1626">
        <v>0.32171604037284851</v>
      </c>
      <c r="BX1626">
        <v>0.35693293809890753</v>
      </c>
      <c r="BY1626">
        <v>0.32117077708244318</v>
      </c>
      <c r="BZ1626">
        <v>0.81955397129058838</v>
      </c>
      <c r="CA1626">
        <v>0.11962313950061799</v>
      </c>
      <c r="CB1626">
        <v>0.37319684028625483</v>
      </c>
      <c r="CC1626">
        <v>0.48815107345581049</v>
      </c>
      <c r="CD1626">
        <v>0.33188542723655701</v>
      </c>
      <c r="CE1626">
        <v>0.38832807540893549</v>
      </c>
      <c r="CF1626">
        <v>0.84271323680877686</v>
      </c>
      <c r="CG1626">
        <v>0.46316456794738758</v>
      </c>
      <c r="CH1626">
        <v>1.3564836978912349</v>
      </c>
    </row>
    <row r="1627" spans="1:87" x14ac:dyDescent="0.55000000000000004">
      <c r="A1627" t="s">
        <v>6586</v>
      </c>
      <c r="B1627" t="s">
        <v>6587</v>
      </c>
      <c r="C1627" t="s">
        <v>6588</v>
      </c>
      <c r="D1627">
        <v>3762</v>
      </c>
      <c r="E1627">
        <v>113</v>
      </c>
      <c r="F1627">
        <v>1942</v>
      </c>
      <c r="G1627">
        <v>1707</v>
      </c>
      <c r="H1627" t="s">
        <v>6589</v>
      </c>
      <c r="I1627">
        <v>1</v>
      </c>
      <c r="J1627">
        <v>0.79357647895812988</v>
      </c>
      <c r="K1627">
        <v>0.37288478016853333</v>
      </c>
      <c r="L1627">
        <v>0.37190374732017523</v>
      </c>
      <c r="M1627">
        <v>0.42976075410842901</v>
      </c>
      <c r="N1627">
        <v>0.47371625900268549</v>
      </c>
      <c r="O1627">
        <v>0.44749951362609858</v>
      </c>
      <c r="Q1627">
        <v>0.40208864212036138</v>
      </c>
      <c r="R1627">
        <v>0.35962632298469549</v>
      </c>
      <c r="S1627">
        <v>0.34931641817092901</v>
      </c>
      <c r="T1627">
        <v>0.84280455112457286</v>
      </c>
      <c r="U1627">
        <v>0.57318460941314697</v>
      </c>
      <c r="V1627">
        <v>0.56599080562591553</v>
      </c>
      <c r="W1627">
        <v>0.74176877737045288</v>
      </c>
      <c r="X1627">
        <v>0.94020509719848644</v>
      </c>
      <c r="Y1627">
        <v>1.1953238248825071</v>
      </c>
      <c r="Z1627">
        <v>0.52255553007125854</v>
      </c>
      <c r="AA1627">
        <v>0.6900908350944519</v>
      </c>
      <c r="AB1627">
        <v>0.51641702651977539</v>
      </c>
      <c r="AC1627">
        <v>0.47079682350158691</v>
      </c>
      <c r="AD1627">
        <v>0.45786458253860468</v>
      </c>
      <c r="AE1627">
        <v>0.60022175312042236</v>
      </c>
      <c r="AF1627">
        <v>0.56522732973098755</v>
      </c>
      <c r="AG1627">
        <v>0.58118569850921631</v>
      </c>
      <c r="AH1627">
        <v>0.46490365266799932</v>
      </c>
      <c r="AI1627">
        <v>0.5159224271774292</v>
      </c>
      <c r="AJ1627">
        <v>0.72213399410247803</v>
      </c>
      <c r="AK1627">
        <v>0.77293556928634644</v>
      </c>
      <c r="AL1627">
        <v>0.59664535522460938</v>
      </c>
      <c r="AM1627">
        <v>0.70152270793914795</v>
      </c>
      <c r="AN1627">
        <v>0.36002913117408752</v>
      </c>
      <c r="AO1627">
        <v>0.54360204935073853</v>
      </c>
      <c r="AP1627">
        <v>0.44196939468383778</v>
      </c>
      <c r="AQ1627">
        <v>0.4672389030456543</v>
      </c>
      <c r="AR1627">
        <v>0.8003629446029662</v>
      </c>
      <c r="AS1627">
        <v>0.40614372491836548</v>
      </c>
      <c r="AT1627">
        <v>0.61038511991500854</v>
      </c>
      <c r="AU1627">
        <v>0.79103565216064453</v>
      </c>
      <c r="AV1627">
        <v>0.44886678457260132</v>
      </c>
      <c r="AX1627">
        <v>0.60374540090560913</v>
      </c>
      <c r="AY1627">
        <v>1.7119690179824829</v>
      </c>
      <c r="AZ1627">
        <v>1.0166549682617181</v>
      </c>
      <c r="BA1627">
        <v>0.64486294984817505</v>
      </c>
      <c r="BB1627">
        <v>0.5062900185585022</v>
      </c>
      <c r="BC1627">
        <v>0.56795930862426758</v>
      </c>
      <c r="BD1627">
        <v>0.89635908603668213</v>
      </c>
      <c r="BE1627">
        <v>0.30902606248855591</v>
      </c>
      <c r="BF1627">
        <v>0.4690825343132019</v>
      </c>
      <c r="BG1627">
        <v>0.61676377058029175</v>
      </c>
      <c r="BH1627">
        <v>0.63612592220306396</v>
      </c>
      <c r="BI1627">
        <v>0.43658274412155162</v>
      </c>
      <c r="BJ1627">
        <v>0.52078831195831299</v>
      </c>
      <c r="BK1627">
        <v>0.78188693523406982</v>
      </c>
      <c r="BL1627">
        <v>0.36250519752502441</v>
      </c>
      <c r="BM1627">
        <v>0.34811109304428101</v>
      </c>
      <c r="BN1627">
        <v>1.399066209793091</v>
      </c>
      <c r="BO1627">
        <v>0.44909515976905823</v>
      </c>
      <c r="BP1627">
        <v>0.30920067429542542</v>
      </c>
      <c r="BQ1627">
        <v>0.57342255115509033</v>
      </c>
      <c r="BR1627">
        <v>0.52536880970001221</v>
      </c>
      <c r="BS1627">
        <v>0.39155110716819758</v>
      </c>
      <c r="BT1627">
        <v>0.23341016471385961</v>
      </c>
      <c r="BU1627">
        <v>0.58389204740524292</v>
      </c>
      <c r="BV1627">
        <v>0.49139127135276811</v>
      </c>
      <c r="BW1627">
        <v>0.32113763689994812</v>
      </c>
      <c r="BX1627">
        <v>0.47371578216552729</v>
      </c>
      <c r="BY1627">
        <v>0.31501275300979609</v>
      </c>
      <c r="BZ1627">
        <v>0.98559027910232544</v>
      </c>
      <c r="CA1627">
        <v>0.22796085476875311</v>
      </c>
      <c r="CB1627">
        <v>0.46033531427383417</v>
      </c>
      <c r="CC1627">
        <v>0.72514611482620261</v>
      </c>
      <c r="CD1627">
        <v>0.29093390703201288</v>
      </c>
      <c r="CE1627">
        <v>0.33301162719726563</v>
      </c>
      <c r="CF1627">
        <v>1.0420552492141719</v>
      </c>
      <c r="CG1627">
        <v>0.61714398860931396</v>
      </c>
      <c r="CH1627">
        <v>1.758153915405273</v>
      </c>
      <c r="CI1627">
        <v>2.205126047134399</v>
      </c>
    </row>
    <row r="1628" spans="1:87" x14ac:dyDescent="0.55000000000000004">
      <c r="A1628" t="s">
        <v>6590</v>
      </c>
      <c r="B1628" t="s">
        <v>6591</v>
      </c>
      <c r="C1628" t="s">
        <v>6592</v>
      </c>
      <c r="D1628">
        <v>5307</v>
      </c>
      <c r="E1628">
        <v>311</v>
      </c>
      <c r="F1628">
        <v>3127</v>
      </c>
      <c r="G1628">
        <v>1869</v>
      </c>
      <c r="H1628" t="s">
        <v>6593</v>
      </c>
      <c r="I1628">
        <v>1</v>
      </c>
      <c r="L1628">
        <v>-0.14783722162246701</v>
      </c>
      <c r="M1628">
        <v>-0.33056831359863281</v>
      </c>
      <c r="N1628">
        <v>-0.21929857134819031</v>
      </c>
      <c r="O1628">
        <v>0.38919225335121149</v>
      </c>
      <c r="Q1628">
        <v>-0.41743946075439459</v>
      </c>
      <c r="R1628">
        <v>-0.27536308765411383</v>
      </c>
      <c r="S1628">
        <v>-0.38433831930160522</v>
      </c>
      <c r="T1628">
        <v>-0.43972936272621149</v>
      </c>
      <c r="V1628">
        <v>-0.5682293176651001</v>
      </c>
      <c r="W1628">
        <v>-0.22987723350524911</v>
      </c>
      <c r="X1628">
        <v>-3.1973164528608322E-2</v>
      </c>
      <c r="Z1628">
        <v>-0.30217701196670532</v>
      </c>
      <c r="AA1628">
        <v>-0.27315092086791992</v>
      </c>
      <c r="AB1628">
        <v>-0.35535773634910578</v>
      </c>
      <c r="AC1628">
        <v>-0.53877866268157959</v>
      </c>
      <c r="AD1628">
        <v>-0.11586062610149379</v>
      </c>
      <c r="AE1628">
        <v>-4.2855687439441681E-2</v>
      </c>
      <c r="AF1628">
        <v>-0.28044578433036799</v>
      </c>
      <c r="AG1628">
        <v>-0.2471499890089035</v>
      </c>
      <c r="AH1628">
        <v>0.19268760085105899</v>
      </c>
      <c r="AJ1628">
        <v>3.8221221417188637E-2</v>
      </c>
      <c r="AK1628">
        <v>-9.9015027284622206E-2</v>
      </c>
      <c r="AL1628">
        <v>-0.38111954927444469</v>
      </c>
      <c r="AM1628">
        <v>-0.45938864350318909</v>
      </c>
      <c r="AN1628">
        <v>-0.41384372115135187</v>
      </c>
      <c r="AO1628">
        <v>-0.22177322208881381</v>
      </c>
      <c r="AP1628">
        <v>-5.5929727852344513E-2</v>
      </c>
      <c r="AQ1628">
        <v>-0.37674570083618159</v>
      </c>
      <c r="AS1628">
        <v>-0.49609333276748668</v>
      </c>
      <c r="AT1628">
        <v>-0.3345378041267395</v>
      </c>
      <c r="AU1628">
        <v>-0.31824612617492681</v>
      </c>
      <c r="AV1628">
        <v>-0.2082575857639313</v>
      </c>
      <c r="AX1628">
        <v>-0.91766989231109619</v>
      </c>
      <c r="BA1628">
        <v>-8.6483098566532135E-2</v>
      </c>
      <c r="BB1628">
        <v>-0.58323103189468384</v>
      </c>
      <c r="BC1628">
        <v>-0.2269154489040375</v>
      </c>
      <c r="BG1628">
        <v>-0.29054427146911621</v>
      </c>
      <c r="BI1628">
        <v>-0.16289335489273071</v>
      </c>
      <c r="BJ1628">
        <v>-0.48579216003417969</v>
      </c>
      <c r="BK1628">
        <v>0.25203758478164667</v>
      </c>
      <c r="BL1628">
        <v>-0.60665762424468983</v>
      </c>
      <c r="BO1628">
        <v>-0.43391901254653931</v>
      </c>
      <c r="BQ1628">
        <v>-0.33962532877922058</v>
      </c>
      <c r="BS1628">
        <v>-0.30680090188980103</v>
      </c>
      <c r="BT1628">
        <v>-0.53564995527267456</v>
      </c>
      <c r="BV1628">
        <v>-0.32842963933944702</v>
      </c>
      <c r="BY1628">
        <v>-0.18448381125926969</v>
      </c>
      <c r="CA1628">
        <v>-0.27534860372543329</v>
      </c>
      <c r="CB1628">
        <v>-0.46803146600723272</v>
      </c>
      <c r="CF1628">
        <v>0.21048471331596369</v>
      </c>
      <c r="CG1628">
        <v>-0.50029671192169189</v>
      </c>
    </row>
    <row r="1629" spans="1:87" x14ac:dyDescent="0.55000000000000004">
      <c r="A1629" t="s">
        <v>6594</v>
      </c>
      <c r="B1629" t="s">
        <v>6595</v>
      </c>
      <c r="C1629" t="s">
        <v>6596</v>
      </c>
      <c r="D1629">
        <v>11764</v>
      </c>
      <c r="E1629">
        <v>157</v>
      </c>
      <c r="F1629">
        <v>8325</v>
      </c>
      <c r="G1629">
        <v>3282</v>
      </c>
      <c r="H1629" t="s">
        <v>6597</v>
      </c>
      <c r="I1629">
        <v>1</v>
      </c>
      <c r="L1629">
        <v>-4.0081672370433807E-2</v>
      </c>
      <c r="M1629">
        <v>4.1720913723111101E-3</v>
      </c>
      <c r="N1629">
        <v>6.5004631876945496E-2</v>
      </c>
      <c r="O1629">
        <v>0.40261960029602051</v>
      </c>
      <c r="Q1629">
        <v>-7.2473928332328796E-2</v>
      </c>
      <c r="S1629">
        <v>-1.7891507595777512E-2</v>
      </c>
      <c r="T1629">
        <v>8.9827165007591248E-2</v>
      </c>
      <c r="V1629">
        <v>-0.12652420997619629</v>
      </c>
      <c r="W1629">
        <v>0.4328835010528565</v>
      </c>
      <c r="Z1629">
        <v>-5.0603292882442467E-2</v>
      </c>
      <c r="AA1629">
        <v>0.16185273230075839</v>
      </c>
      <c r="AB1629">
        <v>-3.06598236784338E-3</v>
      </c>
      <c r="AH1629">
        <v>0.26646536588668818</v>
      </c>
      <c r="AL1629">
        <v>4.4952698051929467E-2</v>
      </c>
      <c r="AM1629">
        <v>1.709867641329765E-2</v>
      </c>
      <c r="AN1629">
        <v>-0.1510590463876724</v>
      </c>
      <c r="AO1629">
        <v>8.9611783623695374E-2</v>
      </c>
      <c r="AQ1629">
        <v>-6.5129905939102173E-2</v>
      </c>
      <c r="AS1629">
        <v>-6.7259170114994049E-2</v>
      </c>
      <c r="AU1629">
        <v>0.28276768326759338</v>
      </c>
      <c r="BA1629">
        <v>0.50897675752639771</v>
      </c>
      <c r="BD1629">
        <v>0.69268381595611572</v>
      </c>
      <c r="BE1629">
        <v>5.7826600968837738E-2</v>
      </c>
      <c r="BF1629">
        <v>0.12388982623815541</v>
      </c>
      <c r="BG1629">
        <v>0.29023617506027222</v>
      </c>
      <c r="BI1629">
        <v>-1.2671303935348981E-2</v>
      </c>
      <c r="BJ1629">
        <v>0.110167995095253</v>
      </c>
      <c r="BL1629">
        <v>-0.26442402601242071</v>
      </c>
      <c r="BM1629">
        <v>-0.2304678857326507</v>
      </c>
      <c r="BO1629">
        <v>-0.1241381168365478</v>
      </c>
      <c r="BQ1629">
        <v>0.29580265283584589</v>
      </c>
      <c r="BS1629">
        <v>-2.6088576763868328E-2</v>
      </c>
      <c r="BT1629">
        <v>-0.29009923338890081</v>
      </c>
      <c r="BU1629">
        <v>0.11929374933242801</v>
      </c>
      <c r="BV1629">
        <v>-4.3784629553556442E-2</v>
      </c>
      <c r="BW1629">
        <v>-0.13412134349346161</v>
      </c>
      <c r="BX1629">
        <v>7.6261796057224274E-2</v>
      </c>
      <c r="BY1629">
        <v>-0.128870815038681</v>
      </c>
      <c r="BZ1629">
        <v>0.83687603473663352</v>
      </c>
      <c r="CA1629">
        <v>-0.117267832159996</v>
      </c>
      <c r="CB1629">
        <v>-0.13599161803722379</v>
      </c>
      <c r="CD1629">
        <v>-0.1843285262584686</v>
      </c>
      <c r="CE1629">
        <v>-0.20660834014415741</v>
      </c>
      <c r="CF1629">
        <v>0.97014969587326039</v>
      </c>
      <c r="CG1629">
        <v>0.1189554110169411</v>
      </c>
    </row>
    <row r="1630" spans="1:87" x14ac:dyDescent="0.55000000000000004">
      <c r="A1630" t="s">
        <v>6598</v>
      </c>
      <c r="B1630" t="s">
        <v>6599</v>
      </c>
      <c r="C1630" t="s">
        <v>6600</v>
      </c>
      <c r="D1630">
        <v>847</v>
      </c>
      <c r="E1630">
        <v>277</v>
      </c>
      <c r="F1630">
        <v>105</v>
      </c>
      <c r="G1630">
        <v>465</v>
      </c>
      <c r="H1630" t="s">
        <v>6601</v>
      </c>
      <c r="I1630">
        <v>1</v>
      </c>
      <c r="J1630">
        <v>1.68510890007019</v>
      </c>
      <c r="K1630">
        <v>1.384976863861084</v>
      </c>
      <c r="L1630">
        <v>1.055239200592041</v>
      </c>
      <c r="M1630">
        <v>1.1217759847640989</v>
      </c>
      <c r="N1630">
        <v>1.1625202894210811</v>
      </c>
      <c r="O1630">
        <v>0.75798690319061268</v>
      </c>
      <c r="P1630">
        <v>2.261075496673584</v>
      </c>
      <c r="Q1630">
        <v>1.4310771226882939</v>
      </c>
      <c r="R1630">
        <v>0.99334239959716797</v>
      </c>
      <c r="S1630">
        <v>1.1080499887466431</v>
      </c>
      <c r="T1630">
        <v>2.1532177925109872</v>
      </c>
      <c r="U1630">
        <v>1.615458130836487</v>
      </c>
      <c r="V1630">
        <v>1.7632801532745359</v>
      </c>
      <c r="W1630">
        <v>1.4784274101257331</v>
      </c>
      <c r="X1630">
        <v>1.48296570777893</v>
      </c>
      <c r="Y1630">
        <v>1.703287482261657</v>
      </c>
      <c r="Z1630">
        <v>1.688470125198364</v>
      </c>
      <c r="AA1630">
        <v>1.5022275447845459</v>
      </c>
      <c r="AB1630">
        <v>1.4127475023269651</v>
      </c>
      <c r="AC1630">
        <v>1.140897274017334</v>
      </c>
      <c r="AD1630">
        <v>0.88613510131835938</v>
      </c>
      <c r="AE1630">
        <v>1.3640055656433101</v>
      </c>
      <c r="AF1630">
        <v>1.415495634078979</v>
      </c>
      <c r="AG1630">
        <v>1.40537965297699</v>
      </c>
      <c r="AH1630">
        <v>0.51375854015350342</v>
      </c>
      <c r="AI1630">
        <v>0.91662424802780162</v>
      </c>
      <c r="AJ1630">
        <v>1.105670213699341</v>
      </c>
      <c r="AK1630">
        <v>1.4560835361480711</v>
      </c>
      <c r="AL1630">
        <v>1.5985233783721919</v>
      </c>
      <c r="AM1630">
        <v>1.94318699836731</v>
      </c>
      <c r="AN1630">
        <v>1.216643333435059</v>
      </c>
      <c r="AO1630">
        <v>1.380791902542114</v>
      </c>
      <c r="AP1630">
        <v>1.098517060279846</v>
      </c>
      <c r="AQ1630">
        <v>1.644285917282104</v>
      </c>
      <c r="AR1630">
        <v>1.5511274337768559</v>
      </c>
      <c r="AS1630">
        <v>1.15694808959961</v>
      </c>
      <c r="AT1630">
        <v>1.7216688394546511</v>
      </c>
      <c r="AU1630">
        <v>1.5238491296768191</v>
      </c>
      <c r="AV1630">
        <v>1.0918664932250981</v>
      </c>
      <c r="AW1630">
        <v>1.970319390296936</v>
      </c>
      <c r="AX1630">
        <v>2.2318508625030522</v>
      </c>
      <c r="AY1630">
        <v>2.7539350986480708</v>
      </c>
      <c r="AZ1630">
        <v>1.5815800428390501</v>
      </c>
      <c r="BA1630">
        <v>0.9095076322555542</v>
      </c>
      <c r="BB1630">
        <v>1.574187636375427</v>
      </c>
      <c r="BC1630">
        <v>1.4677232503890989</v>
      </c>
      <c r="BD1630">
        <v>1.525301575660706</v>
      </c>
      <c r="BE1630">
        <v>0.81967258453369141</v>
      </c>
      <c r="BF1630">
        <v>1.2082434892654419</v>
      </c>
      <c r="BG1630">
        <v>1.378202438354492</v>
      </c>
      <c r="BH1630">
        <v>0.958484947681427</v>
      </c>
      <c r="BI1630">
        <v>1.2534931898117061</v>
      </c>
      <c r="BJ1630">
        <v>1.1707472801208501</v>
      </c>
      <c r="BK1630">
        <v>0.83325642347335838</v>
      </c>
      <c r="BL1630">
        <v>1.627804756164551</v>
      </c>
      <c r="BM1630">
        <v>1.678874731063843</v>
      </c>
      <c r="BN1630">
        <v>2.1929974555969238</v>
      </c>
      <c r="BO1630">
        <v>1.5022362470626831</v>
      </c>
      <c r="BP1630">
        <v>1.0426299571990969</v>
      </c>
      <c r="BQ1630">
        <v>1.159606456756592</v>
      </c>
      <c r="BR1630">
        <v>1.1497535705566411</v>
      </c>
      <c r="BS1630">
        <v>0.82461869716644287</v>
      </c>
      <c r="BT1630">
        <v>1.211577177047729</v>
      </c>
      <c r="BU1630">
        <v>1.5629363059997561</v>
      </c>
      <c r="BV1630">
        <v>1.330145955085754</v>
      </c>
      <c r="BW1630">
        <v>1.034625291824341</v>
      </c>
      <c r="BX1630">
        <v>1.1178643703460689</v>
      </c>
      <c r="BY1630">
        <v>0.97745656967163097</v>
      </c>
      <c r="BZ1630">
        <v>1.4056738615036011</v>
      </c>
      <c r="CA1630">
        <v>0.92669886350631725</v>
      </c>
      <c r="CB1630">
        <v>1.61107349395752</v>
      </c>
      <c r="CC1630">
        <v>1.002689003944397</v>
      </c>
      <c r="CD1630">
        <v>1.0734171867370601</v>
      </c>
      <c r="CE1630">
        <v>1.166812419891357</v>
      </c>
      <c r="CF1630">
        <v>1.356793165206909</v>
      </c>
      <c r="CG1630">
        <v>1.1569521427154541</v>
      </c>
      <c r="CH1630">
        <v>1.5659250020980831</v>
      </c>
      <c r="CI1630">
        <v>3.6700425148010249</v>
      </c>
    </row>
    <row r="1631" spans="1:87" x14ac:dyDescent="0.55000000000000004">
      <c r="A1631" t="s">
        <v>6602</v>
      </c>
      <c r="B1631" t="s">
        <v>6603</v>
      </c>
      <c r="C1631" t="s">
        <v>6604</v>
      </c>
      <c r="D1631">
        <v>898</v>
      </c>
      <c r="E1631">
        <v>23</v>
      </c>
      <c r="F1631">
        <v>242</v>
      </c>
      <c r="G1631">
        <v>633</v>
      </c>
      <c r="H1631" t="s">
        <v>6605</v>
      </c>
      <c r="I1631">
        <v>1</v>
      </c>
      <c r="J1631">
        <v>1.6370260715484619</v>
      </c>
      <c r="K1631">
        <v>1.1088141202926629</v>
      </c>
      <c r="L1631">
        <v>0.86006051301956177</v>
      </c>
      <c r="M1631">
        <v>0.98173314332962036</v>
      </c>
      <c r="N1631">
        <v>0.95809745788574219</v>
      </c>
      <c r="O1631">
        <v>0.34839725494384771</v>
      </c>
      <c r="P1631">
        <v>2.018532276153564</v>
      </c>
      <c r="Q1631">
        <v>1.1993087530136111</v>
      </c>
      <c r="R1631">
        <v>0.90908277034759521</v>
      </c>
      <c r="S1631">
        <v>0.93208134174346924</v>
      </c>
      <c r="T1631">
        <v>1.903927206993103</v>
      </c>
      <c r="U1631">
        <v>1.351604223251343</v>
      </c>
      <c r="V1631">
        <v>1.535683393478394</v>
      </c>
      <c r="W1631">
        <v>1.3167310953140261</v>
      </c>
      <c r="X1631">
        <v>1.494843721389771</v>
      </c>
      <c r="Y1631">
        <v>1.8069620132446289</v>
      </c>
      <c r="Z1631">
        <v>1.3151558637619021</v>
      </c>
      <c r="AA1631">
        <v>1.3159053325653081</v>
      </c>
      <c r="AB1631">
        <v>1.184585809707642</v>
      </c>
      <c r="AC1631">
        <v>1.192416787147522</v>
      </c>
      <c r="AD1631">
        <v>0.78917241096496582</v>
      </c>
      <c r="AE1631">
        <v>1.0772445201873779</v>
      </c>
      <c r="AF1631">
        <v>1.247983455657959</v>
      </c>
      <c r="AG1631">
        <v>1.2173365354537971</v>
      </c>
      <c r="AH1631">
        <v>0.4073273241519928</v>
      </c>
      <c r="AI1631">
        <v>0.92002028226852417</v>
      </c>
      <c r="AJ1631">
        <v>1.0516313314437871</v>
      </c>
      <c r="AK1631">
        <v>1.267315626144409</v>
      </c>
      <c r="AL1631">
        <v>1.2977327108383181</v>
      </c>
      <c r="AM1631">
        <v>1.660826444625854</v>
      </c>
      <c r="AN1631">
        <v>1.040260791778564</v>
      </c>
      <c r="AO1631">
        <v>1.1842076778411861</v>
      </c>
      <c r="AP1631">
        <v>0.94237262010574363</v>
      </c>
      <c r="AQ1631">
        <v>1.234447836875916</v>
      </c>
      <c r="AR1631">
        <v>1.5210918188095091</v>
      </c>
      <c r="AS1631">
        <v>1.109534382820129</v>
      </c>
      <c r="AT1631">
        <v>1.4898350238800051</v>
      </c>
      <c r="AU1631">
        <v>1.390599966049195</v>
      </c>
      <c r="AV1631">
        <v>0.93227404356002819</v>
      </c>
      <c r="AW1631">
        <v>1.6987253427505491</v>
      </c>
      <c r="AX1631">
        <v>1.9697784185409539</v>
      </c>
      <c r="AY1631">
        <v>2.411313772201539</v>
      </c>
      <c r="AZ1631">
        <v>1.6268384456634519</v>
      </c>
      <c r="BA1631">
        <v>0.90589773654937744</v>
      </c>
      <c r="BB1631">
        <v>1.3665304183959961</v>
      </c>
      <c r="BC1631">
        <v>1.2169936895370479</v>
      </c>
      <c r="BD1631">
        <v>1.2718847990036011</v>
      </c>
      <c r="BE1631">
        <v>0.61932748556137074</v>
      </c>
      <c r="BF1631">
        <v>1.0146887302398679</v>
      </c>
      <c r="BG1631">
        <v>1.154803514480591</v>
      </c>
      <c r="BH1631">
        <v>1.0805594921112061</v>
      </c>
      <c r="BI1631">
        <v>0.95732611417770397</v>
      </c>
      <c r="BJ1631">
        <v>1.217077255249023</v>
      </c>
      <c r="BK1631">
        <v>0.69441479444503773</v>
      </c>
      <c r="BL1631">
        <v>1.275956392288208</v>
      </c>
      <c r="BM1631">
        <v>1.289923787117004</v>
      </c>
      <c r="BN1631">
        <v>1.8645274639129641</v>
      </c>
      <c r="BO1631">
        <v>1.1939530372619629</v>
      </c>
      <c r="BP1631">
        <v>0.87646710872650146</v>
      </c>
      <c r="BQ1631">
        <v>1.0813784599304199</v>
      </c>
      <c r="BR1631">
        <v>1.041354060173034</v>
      </c>
      <c r="BS1631">
        <v>0.79563057422637939</v>
      </c>
      <c r="BT1631">
        <v>1.047074675559998</v>
      </c>
      <c r="BU1631">
        <v>1.2378901243209841</v>
      </c>
      <c r="BV1631">
        <v>1.078144311904907</v>
      </c>
      <c r="BW1631">
        <v>0.83022898435592651</v>
      </c>
      <c r="BX1631">
        <v>0.91412526369094838</v>
      </c>
      <c r="BY1631">
        <v>0.74077981710433949</v>
      </c>
      <c r="BZ1631">
        <v>1.2514441013336179</v>
      </c>
      <c r="CA1631">
        <v>0.62601625919342041</v>
      </c>
      <c r="CB1631">
        <v>1.3254640102386479</v>
      </c>
      <c r="CC1631">
        <v>1.0109091997146611</v>
      </c>
      <c r="CD1631">
        <v>0.84762936830520641</v>
      </c>
      <c r="CE1631">
        <v>0.93439596891403176</v>
      </c>
      <c r="CF1631">
        <v>1.2582318782806401</v>
      </c>
      <c r="CG1631">
        <v>1.192613840103149</v>
      </c>
      <c r="CH1631">
        <v>1.5263180732727051</v>
      </c>
      <c r="CI1631">
        <v>3.171093225479126</v>
      </c>
    </row>
    <row r="1632" spans="1:87" x14ac:dyDescent="0.55000000000000004">
      <c r="A1632" t="s">
        <v>6606</v>
      </c>
      <c r="B1632" t="s">
        <v>6607</v>
      </c>
      <c r="C1632" t="s">
        <v>6608</v>
      </c>
      <c r="D1632">
        <v>3416</v>
      </c>
      <c r="E1632">
        <v>290</v>
      </c>
      <c r="F1632">
        <v>1017</v>
      </c>
      <c r="G1632">
        <v>2109</v>
      </c>
      <c r="H1632" t="s">
        <v>6609</v>
      </c>
      <c r="I1632">
        <v>1</v>
      </c>
      <c r="J1632">
        <v>-0.3292197585105896</v>
      </c>
      <c r="K1632">
        <v>-0.40276703238487249</v>
      </c>
      <c r="L1632">
        <v>-0.15686485171318049</v>
      </c>
      <c r="M1632">
        <v>-0.31857189536094671</v>
      </c>
      <c r="N1632">
        <v>-0.25262492895126343</v>
      </c>
      <c r="O1632">
        <v>3.8992710411548608E-2</v>
      </c>
      <c r="Q1632">
        <v>-0.45827388763427729</v>
      </c>
      <c r="R1632">
        <v>-0.2803252637386322</v>
      </c>
      <c r="S1632">
        <v>-0.4225023388862611</v>
      </c>
      <c r="T1632">
        <v>-0.42578014731407171</v>
      </c>
      <c r="U1632">
        <v>-0.3859620988368988</v>
      </c>
      <c r="V1632">
        <v>-0.55228221416473389</v>
      </c>
      <c r="W1632">
        <v>-0.31621921062469482</v>
      </c>
      <c r="X1632">
        <v>5.7847343385219567E-2</v>
      </c>
      <c r="Z1632">
        <v>-0.33567756414413452</v>
      </c>
      <c r="AA1632">
        <v>-0.26101630926132202</v>
      </c>
      <c r="AB1632">
        <v>-0.3545680046081543</v>
      </c>
      <c r="AC1632">
        <v>-0.4036070704460144</v>
      </c>
      <c r="AD1632">
        <v>-0.1749950647354126</v>
      </c>
      <c r="AE1632">
        <v>-0.1222083941102028</v>
      </c>
      <c r="AF1632">
        <v>-0.25209873914718628</v>
      </c>
      <c r="AG1632">
        <v>-0.22311604022979739</v>
      </c>
      <c r="AH1632">
        <v>8.3991125226020813E-2</v>
      </c>
      <c r="AI1632">
        <v>-6.735992431640625E-2</v>
      </c>
      <c r="AJ1632">
        <v>4.2866799980401993E-2</v>
      </c>
      <c r="AK1632">
        <v>-0.20087914168834689</v>
      </c>
      <c r="AL1632">
        <v>-0.41796818375587458</v>
      </c>
      <c r="AM1632">
        <v>-0.46810740232467662</v>
      </c>
      <c r="AN1632">
        <v>-0.37148898839950562</v>
      </c>
      <c r="AO1632">
        <v>-0.2206557095050812</v>
      </c>
      <c r="AP1632">
        <v>-0.15649110078811651</v>
      </c>
      <c r="AQ1632">
        <v>-0.47343212366104132</v>
      </c>
      <c r="AR1632">
        <v>-0.33452868461608892</v>
      </c>
      <c r="AS1632">
        <v>-0.4224889874458313</v>
      </c>
      <c r="AT1632">
        <v>-0.30251088738441467</v>
      </c>
      <c r="AU1632">
        <v>-0.29717996716499318</v>
      </c>
      <c r="AV1632">
        <v>-0.2521323561668396</v>
      </c>
      <c r="AX1632">
        <v>-0.77323323488235474</v>
      </c>
      <c r="AY1632">
        <v>0.66140061616897583</v>
      </c>
      <c r="AZ1632">
        <v>0.24725635349750519</v>
      </c>
      <c r="BA1632">
        <v>-0.13869461417198181</v>
      </c>
      <c r="BB1632">
        <v>-0.56915223598480225</v>
      </c>
      <c r="BC1632">
        <v>-0.22674556076526639</v>
      </c>
      <c r="BD1632">
        <v>0.2100942879915238</v>
      </c>
      <c r="BE1632">
        <v>-0.19461162388324729</v>
      </c>
      <c r="BF1632">
        <v>-0.41498667001724238</v>
      </c>
      <c r="BG1632">
        <v>-0.38723009824752802</v>
      </c>
      <c r="BH1632">
        <v>-0.29028263688087469</v>
      </c>
      <c r="BI1632">
        <v>-0.18946048617362979</v>
      </c>
      <c r="BJ1632">
        <v>-0.3608690202236175</v>
      </c>
      <c r="BK1632">
        <v>1.198570244014263E-2</v>
      </c>
      <c r="BL1632">
        <v>-0.65001678466796875</v>
      </c>
      <c r="BM1632">
        <v>-0.61801588535308838</v>
      </c>
      <c r="BO1632">
        <v>-0.47874349355697632</v>
      </c>
      <c r="BP1632">
        <v>-0.1980609595775604</v>
      </c>
      <c r="BQ1632">
        <v>-0.38498464226722728</v>
      </c>
      <c r="BR1632">
        <v>-0.34091067314147938</v>
      </c>
      <c r="BS1632">
        <v>-0.21606919169425959</v>
      </c>
      <c r="BT1632">
        <v>-0.4465826153755188</v>
      </c>
      <c r="BU1632">
        <v>-0.50292110443115234</v>
      </c>
      <c r="BV1632">
        <v>-0.37473312020301819</v>
      </c>
      <c r="BW1632">
        <v>-0.25675520300865168</v>
      </c>
      <c r="BX1632">
        <v>-0.24672059714794159</v>
      </c>
      <c r="BY1632">
        <v>-0.22971789538860321</v>
      </c>
      <c r="BZ1632">
        <v>-2.2748792544007301E-2</v>
      </c>
      <c r="CA1632">
        <v>-0.41468828916549683</v>
      </c>
      <c r="CB1632">
        <v>-0.51384270191192605</v>
      </c>
      <c r="CC1632">
        <v>-8.0553069710731506E-2</v>
      </c>
      <c r="CD1632">
        <v>-0.25515219569206238</v>
      </c>
      <c r="CE1632">
        <v>-0.2481046915054321</v>
      </c>
      <c r="CF1632">
        <v>-3.6195792257785797E-2</v>
      </c>
      <c r="CG1632">
        <v>-0.41229957342147822</v>
      </c>
    </row>
    <row r="1633" spans="1:87" x14ac:dyDescent="0.55000000000000004">
      <c r="A1633" t="s">
        <v>6610</v>
      </c>
      <c r="B1633" t="s">
        <v>6611</v>
      </c>
      <c r="C1633" t="s">
        <v>6612</v>
      </c>
      <c r="D1633">
        <v>5273</v>
      </c>
      <c r="E1633">
        <v>154</v>
      </c>
      <c r="F1633">
        <v>4471</v>
      </c>
      <c r="G1633">
        <v>648</v>
      </c>
      <c r="H1633" t="s">
        <v>6613</v>
      </c>
      <c r="I1633">
        <v>1</v>
      </c>
      <c r="J1633">
        <v>0.88179093599319458</v>
      </c>
      <c r="K1633">
        <v>0.81149369478225697</v>
      </c>
      <c r="L1633">
        <v>0.66718912124633789</v>
      </c>
      <c r="M1633">
        <v>0.66043710708618164</v>
      </c>
      <c r="N1633">
        <v>0.76107150316238403</v>
      </c>
      <c r="O1633">
        <v>0.81882017850875854</v>
      </c>
      <c r="P1633">
        <v>1.858919143676758</v>
      </c>
      <c r="Q1633">
        <v>0.89330053329467773</v>
      </c>
      <c r="R1633">
        <v>0.75307738780975353</v>
      </c>
      <c r="S1633">
        <v>0.69231796264648449</v>
      </c>
      <c r="T1633">
        <v>1.241953611373902</v>
      </c>
      <c r="U1633">
        <v>0.85375195741653442</v>
      </c>
      <c r="V1633">
        <v>0.87851512432098389</v>
      </c>
      <c r="W1633">
        <v>1.003070116043091</v>
      </c>
      <c r="X1633">
        <v>1.0930759906768801</v>
      </c>
      <c r="Y1633">
        <v>1.192776560783386</v>
      </c>
      <c r="Z1633">
        <v>0.90701371431350719</v>
      </c>
      <c r="AA1633">
        <v>0.85810488462448131</v>
      </c>
      <c r="AB1633">
        <v>0.79159563779830922</v>
      </c>
      <c r="AC1633">
        <v>0.53589522838592529</v>
      </c>
      <c r="AD1633">
        <v>0.72735631465911876</v>
      </c>
      <c r="AE1633">
        <v>0.86271905899047863</v>
      </c>
      <c r="AF1633">
        <v>0.8341125249862672</v>
      </c>
      <c r="AG1633">
        <v>0.88307696580886852</v>
      </c>
      <c r="AH1633">
        <v>0.58104169368743908</v>
      </c>
      <c r="AI1633">
        <v>0.66839075088500977</v>
      </c>
      <c r="AJ1633">
        <v>0.81017953157424927</v>
      </c>
      <c r="AK1633">
        <v>1.0035741329193111</v>
      </c>
      <c r="AL1633">
        <v>0.84334629774093628</v>
      </c>
      <c r="AM1633">
        <v>1.098893404006958</v>
      </c>
      <c r="AN1633">
        <v>0.64206695556640625</v>
      </c>
      <c r="AO1633">
        <v>0.86371690034866333</v>
      </c>
      <c r="AP1633">
        <v>0.88656270503997825</v>
      </c>
      <c r="AQ1633">
        <v>0.95250976085662842</v>
      </c>
      <c r="AR1633">
        <v>0.89606285095214844</v>
      </c>
      <c r="AS1633">
        <v>0.62763756513595581</v>
      </c>
      <c r="AT1633">
        <v>1.0546635389328001</v>
      </c>
      <c r="AU1633">
        <v>0.89027518033981334</v>
      </c>
      <c r="AV1633">
        <v>0.7459336519241333</v>
      </c>
      <c r="AW1633">
        <v>1.340527415275574</v>
      </c>
      <c r="AX1633">
        <v>1.00636899471283</v>
      </c>
      <c r="AY1633">
        <v>1.7922935485839839</v>
      </c>
      <c r="AZ1633">
        <v>1.2691166400909419</v>
      </c>
      <c r="BA1633">
        <v>0.81525343656539917</v>
      </c>
      <c r="BB1633">
        <v>0.83827078342437744</v>
      </c>
      <c r="BC1633">
        <v>0.81427955627441406</v>
      </c>
      <c r="BD1633">
        <v>1.0946671962738039</v>
      </c>
      <c r="BE1633">
        <v>0.57085144519805908</v>
      </c>
      <c r="BF1633">
        <v>0.80694562196731567</v>
      </c>
      <c r="BG1633">
        <v>0.91617506742477439</v>
      </c>
      <c r="BH1633">
        <v>0.51727628707885742</v>
      </c>
      <c r="BI1633">
        <v>0.70447301864624012</v>
      </c>
      <c r="BJ1633">
        <v>0.55932730436325073</v>
      </c>
      <c r="BK1633">
        <v>0.5999070405960083</v>
      </c>
      <c r="BL1633">
        <v>0.85157930850982666</v>
      </c>
      <c r="BM1633">
        <v>0.88106900453567505</v>
      </c>
      <c r="BN1633">
        <v>1.4092133045196531</v>
      </c>
      <c r="BO1633">
        <v>0.82346832752227783</v>
      </c>
      <c r="BP1633">
        <v>0.67572832107543945</v>
      </c>
      <c r="BQ1633">
        <v>0.87011253833770752</v>
      </c>
      <c r="BR1633">
        <v>0.76700592041015625</v>
      </c>
      <c r="BS1633">
        <v>0.47164934873580933</v>
      </c>
      <c r="BT1633">
        <v>0.49778318405151373</v>
      </c>
      <c r="BU1633">
        <v>1.043470621109009</v>
      </c>
      <c r="BV1633">
        <v>0.78838503360748291</v>
      </c>
      <c r="BW1633">
        <v>0.58830386400222789</v>
      </c>
      <c r="BX1633">
        <v>0.64176476001739502</v>
      </c>
      <c r="BY1633">
        <v>0.64203149080276489</v>
      </c>
      <c r="BZ1633">
        <v>1.4762642383575439</v>
      </c>
      <c r="CA1633">
        <v>0.59589540958404541</v>
      </c>
      <c r="CB1633">
        <v>0.93788802623748757</v>
      </c>
      <c r="CC1633">
        <v>0.60677516460418701</v>
      </c>
      <c r="CD1633">
        <v>0.59350478649139393</v>
      </c>
      <c r="CE1633">
        <v>0.66133677959442139</v>
      </c>
      <c r="CF1633">
        <v>1.543845534324646</v>
      </c>
      <c r="CG1633">
        <v>0.67200708389282227</v>
      </c>
      <c r="CH1633">
        <v>1.424247145652771</v>
      </c>
      <c r="CI1633">
        <v>2.837687730789185</v>
      </c>
    </row>
    <row r="1634" spans="1:87" x14ac:dyDescent="0.55000000000000004">
      <c r="A1634" t="s">
        <v>6614</v>
      </c>
      <c r="B1634" t="s">
        <v>6615</v>
      </c>
      <c r="C1634" t="s">
        <v>6616</v>
      </c>
      <c r="D1634">
        <v>7121</v>
      </c>
      <c r="E1634">
        <v>169</v>
      </c>
      <c r="F1634">
        <v>5647</v>
      </c>
      <c r="G1634">
        <v>1305</v>
      </c>
      <c r="H1634" t="s">
        <v>6617</v>
      </c>
      <c r="I1634">
        <v>1</v>
      </c>
      <c r="J1634">
        <v>0.11572903394699099</v>
      </c>
      <c r="K1634">
        <v>0.15966103971004489</v>
      </c>
      <c r="L1634">
        <v>0.21406228840351099</v>
      </c>
      <c r="M1634">
        <v>0.1440850347280502</v>
      </c>
      <c r="N1634">
        <v>0.25846856832504272</v>
      </c>
      <c r="O1634">
        <v>0.63385695219039917</v>
      </c>
      <c r="Q1634">
        <v>0.19633941352367401</v>
      </c>
      <c r="R1634">
        <v>0.2724156379699707</v>
      </c>
      <c r="S1634">
        <v>0.13903149962425229</v>
      </c>
      <c r="T1634">
        <v>0.26451927423477167</v>
      </c>
      <c r="V1634">
        <v>-1.80877111852169E-2</v>
      </c>
      <c r="W1634">
        <v>0.41307315230369568</v>
      </c>
      <c r="X1634">
        <v>0.56202328205108643</v>
      </c>
      <c r="Y1634">
        <v>0.61671650409698486</v>
      </c>
      <c r="Z1634">
        <v>0.185702234506607</v>
      </c>
      <c r="AA1634">
        <v>0.22458815574645999</v>
      </c>
      <c r="AB1634">
        <v>0.16188204288482669</v>
      </c>
      <c r="AC1634">
        <v>-0.1058907061815262</v>
      </c>
      <c r="AD1634">
        <v>0.36967858672142029</v>
      </c>
      <c r="AE1634">
        <v>0.40053296089172358</v>
      </c>
      <c r="AF1634">
        <v>0.206461101770401</v>
      </c>
      <c r="AG1634">
        <v>0.2836976945400238</v>
      </c>
      <c r="AH1634">
        <v>0.47839775681495672</v>
      </c>
      <c r="AI1634">
        <v>0.2835618257522583</v>
      </c>
      <c r="AJ1634">
        <v>0.45939740538597101</v>
      </c>
      <c r="AK1634">
        <v>0.50293147563934326</v>
      </c>
      <c r="AL1634">
        <v>0.1062750220298767</v>
      </c>
      <c r="AM1634">
        <v>0.20312592387199399</v>
      </c>
      <c r="AN1634">
        <v>4.0231920778751373E-2</v>
      </c>
      <c r="AO1634">
        <v>0.26031970977783198</v>
      </c>
      <c r="AP1634">
        <v>0.43779367208480829</v>
      </c>
      <c r="AQ1634">
        <v>0.1870604008436203</v>
      </c>
      <c r="AR1634">
        <v>0.21086910367012021</v>
      </c>
      <c r="AS1634">
        <v>3.2566797453910099E-3</v>
      </c>
      <c r="AT1634">
        <v>0.27723914384841919</v>
      </c>
      <c r="AU1634">
        <v>0.28401261568069458</v>
      </c>
      <c r="AV1634">
        <v>0.26901432871818542</v>
      </c>
      <c r="AX1634">
        <v>-0.13902771472930911</v>
      </c>
      <c r="AZ1634">
        <v>0.75138819217681885</v>
      </c>
      <c r="BA1634">
        <v>0.49335756897926331</v>
      </c>
      <c r="BB1634">
        <v>6.7831613123416901E-2</v>
      </c>
      <c r="BC1634">
        <v>0.20624920725822449</v>
      </c>
      <c r="BD1634">
        <v>0.68475586175918579</v>
      </c>
      <c r="BE1634">
        <v>0.24986982345581049</v>
      </c>
      <c r="BF1634">
        <v>0.25400912761688232</v>
      </c>
      <c r="BG1634">
        <v>0.33854818344116211</v>
      </c>
      <c r="BH1634">
        <v>5.1211066544055939E-2</v>
      </c>
      <c r="BI1634">
        <v>0.21161982417106631</v>
      </c>
      <c r="BJ1634">
        <v>-5.5267501622438431E-2</v>
      </c>
      <c r="BK1634">
        <v>0.4394413828849793</v>
      </c>
      <c r="BL1634">
        <v>-8.82154516875743E-3</v>
      </c>
      <c r="BM1634">
        <v>3.0000638216733929E-2</v>
      </c>
      <c r="BO1634">
        <v>0.1017595529556274</v>
      </c>
      <c r="BP1634">
        <v>0.200106531381607</v>
      </c>
      <c r="BQ1634">
        <v>0.33754080533981318</v>
      </c>
      <c r="BR1634">
        <v>0.28595232963562012</v>
      </c>
      <c r="BS1634">
        <v>9.828419983386992E-2</v>
      </c>
      <c r="BT1634">
        <v>-0.18105493485927579</v>
      </c>
      <c r="BU1634">
        <v>0.34819674491882319</v>
      </c>
      <c r="BV1634">
        <v>0.15885244309902191</v>
      </c>
      <c r="BW1634">
        <v>0.1115629896521568</v>
      </c>
      <c r="BX1634">
        <v>0.19158174097537989</v>
      </c>
      <c r="BY1634">
        <v>0.18766160309314731</v>
      </c>
      <c r="BZ1634">
        <v>1.0603282451629641</v>
      </c>
      <c r="CA1634">
        <v>0.12871026992797849</v>
      </c>
      <c r="CB1634">
        <v>0.13382083177566531</v>
      </c>
      <c r="CC1634">
        <v>0.25980168581008911</v>
      </c>
      <c r="CD1634">
        <v>8.8585838675498949E-2</v>
      </c>
      <c r="CE1634">
        <v>0.11177797615528109</v>
      </c>
      <c r="CF1634">
        <v>1.1774604320526121</v>
      </c>
      <c r="CG1634">
        <v>0.1046208292245865</v>
      </c>
    </row>
    <row r="1635" spans="1:87" x14ac:dyDescent="0.55000000000000004">
      <c r="A1635" t="s">
        <v>6618</v>
      </c>
      <c r="B1635" t="s">
        <v>6619</v>
      </c>
      <c r="C1635" t="s">
        <v>6620</v>
      </c>
      <c r="D1635">
        <v>1652</v>
      </c>
      <c r="E1635">
        <v>261</v>
      </c>
      <c r="F1635">
        <v>647</v>
      </c>
      <c r="G1635">
        <v>744</v>
      </c>
      <c r="H1635" t="s">
        <v>6621</v>
      </c>
      <c r="I1635">
        <v>1</v>
      </c>
      <c r="J1635">
        <v>0.68048930168151855</v>
      </c>
      <c r="K1635">
        <v>0.74574297666549683</v>
      </c>
      <c r="L1635">
        <v>0.77258777618408203</v>
      </c>
      <c r="M1635">
        <v>0.6256682276725769</v>
      </c>
      <c r="N1635">
        <v>0.80368137359619141</v>
      </c>
      <c r="O1635">
        <v>0.78881072998046875</v>
      </c>
      <c r="Q1635">
        <v>0.7942119836807251</v>
      </c>
      <c r="R1635">
        <v>0.65696108341217041</v>
      </c>
      <c r="S1635">
        <v>0.62777423858642578</v>
      </c>
      <c r="T1635">
        <v>1.1854493618011479</v>
      </c>
      <c r="U1635">
        <v>0.87618982791900635</v>
      </c>
      <c r="V1635">
        <v>0.83376091718673706</v>
      </c>
      <c r="W1635">
        <v>0.77665257453918457</v>
      </c>
      <c r="X1635">
        <v>1.0204193592071531</v>
      </c>
      <c r="Y1635">
        <v>1.032309889793396</v>
      </c>
      <c r="Z1635">
        <v>1.0520778894424441</v>
      </c>
      <c r="AA1635">
        <v>0.82516956329345703</v>
      </c>
      <c r="AB1635">
        <v>0.81525784730911255</v>
      </c>
      <c r="AC1635">
        <v>0.27166095376014709</v>
      </c>
      <c r="AD1635">
        <v>0.56317532062530518</v>
      </c>
      <c r="AE1635">
        <v>0.87737065553665161</v>
      </c>
      <c r="AF1635">
        <v>0.82845056056976318</v>
      </c>
      <c r="AG1635">
        <v>0.94297409057617199</v>
      </c>
      <c r="AH1635">
        <v>0.53372204303741455</v>
      </c>
      <c r="AI1635">
        <v>0.64768362045288075</v>
      </c>
      <c r="AJ1635">
        <v>0.71166598796844471</v>
      </c>
      <c r="AK1635">
        <v>0.79582679271697998</v>
      </c>
      <c r="AL1635">
        <v>0.94790905714035045</v>
      </c>
      <c r="AM1635">
        <v>1.0956804752349849</v>
      </c>
      <c r="AN1635">
        <v>0.71515405178070057</v>
      </c>
      <c r="AO1635">
        <v>0.86862087249755859</v>
      </c>
      <c r="AP1635">
        <v>0.73311984539031982</v>
      </c>
      <c r="AQ1635">
        <v>1.0724754333496089</v>
      </c>
      <c r="AR1635">
        <v>0.61021709442138672</v>
      </c>
      <c r="AS1635">
        <v>0.4799369871616363</v>
      </c>
      <c r="AT1635">
        <v>1.1222207546234131</v>
      </c>
      <c r="AU1635">
        <v>0.80003213882446289</v>
      </c>
      <c r="AV1635">
        <v>0.67498373985290527</v>
      </c>
      <c r="AW1635">
        <v>1.4041398763656621</v>
      </c>
      <c r="AX1635">
        <v>1.0866034030914311</v>
      </c>
      <c r="AZ1635">
        <v>1.196430087089539</v>
      </c>
      <c r="BA1635">
        <v>0.50198787450790405</v>
      </c>
      <c r="BB1635">
        <v>0.73344075679779053</v>
      </c>
      <c r="BC1635">
        <v>0.8602672815322876</v>
      </c>
      <c r="BD1635">
        <v>1.0283962488174441</v>
      </c>
      <c r="BE1635">
        <v>0.60504883527755726</v>
      </c>
      <c r="BF1635">
        <v>0.65828144550323486</v>
      </c>
      <c r="BG1635">
        <v>0.76572787761688232</v>
      </c>
      <c r="BH1635">
        <v>0.14107427000999451</v>
      </c>
      <c r="BI1635">
        <v>0.86900901794433594</v>
      </c>
      <c r="BJ1635">
        <v>0.31849092245101929</v>
      </c>
      <c r="BK1635">
        <v>0.17875829339027399</v>
      </c>
      <c r="BL1635">
        <v>0.89956825971603394</v>
      </c>
      <c r="BM1635">
        <v>0.94524848461151123</v>
      </c>
      <c r="BO1635">
        <v>0.86430919170379639</v>
      </c>
      <c r="BP1635">
        <v>0.67797970771789551</v>
      </c>
      <c r="BQ1635">
        <v>0.57876861095428467</v>
      </c>
      <c r="BR1635">
        <v>0.57425069808959961</v>
      </c>
      <c r="BS1635">
        <v>0.49949580430984492</v>
      </c>
      <c r="BT1635">
        <v>0.53923678398132324</v>
      </c>
      <c r="BU1635">
        <v>0.91833418607711803</v>
      </c>
      <c r="BV1635">
        <v>0.88397550582885742</v>
      </c>
      <c r="BW1635">
        <v>0.70516711473464966</v>
      </c>
      <c r="BX1635">
        <v>0.68042075634002686</v>
      </c>
      <c r="BY1635">
        <v>0.75777232646942139</v>
      </c>
      <c r="BZ1635">
        <v>1.1298758983612061</v>
      </c>
      <c r="CA1635">
        <v>0.63875514268875122</v>
      </c>
      <c r="CB1635">
        <v>0.92727768421173085</v>
      </c>
      <c r="CC1635">
        <v>0.50140029191970825</v>
      </c>
      <c r="CD1635">
        <v>0.75456529855728149</v>
      </c>
      <c r="CE1635">
        <v>0.83762484788894653</v>
      </c>
      <c r="CF1635">
        <v>1.0680984258651729</v>
      </c>
      <c r="CG1635">
        <v>0.49000221490859991</v>
      </c>
      <c r="CI1635">
        <v>3.181313276290894</v>
      </c>
    </row>
    <row r="1636" spans="1:87" x14ac:dyDescent="0.55000000000000004">
      <c r="A1636" t="s">
        <v>6622</v>
      </c>
      <c r="B1636" t="s">
        <v>6623</v>
      </c>
      <c r="C1636" t="s">
        <v>6624</v>
      </c>
      <c r="D1636">
        <v>2491</v>
      </c>
      <c r="E1636">
        <v>158</v>
      </c>
      <c r="F1636">
        <v>755</v>
      </c>
      <c r="G1636">
        <v>1578</v>
      </c>
      <c r="H1636" t="s">
        <v>6625</v>
      </c>
      <c r="I1636">
        <v>1</v>
      </c>
      <c r="J1636">
        <v>-0.66678404808044434</v>
      </c>
      <c r="K1636">
        <v>-0.30044978857040411</v>
      </c>
      <c r="L1636">
        <v>6.9551393389701843E-2</v>
      </c>
      <c r="M1636">
        <v>-0.2811838686466217</v>
      </c>
      <c r="N1636">
        <v>-7.9789064824581146E-2</v>
      </c>
      <c r="O1636">
        <v>0.44106912612915039</v>
      </c>
      <c r="Q1636">
        <v>-0.42564588785171498</v>
      </c>
      <c r="R1636">
        <v>-0.28186273574829102</v>
      </c>
      <c r="S1636">
        <v>-0.4032040536403656</v>
      </c>
      <c r="T1636">
        <v>-0.46109342575073242</v>
      </c>
      <c r="U1636">
        <v>-0.34411954879760742</v>
      </c>
      <c r="V1636">
        <v>-0.59439098834991455</v>
      </c>
      <c r="W1636">
        <v>-0.4501548707485199</v>
      </c>
      <c r="X1636">
        <v>-2.2342219948768609E-2</v>
      </c>
      <c r="Y1636">
        <v>-0.1053043603897095</v>
      </c>
      <c r="Z1636">
        <v>-5.5099088698625558E-2</v>
      </c>
      <c r="AA1636">
        <v>-0.26931947469711298</v>
      </c>
      <c r="AB1636">
        <v>-0.24575498700141901</v>
      </c>
      <c r="AC1636">
        <v>-0.88319623470306385</v>
      </c>
      <c r="AD1636">
        <v>-0.2238762825727463</v>
      </c>
      <c r="AE1636">
        <v>-4.6373229473829269E-2</v>
      </c>
      <c r="AF1636">
        <v>-0.20611691474914551</v>
      </c>
      <c r="AG1636">
        <v>-7.5658656656742096E-2</v>
      </c>
      <c r="AH1636">
        <v>0.28164964914321888</v>
      </c>
      <c r="AI1636">
        <v>-6.437288224697113E-2</v>
      </c>
      <c r="AJ1636">
        <v>-1.113719958811998E-2</v>
      </c>
      <c r="AK1636">
        <v>-0.34542697668075562</v>
      </c>
      <c r="AL1636">
        <v>-0.29164651036262512</v>
      </c>
      <c r="AM1636">
        <v>-0.4103752076625824</v>
      </c>
      <c r="AN1636">
        <v>-0.26368874311447138</v>
      </c>
      <c r="AO1636">
        <v>-0.14359831809997561</v>
      </c>
      <c r="AP1636">
        <v>-0.17049577832221979</v>
      </c>
      <c r="AQ1636">
        <v>-0.17365291714668271</v>
      </c>
      <c r="AR1636">
        <v>-0.69977939128875732</v>
      </c>
      <c r="AS1636">
        <v>-0.59811627864837646</v>
      </c>
      <c r="AT1636">
        <v>-0.1783194690942764</v>
      </c>
      <c r="AU1636">
        <v>-0.38499137759208679</v>
      </c>
      <c r="AV1636">
        <v>-0.22484484314918521</v>
      </c>
      <c r="AX1636">
        <v>-0.75518977642059337</v>
      </c>
      <c r="BA1636">
        <v>-0.40541180968284612</v>
      </c>
      <c r="BB1636">
        <v>-0.66665804386138916</v>
      </c>
      <c r="BC1636">
        <v>-0.14333976805210111</v>
      </c>
      <c r="BD1636">
        <v>0.2068491727113724</v>
      </c>
      <c r="BE1636">
        <v>-2.6276230346411402E-3</v>
      </c>
      <c r="BF1636">
        <v>-0.44739803671836859</v>
      </c>
      <c r="BG1636">
        <v>-0.43524670600891108</v>
      </c>
      <c r="BH1636">
        <v>-0.88950264453887928</v>
      </c>
      <c r="BI1636">
        <v>0.1228561624884605</v>
      </c>
      <c r="BJ1636">
        <v>-0.80693948268890392</v>
      </c>
      <c r="BK1636">
        <v>-0.34607294201850891</v>
      </c>
      <c r="BL1636">
        <v>-0.47701540589332581</v>
      </c>
      <c r="BM1636">
        <v>-0.4207405149936676</v>
      </c>
      <c r="BN1636">
        <v>0.77416372299194336</v>
      </c>
      <c r="BO1636">
        <v>-0.28737303614616388</v>
      </c>
      <c r="BP1636">
        <v>-9.9481403827667236E-2</v>
      </c>
      <c r="BQ1636">
        <v>-0.59790182113647461</v>
      </c>
      <c r="BR1636">
        <v>-0.51582503318786621</v>
      </c>
      <c r="BS1636">
        <v>-0.18362902104854581</v>
      </c>
      <c r="BT1636">
        <v>-0.43169790506362909</v>
      </c>
      <c r="BU1636">
        <v>-0.42585697770118708</v>
      </c>
      <c r="BV1636">
        <v>-0.1604931652545929</v>
      </c>
      <c r="BW1636">
        <v>-4.3059797026216897E-3</v>
      </c>
      <c r="BX1636">
        <v>-0.1030057892203331</v>
      </c>
      <c r="BY1636">
        <v>8.7320052087306976E-2</v>
      </c>
      <c r="BZ1636">
        <v>-6.4539156854152679E-2</v>
      </c>
      <c r="CA1636">
        <v>-9.5573045313358307E-2</v>
      </c>
      <c r="CB1636">
        <v>-0.40808191895484919</v>
      </c>
      <c r="CC1636">
        <v>-0.26464170217514038</v>
      </c>
      <c r="CD1636">
        <v>3.3452056348323822E-2</v>
      </c>
      <c r="CE1636">
        <v>6.0830902308225632E-2</v>
      </c>
      <c r="CF1636">
        <v>-0.18998070061206809</v>
      </c>
      <c r="CG1636">
        <v>-0.70257723331451416</v>
      </c>
      <c r="CH1636">
        <v>0.90242326259613037</v>
      </c>
    </row>
    <row r="1637" spans="1:87" x14ac:dyDescent="0.55000000000000004">
      <c r="A1637" t="s">
        <v>6626</v>
      </c>
      <c r="B1637" t="s">
        <v>6627</v>
      </c>
      <c r="C1637" t="s">
        <v>6628</v>
      </c>
      <c r="D1637">
        <v>4159</v>
      </c>
      <c r="E1637">
        <v>59</v>
      </c>
      <c r="F1637">
        <v>2762</v>
      </c>
      <c r="G1637">
        <v>1338</v>
      </c>
      <c r="H1637" t="s">
        <v>6629</v>
      </c>
      <c r="I1637">
        <v>1</v>
      </c>
      <c r="J1637">
        <v>0.58774936199188232</v>
      </c>
      <c r="K1637">
        <v>0.34513479471206671</v>
      </c>
      <c r="L1637">
        <v>0.34988445043563843</v>
      </c>
      <c r="M1637">
        <v>0.37049311399459839</v>
      </c>
      <c r="N1637">
        <v>0.43335312604904169</v>
      </c>
      <c r="O1637">
        <v>0.47091293334960938</v>
      </c>
      <c r="Q1637">
        <v>0.39367514848709112</v>
      </c>
      <c r="R1637">
        <v>0.41515630483627319</v>
      </c>
      <c r="S1637">
        <v>0.32598826289176941</v>
      </c>
      <c r="T1637">
        <v>0.70186424255371094</v>
      </c>
      <c r="U1637">
        <v>0.44710731506347662</v>
      </c>
      <c r="V1637">
        <v>0.39895889163017267</v>
      </c>
      <c r="W1637">
        <v>0.66006064414978027</v>
      </c>
      <c r="X1637">
        <v>0.89106005430221558</v>
      </c>
      <c r="Y1637">
        <v>1.0689564943313601</v>
      </c>
      <c r="Z1637">
        <v>0.42109829187393188</v>
      </c>
      <c r="AA1637">
        <v>0.54926097393035889</v>
      </c>
      <c r="AB1637">
        <v>0.42393475770950317</v>
      </c>
      <c r="AC1637">
        <v>0.33293148875236511</v>
      </c>
      <c r="AD1637">
        <v>0.47297707200050348</v>
      </c>
      <c r="AE1637">
        <v>0.53377449512481689</v>
      </c>
      <c r="AF1637">
        <v>0.48579937219619751</v>
      </c>
      <c r="AG1637">
        <v>0.53544884920120239</v>
      </c>
      <c r="AH1637">
        <v>0.47010302543640142</v>
      </c>
      <c r="AI1637">
        <v>0.50340032577514648</v>
      </c>
      <c r="AJ1637">
        <v>0.65354543924331665</v>
      </c>
      <c r="AK1637">
        <v>0.69396257400512695</v>
      </c>
      <c r="AL1637">
        <v>0.44047251343727112</v>
      </c>
      <c r="AM1637">
        <v>0.57240802049636841</v>
      </c>
      <c r="AN1637">
        <v>0.29615950584411621</v>
      </c>
      <c r="AO1637">
        <v>0.4888874888420105</v>
      </c>
      <c r="AP1637">
        <v>0.49846968054771429</v>
      </c>
      <c r="AQ1637">
        <v>0.39207011461257929</v>
      </c>
      <c r="AR1637">
        <v>0.63275527954101563</v>
      </c>
      <c r="AS1637">
        <v>0.33562618494033808</v>
      </c>
      <c r="AT1637">
        <v>0.57461893558502197</v>
      </c>
      <c r="AU1637">
        <v>0.63352954387664795</v>
      </c>
      <c r="AV1637">
        <v>0.42326396703720093</v>
      </c>
      <c r="AW1637">
        <v>1.207862496376038</v>
      </c>
      <c r="AX1637">
        <v>0.43414950370788569</v>
      </c>
      <c r="AZ1637">
        <v>1.045498132705688</v>
      </c>
      <c r="BA1637">
        <v>0.63875991106033325</v>
      </c>
      <c r="BB1637">
        <v>0.40619772672653198</v>
      </c>
      <c r="BC1637">
        <v>0.45641288161277771</v>
      </c>
      <c r="BD1637">
        <v>0.80588561296463013</v>
      </c>
      <c r="BE1637">
        <v>0.30843895673751831</v>
      </c>
      <c r="BF1637">
        <v>0.43803364038467407</v>
      </c>
      <c r="BG1637">
        <v>0.5451887845993042</v>
      </c>
      <c r="BH1637">
        <v>0.45700365304946899</v>
      </c>
      <c r="BI1637">
        <v>0.36668115854263311</v>
      </c>
      <c r="BJ1637">
        <v>0.37904205918312073</v>
      </c>
      <c r="BK1637">
        <v>0.54047977924346924</v>
      </c>
      <c r="BL1637">
        <v>0.27859559655189509</v>
      </c>
      <c r="BM1637">
        <v>0.28619417548179632</v>
      </c>
      <c r="BO1637">
        <v>0.35242396593093872</v>
      </c>
      <c r="BP1637">
        <v>0.3205830454826355</v>
      </c>
      <c r="BQ1637">
        <v>0.55850273370742798</v>
      </c>
      <c r="BR1637">
        <v>0.49053210020065302</v>
      </c>
      <c r="BS1637">
        <v>0.34190911054611212</v>
      </c>
      <c r="BT1637">
        <v>0.14039891958236689</v>
      </c>
      <c r="BU1637">
        <v>0.52873140573501587</v>
      </c>
      <c r="BV1637">
        <v>0.40799856185913091</v>
      </c>
      <c r="BW1637">
        <v>0.27437227964401251</v>
      </c>
      <c r="BX1637">
        <v>0.37456771731376648</v>
      </c>
      <c r="BY1637">
        <v>0.29397720098495478</v>
      </c>
      <c r="BZ1637">
        <v>1.086272120475769</v>
      </c>
      <c r="CA1637">
        <v>0.2012950927019119</v>
      </c>
      <c r="CB1637">
        <v>0.39010363817214971</v>
      </c>
      <c r="CC1637">
        <v>0.56063348054885864</v>
      </c>
      <c r="CD1637">
        <v>0.25107580423355103</v>
      </c>
      <c r="CE1637">
        <v>0.2946755588054657</v>
      </c>
      <c r="CF1637">
        <v>1.176866888999939</v>
      </c>
      <c r="CG1637">
        <v>0.50199127197265625</v>
      </c>
    </row>
    <row r="1638" spans="1:87" x14ac:dyDescent="0.55000000000000004">
      <c r="A1638" t="s">
        <v>6630</v>
      </c>
      <c r="B1638" t="s">
        <v>6631</v>
      </c>
      <c r="C1638" t="s">
        <v>6632</v>
      </c>
      <c r="D1638">
        <v>8888</v>
      </c>
      <c r="E1638">
        <v>389</v>
      </c>
      <c r="F1638">
        <v>6693</v>
      </c>
      <c r="G1638">
        <v>1806</v>
      </c>
      <c r="H1638" t="s">
        <v>6633</v>
      </c>
      <c r="I1638">
        <v>1</v>
      </c>
      <c r="J1638">
        <v>-0.1290873438119888</v>
      </c>
      <c r="K1638">
        <v>4.5230663381516899E-3</v>
      </c>
      <c r="L1638">
        <v>-0.2228351384401322</v>
      </c>
      <c r="M1638">
        <v>-0.2192554175853729</v>
      </c>
      <c r="N1638">
        <v>-0.1334134638309479</v>
      </c>
      <c r="O1638">
        <v>0.72854232788085926</v>
      </c>
      <c r="Q1638">
        <v>-0.1181371808052063</v>
      </c>
      <c r="R1638">
        <v>3.0234787613153451E-2</v>
      </c>
      <c r="S1638">
        <v>-0.1417006254196167</v>
      </c>
      <c r="T1638">
        <v>-0.20846843719482419</v>
      </c>
      <c r="U1638">
        <v>-0.29990538954734802</v>
      </c>
      <c r="V1638">
        <v>-0.47485184669494612</v>
      </c>
      <c r="W1638">
        <v>0.2082070410251618</v>
      </c>
      <c r="X1638">
        <v>3.9902850985527039E-2</v>
      </c>
      <c r="Z1638">
        <v>-0.28690624237060552</v>
      </c>
      <c r="AA1638">
        <v>-0.19548478722572329</v>
      </c>
      <c r="AB1638">
        <v>-0.28493466973304749</v>
      </c>
      <c r="AC1638">
        <v>-0.2551448941230775</v>
      </c>
      <c r="AD1638">
        <v>0.18094110488891599</v>
      </c>
      <c r="AE1638">
        <v>0.10476531088352201</v>
      </c>
      <c r="AF1638">
        <v>-0.18971037864685061</v>
      </c>
      <c r="AG1638">
        <v>-0.2232066094875334</v>
      </c>
      <c r="AH1638">
        <v>0.24775481224060061</v>
      </c>
      <c r="AI1638">
        <v>-0.10316189378499981</v>
      </c>
      <c r="AJ1638">
        <v>0.14256252348423001</v>
      </c>
      <c r="AK1638">
        <v>0.29815691709518433</v>
      </c>
      <c r="AL1638">
        <v>-0.30746182799339322</v>
      </c>
      <c r="AM1638">
        <v>-0.32529088854789728</v>
      </c>
      <c r="AN1638">
        <v>-0.41986837983131409</v>
      </c>
      <c r="AO1638">
        <v>-8.527461439371109E-2</v>
      </c>
      <c r="AP1638">
        <v>0.35060828924179083</v>
      </c>
      <c r="AQ1638">
        <v>-0.22464723885059359</v>
      </c>
      <c r="AR1638">
        <v>6.0825914144515991E-2</v>
      </c>
      <c r="AS1638">
        <v>-0.28726255893707281</v>
      </c>
      <c r="AT1638">
        <v>-0.24099735915660861</v>
      </c>
      <c r="AU1638">
        <v>-0.20638461410999301</v>
      </c>
      <c r="AV1638">
        <v>-7.3994919657707197E-3</v>
      </c>
      <c r="AX1638">
        <v>-0.93100911378860485</v>
      </c>
      <c r="AZ1638">
        <v>0.27399122714996338</v>
      </c>
      <c r="BA1638">
        <v>0.3614983856678009</v>
      </c>
      <c r="BB1638">
        <v>-0.34836754202842712</v>
      </c>
      <c r="BC1638">
        <v>-0.16979502141475669</v>
      </c>
      <c r="BD1638">
        <v>0.53482639789581299</v>
      </c>
      <c r="BE1638">
        <v>-5.5783379822969437E-2</v>
      </c>
      <c r="BF1638">
        <v>2.24924460053443E-3</v>
      </c>
      <c r="BG1638">
        <v>7.7206641435623169E-2</v>
      </c>
      <c r="BH1638">
        <v>-9.0405590832233443E-2</v>
      </c>
      <c r="BI1638">
        <v>-0.2803211510181427</v>
      </c>
      <c r="BJ1638">
        <v>-0.22169515490531921</v>
      </c>
      <c r="BK1638">
        <v>0.5357297658920287</v>
      </c>
      <c r="BL1638">
        <v>-0.41152817010879522</v>
      </c>
      <c r="BM1638">
        <v>-0.36072820425033569</v>
      </c>
      <c r="BO1638">
        <v>-0.35297071933746338</v>
      </c>
      <c r="BP1638">
        <v>-5.9265173971652978E-2</v>
      </c>
      <c r="BQ1638">
        <v>0.16782188415527341</v>
      </c>
      <c r="BR1638">
        <v>5.9447448700666428E-2</v>
      </c>
      <c r="BS1638">
        <v>-0.35979250073432922</v>
      </c>
      <c r="BT1638">
        <v>-0.45979675650596619</v>
      </c>
      <c r="BU1638">
        <v>-8.2503020763397217E-2</v>
      </c>
      <c r="BV1638">
        <v>-0.27970761060714722</v>
      </c>
      <c r="BW1638">
        <v>-0.33819088339805597</v>
      </c>
      <c r="BX1638">
        <v>-0.28928261995315552</v>
      </c>
      <c r="BY1638">
        <v>-0.25406327843666082</v>
      </c>
      <c r="BZ1638">
        <v>0.95013123750686646</v>
      </c>
      <c r="CA1638">
        <v>-0.15306226909160611</v>
      </c>
      <c r="CB1638">
        <v>-0.31310099363327032</v>
      </c>
      <c r="CC1638">
        <v>-9.6563078463077559E-2</v>
      </c>
      <c r="CD1638">
        <v>-0.36202690005302429</v>
      </c>
      <c r="CE1638">
        <v>-0.39655885100364691</v>
      </c>
      <c r="CG1638">
        <v>-0.34217020869255071</v>
      </c>
    </row>
    <row r="1639" spans="1:87" x14ac:dyDescent="0.55000000000000004">
      <c r="A1639" t="s">
        <v>6634</v>
      </c>
      <c r="B1639" t="s">
        <v>6635</v>
      </c>
      <c r="C1639" t="s">
        <v>6636</v>
      </c>
      <c r="D1639">
        <v>3690</v>
      </c>
      <c r="E1639">
        <v>376</v>
      </c>
      <c r="F1639">
        <v>1931</v>
      </c>
      <c r="G1639">
        <v>1383</v>
      </c>
      <c r="H1639" t="s">
        <v>6637</v>
      </c>
      <c r="I1639">
        <v>1</v>
      </c>
      <c r="J1639">
        <v>0.23235237598419189</v>
      </c>
      <c r="L1639">
        <v>-0.20472951233386991</v>
      </c>
      <c r="M1639">
        <v>-0.13117179274559021</v>
      </c>
      <c r="N1639">
        <v>-0.19500371813774109</v>
      </c>
      <c r="O1639">
        <v>-0.13977822661399841</v>
      </c>
      <c r="Q1639">
        <v>-0.17128245532512659</v>
      </c>
      <c r="R1639">
        <v>7.2763502597808838E-2</v>
      </c>
      <c r="S1639">
        <v>-0.1912099868059158</v>
      </c>
      <c r="T1639">
        <v>-4.3290872126817703E-2</v>
      </c>
      <c r="U1639">
        <v>-0.25359430909156799</v>
      </c>
      <c r="V1639">
        <v>-0.27090758085250849</v>
      </c>
      <c r="W1639">
        <v>4.2233772575855248E-2</v>
      </c>
      <c r="X1639">
        <v>0.40984660387039179</v>
      </c>
      <c r="Y1639">
        <v>0.73753112554550171</v>
      </c>
      <c r="Z1639">
        <v>-0.3724500834941864</v>
      </c>
      <c r="AA1639">
        <v>-8.2384273409843445E-2</v>
      </c>
      <c r="AB1639">
        <v>-0.2439374923706055</v>
      </c>
      <c r="AC1639">
        <v>0.2237890958786011</v>
      </c>
      <c r="AD1639">
        <v>8.7063655257225037E-2</v>
      </c>
      <c r="AF1639">
        <v>-5.9481631964445107E-2</v>
      </c>
      <c r="AG1639">
        <v>-0.1154814213514328</v>
      </c>
      <c r="AH1639">
        <v>2.462348714470863E-2</v>
      </c>
      <c r="AI1639">
        <v>0.16292425990104681</v>
      </c>
      <c r="AJ1639">
        <v>0.23138359189033511</v>
      </c>
      <c r="AK1639">
        <v>0.1027805656194687</v>
      </c>
      <c r="AL1639">
        <v>-0.3455025553703307</v>
      </c>
      <c r="AM1639">
        <v>-0.24019256234169009</v>
      </c>
      <c r="AN1639">
        <v>-0.26641386747360229</v>
      </c>
      <c r="AO1639">
        <v>-4.7381173819303513E-2</v>
      </c>
      <c r="AP1639">
        <v>0.13901010155677801</v>
      </c>
      <c r="AQ1639">
        <v>-0.48357391357421869</v>
      </c>
      <c r="AR1639">
        <v>0.27449908852577209</v>
      </c>
      <c r="AS1639">
        <v>3.6015361547470002E-3</v>
      </c>
      <c r="AT1639">
        <v>-9.4758585095405579E-2</v>
      </c>
      <c r="AU1639">
        <v>-5.1667220890522003E-2</v>
      </c>
      <c r="AV1639">
        <v>-7.1366861462593079E-2</v>
      </c>
      <c r="AW1639">
        <v>0.62290316820144642</v>
      </c>
      <c r="AX1639">
        <v>-0.45847052335739141</v>
      </c>
      <c r="AZ1639">
        <v>0.68798655271530151</v>
      </c>
      <c r="BA1639">
        <v>0.30184188485145569</v>
      </c>
      <c r="BB1639">
        <v>-0.2374798059463501</v>
      </c>
      <c r="BC1639">
        <v>-0.16429524123668671</v>
      </c>
      <c r="BD1639">
        <v>0.28597289323806763</v>
      </c>
      <c r="BE1639">
        <v>-0.2257140576839447</v>
      </c>
      <c r="BF1639">
        <v>-0.1232868209481239</v>
      </c>
      <c r="BG1639">
        <v>-0.1325278431177139</v>
      </c>
      <c r="BH1639">
        <v>0.31546518206596369</v>
      </c>
      <c r="BI1639">
        <v>-0.35396677255630488</v>
      </c>
      <c r="BJ1639">
        <v>0.2250487357378006</v>
      </c>
      <c r="BK1639">
        <v>9.5853887498378754E-2</v>
      </c>
      <c r="BL1639">
        <v>-0.4744015634059906</v>
      </c>
      <c r="BM1639">
        <v>-0.4820689558982848</v>
      </c>
      <c r="BN1639">
        <v>0.57630914449691772</v>
      </c>
      <c r="BO1639">
        <v>-0.41015881299972529</v>
      </c>
      <c r="BP1639">
        <v>-6.4842313528060885E-2</v>
      </c>
      <c r="BQ1639">
        <v>0.12354773283004759</v>
      </c>
      <c r="BR1639">
        <v>3.4493370912969099E-3</v>
      </c>
      <c r="BS1639">
        <v>-6.789223849773407E-2</v>
      </c>
      <c r="BT1639">
        <v>-0.19376417994499209</v>
      </c>
      <c r="BU1639">
        <v>-0.35919433832168579</v>
      </c>
      <c r="BV1639">
        <v>-0.33583679795265181</v>
      </c>
      <c r="BW1639">
        <v>-0.32005327939987183</v>
      </c>
      <c r="BX1639">
        <v>-0.29278028011322021</v>
      </c>
      <c r="BY1639">
        <v>-0.34754782915115362</v>
      </c>
      <c r="BZ1639">
        <v>0.41735029220581049</v>
      </c>
      <c r="CA1639">
        <v>-0.46870869398117071</v>
      </c>
      <c r="CB1639">
        <v>-0.34210476279258728</v>
      </c>
      <c r="CC1639">
        <v>0.1312829107046127</v>
      </c>
      <c r="CD1639">
        <v>-0.32771998643875122</v>
      </c>
      <c r="CE1639">
        <v>-0.32836946845054621</v>
      </c>
      <c r="CF1639">
        <v>0.55185019969940186</v>
      </c>
      <c r="CG1639">
        <v>4.3390568345785141E-2</v>
      </c>
    </row>
    <row r="1640" spans="1:87" x14ac:dyDescent="0.55000000000000004">
      <c r="A1640" t="s">
        <v>6638</v>
      </c>
      <c r="B1640" t="s">
        <v>6639</v>
      </c>
      <c r="C1640" t="s">
        <v>6640</v>
      </c>
      <c r="D1640">
        <v>5259</v>
      </c>
      <c r="E1640">
        <v>649</v>
      </c>
      <c r="F1640">
        <v>2711</v>
      </c>
      <c r="G1640">
        <v>1899</v>
      </c>
      <c r="H1640" t="s">
        <v>6641</v>
      </c>
      <c r="I1640">
        <v>1</v>
      </c>
      <c r="J1640">
        <v>0.32190263271331793</v>
      </c>
      <c r="K1640">
        <v>-0.1031185612082481</v>
      </c>
      <c r="L1640">
        <v>-0.25516033172607422</v>
      </c>
      <c r="M1640">
        <v>-0.1104937046766281</v>
      </c>
      <c r="N1640">
        <v>-0.1906081587076186</v>
      </c>
      <c r="O1640">
        <v>9.4863921403884801E-3</v>
      </c>
      <c r="Q1640">
        <v>-0.17709499597549441</v>
      </c>
      <c r="R1640">
        <v>1.4227567240595811E-2</v>
      </c>
      <c r="S1640">
        <v>-0.16888301074504861</v>
      </c>
      <c r="T1640">
        <v>-3.4560766071081161E-2</v>
      </c>
      <c r="U1640">
        <v>-0.20727761089801791</v>
      </c>
      <c r="V1640">
        <v>-0.24264860153198239</v>
      </c>
      <c r="W1640">
        <v>0.1769041121006012</v>
      </c>
      <c r="X1640">
        <v>0.36145061254501343</v>
      </c>
      <c r="Y1640">
        <v>0.72282314300537109</v>
      </c>
      <c r="Z1640">
        <v>-0.35032254457473749</v>
      </c>
      <c r="AA1640">
        <v>-1.8301960080862038E-2</v>
      </c>
      <c r="AB1640">
        <v>-0.2213854342699052</v>
      </c>
      <c r="AC1640">
        <v>0.29448291659355158</v>
      </c>
      <c r="AD1640">
        <v>0.1219513267278671</v>
      </c>
      <c r="AE1640">
        <v>-2.6332741603255268E-2</v>
      </c>
      <c r="AF1640">
        <v>-6.2157683074474328E-2</v>
      </c>
      <c r="AG1640">
        <v>-0.1562978774309158</v>
      </c>
      <c r="AH1640">
        <v>3.9510387927293777E-2</v>
      </c>
      <c r="AI1640">
        <v>0.1004862412810326</v>
      </c>
      <c r="AJ1640">
        <v>0.26871246099472051</v>
      </c>
      <c r="AK1640">
        <v>0.2383681237697601</v>
      </c>
      <c r="AL1640">
        <v>-0.27859705686569208</v>
      </c>
      <c r="AM1640">
        <v>-0.22582864761352539</v>
      </c>
      <c r="AN1640">
        <v>-0.30404800176620489</v>
      </c>
      <c r="AO1640">
        <v>-4.3136395514011383E-2</v>
      </c>
      <c r="AP1640">
        <v>0.14560498297214511</v>
      </c>
      <c r="AQ1640">
        <v>-0.4514213502407074</v>
      </c>
      <c r="AR1640">
        <v>0.40696161985397339</v>
      </c>
      <c r="AS1640">
        <v>1.098694186657667E-2</v>
      </c>
      <c r="AT1640">
        <v>-0.1605256199836731</v>
      </c>
      <c r="AU1640">
        <v>2.613813616335392E-2</v>
      </c>
      <c r="AV1640">
        <v>-5.8182395994663239E-2</v>
      </c>
      <c r="AX1640">
        <v>-0.4924774169921875</v>
      </c>
      <c r="AY1640">
        <v>0.8004690408706665</v>
      </c>
      <c r="AZ1640">
        <v>0.58294457197189331</v>
      </c>
      <c r="BA1640">
        <v>0.40654283761978149</v>
      </c>
      <c r="BB1640">
        <v>-0.1936183869838714</v>
      </c>
      <c r="BC1640">
        <v>-0.1317959129810333</v>
      </c>
      <c r="BE1640">
        <v>-0.21167655289173129</v>
      </c>
      <c r="BF1640">
        <v>-5.0905525684356689E-2</v>
      </c>
      <c r="BG1640">
        <v>-8.1269461661577207E-3</v>
      </c>
      <c r="BH1640">
        <v>0.45287719368934631</v>
      </c>
      <c r="BI1640">
        <v>-0.35400563478469849</v>
      </c>
      <c r="BJ1640">
        <v>0.29897052049636841</v>
      </c>
      <c r="BK1640">
        <v>0.44233244657516479</v>
      </c>
      <c r="BL1640">
        <v>-0.4543787539005279</v>
      </c>
      <c r="BM1640">
        <v>-0.46557658910751343</v>
      </c>
      <c r="BO1640">
        <v>-0.38499397039413452</v>
      </c>
      <c r="BP1640">
        <v>-0.11463061720132831</v>
      </c>
      <c r="BQ1640">
        <v>0.22641694545745841</v>
      </c>
      <c r="BR1640">
        <v>9.4601854681968675E-2</v>
      </c>
      <c r="BS1640">
        <v>-9.7732581198215485E-2</v>
      </c>
      <c r="BT1640">
        <v>-0.1961066722869873</v>
      </c>
      <c r="BU1640">
        <v>-0.29813313484191889</v>
      </c>
      <c r="BV1640">
        <v>-0.32520407438278198</v>
      </c>
      <c r="BW1640">
        <v>-0.3594622015953064</v>
      </c>
      <c r="BX1640">
        <v>-0.25441938638687128</v>
      </c>
      <c r="BY1640">
        <v>-0.39410388469696062</v>
      </c>
      <c r="BZ1640">
        <v>0.52359521389007568</v>
      </c>
      <c r="CA1640">
        <v>-0.42669114470481873</v>
      </c>
      <c r="CB1640">
        <v>-0.35312533378601069</v>
      </c>
      <c r="CC1640">
        <v>0.21611714363098139</v>
      </c>
      <c r="CD1640">
        <v>-0.39147964119911188</v>
      </c>
      <c r="CE1640">
        <v>-0.40804377198219288</v>
      </c>
      <c r="CF1640">
        <v>0.6885859966278074</v>
      </c>
      <c r="CG1640">
        <v>7.0464551448822021E-2</v>
      </c>
    </row>
    <row r="1641" spans="1:87" x14ac:dyDescent="0.55000000000000004">
      <c r="A1641" t="s">
        <v>6642</v>
      </c>
      <c r="B1641" t="s">
        <v>6643</v>
      </c>
      <c r="C1641" t="s">
        <v>6644</v>
      </c>
      <c r="D1641">
        <v>4799</v>
      </c>
      <c r="E1641">
        <v>465</v>
      </c>
      <c r="F1641">
        <v>2141</v>
      </c>
      <c r="G1641">
        <v>2193</v>
      </c>
      <c r="H1641" t="s">
        <v>6645</v>
      </c>
      <c r="I1641">
        <v>1</v>
      </c>
      <c r="J1641">
        <v>0.70617544651031494</v>
      </c>
      <c r="K1641">
        <v>0.1061848849058151</v>
      </c>
      <c r="L1641">
        <v>-5.5257894098758698E-2</v>
      </c>
      <c r="M1641">
        <v>0.13944154977798459</v>
      </c>
      <c r="N1641">
        <v>5.2645981311798089E-2</v>
      </c>
      <c r="Q1641">
        <v>8.4632083773612962E-2</v>
      </c>
      <c r="T1641">
        <v>0.40582084655761719</v>
      </c>
      <c r="U1641">
        <v>9.6076525747776045E-2</v>
      </c>
      <c r="V1641">
        <v>0.14382234215736389</v>
      </c>
      <c r="AA1641">
        <v>0.30061951279640198</v>
      </c>
      <c r="AB1641">
        <v>6.7571006715297699E-2</v>
      </c>
      <c r="AC1641">
        <v>0.57516187429428101</v>
      </c>
      <c r="AF1641">
        <v>0.22274267673492429</v>
      </c>
      <c r="AG1641">
        <v>0.1348147839307785</v>
      </c>
      <c r="AM1641">
        <v>0.17417521774768829</v>
      </c>
      <c r="AN1641">
        <v>-3.5213671624660492E-2</v>
      </c>
      <c r="AO1641">
        <v>0.204650804400444</v>
      </c>
      <c r="AP1641">
        <v>0.3008710741996764</v>
      </c>
      <c r="AR1641">
        <v>0.77937889099121094</v>
      </c>
      <c r="AT1641">
        <v>0.1613961458206177</v>
      </c>
      <c r="AV1641">
        <v>0.1581991761922836</v>
      </c>
      <c r="AX1641">
        <v>9.1894567012786796E-3</v>
      </c>
      <c r="BE1641">
        <v>-6.835918128490448E-2</v>
      </c>
      <c r="BF1641">
        <v>0.19547994434833529</v>
      </c>
      <c r="BG1641">
        <v>0.26956531405448908</v>
      </c>
      <c r="BO1641">
        <v>-8.1573918461799622E-2</v>
      </c>
      <c r="BP1641">
        <v>5.1133543252944939E-2</v>
      </c>
      <c r="BQ1641">
        <v>0.48050984740257258</v>
      </c>
      <c r="BR1641">
        <v>0.33738535642623901</v>
      </c>
      <c r="BS1641">
        <v>0.14349308609962461</v>
      </c>
      <c r="BV1641">
        <v>-2.734458073973655E-2</v>
      </c>
      <c r="BW1641">
        <v>-0.13731728494167331</v>
      </c>
      <c r="BX1641">
        <v>-8.1467144191265106E-3</v>
      </c>
      <c r="BY1641">
        <v>-0.19467209279537201</v>
      </c>
      <c r="BZ1641">
        <v>0.76984912157058671</v>
      </c>
      <c r="CA1641">
        <v>-0.23893836140632629</v>
      </c>
      <c r="CD1641">
        <v>-0.17971113324165339</v>
      </c>
      <c r="CE1641">
        <v>-0.17143429815769201</v>
      </c>
      <c r="CF1641">
        <v>0.94311463832855225</v>
      </c>
      <c r="CG1641">
        <v>0.44772034883499151</v>
      </c>
    </row>
    <row r="1642" spans="1:87" x14ac:dyDescent="0.55000000000000004">
      <c r="A1642" t="s">
        <v>6646</v>
      </c>
      <c r="B1642" t="s">
        <v>6647</v>
      </c>
      <c r="C1642" t="s">
        <v>6648</v>
      </c>
      <c r="D1642">
        <v>4629</v>
      </c>
      <c r="E1642">
        <v>311</v>
      </c>
      <c r="F1642">
        <v>3802</v>
      </c>
      <c r="G1642">
        <v>516</v>
      </c>
      <c r="H1642" t="s">
        <v>6649</v>
      </c>
      <c r="I1642">
        <v>1</v>
      </c>
      <c r="J1642">
        <v>0.75299060344696045</v>
      </c>
      <c r="K1642">
        <v>0.58575093746185303</v>
      </c>
      <c r="L1642">
        <v>0.37329214811325068</v>
      </c>
      <c r="M1642">
        <v>0.44921207427978532</v>
      </c>
      <c r="N1642">
        <v>0.48982897400856018</v>
      </c>
      <c r="O1642">
        <v>0.65954887866973877</v>
      </c>
      <c r="P1642">
        <v>1.6429446935653691</v>
      </c>
      <c r="Q1642">
        <v>0.62508803606033325</v>
      </c>
      <c r="R1642">
        <v>0.64245891571044922</v>
      </c>
      <c r="S1642">
        <v>0.47853365540504472</v>
      </c>
      <c r="T1642">
        <v>0.90431058406829801</v>
      </c>
      <c r="U1642">
        <v>0.50273001194000244</v>
      </c>
      <c r="V1642">
        <v>0.54374015331268311</v>
      </c>
      <c r="W1642">
        <v>0.81501752138137817</v>
      </c>
      <c r="X1642">
        <v>0.93063867092132557</v>
      </c>
      <c r="Y1642">
        <v>1.114731073379517</v>
      </c>
      <c r="Z1642">
        <v>0.48141661286354048</v>
      </c>
      <c r="AA1642">
        <v>0.58937954902648915</v>
      </c>
      <c r="AB1642">
        <v>0.48016661405563349</v>
      </c>
      <c r="AC1642">
        <v>0.51551878452301025</v>
      </c>
      <c r="AD1642">
        <v>0.61951398849487294</v>
      </c>
      <c r="AE1642">
        <v>0.55340230464935303</v>
      </c>
      <c r="AF1642">
        <v>0.57943695783615112</v>
      </c>
      <c r="AG1642">
        <v>0.58548235893249512</v>
      </c>
      <c r="AH1642">
        <v>0.46918067336082458</v>
      </c>
      <c r="AI1642">
        <v>0.55128294229507446</v>
      </c>
      <c r="AJ1642">
        <v>0.66724252700805664</v>
      </c>
      <c r="AK1642">
        <v>0.8079380989074707</v>
      </c>
      <c r="AL1642">
        <v>0.48836725950241078</v>
      </c>
      <c r="AM1642">
        <v>0.70363867282867432</v>
      </c>
      <c r="AN1642">
        <v>0.34611624479293818</v>
      </c>
      <c r="AO1642">
        <v>0.60717236995697021</v>
      </c>
      <c r="AP1642">
        <v>0.76888883113861084</v>
      </c>
      <c r="AQ1642">
        <v>0.51766407489776611</v>
      </c>
      <c r="AR1642">
        <v>0.82312631607055675</v>
      </c>
      <c r="AS1642">
        <v>0.50165873765945435</v>
      </c>
      <c r="AT1642">
        <v>0.7209216356277468</v>
      </c>
      <c r="AU1642">
        <v>0.62545698881149292</v>
      </c>
      <c r="AV1642">
        <v>0.54373103380203247</v>
      </c>
      <c r="AW1642">
        <v>1.0460548400878911</v>
      </c>
      <c r="AX1642">
        <v>0.53230655193328846</v>
      </c>
      <c r="AY1642">
        <v>1.390089154243469</v>
      </c>
      <c r="AZ1642">
        <v>1.1647177934646611</v>
      </c>
      <c r="BA1642">
        <v>0.79308587312698364</v>
      </c>
      <c r="BB1642">
        <v>0.53654539585113536</v>
      </c>
      <c r="BC1642">
        <v>0.50193500518798828</v>
      </c>
      <c r="BD1642">
        <v>0.86088597774505593</v>
      </c>
      <c r="BE1642">
        <v>0.32955807447433472</v>
      </c>
      <c r="BF1642">
        <v>0.60216057300567627</v>
      </c>
      <c r="BG1642">
        <v>0.67162036895751953</v>
      </c>
      <c r="BH1642">
        <v>0.5376124382019043</v>
      </c>
      <c r="BI1642">
        <v>0.32076528668403631</v>
      </c>
      <c r="BJ1642">
        <v>0.53749144077301014</v>
      </c>
      <c r="BK1642">
        <v>0.50883668661117554</v>
      </c>
      <c r="BL1642">
        <v>0.47376507520675659</v>
      </c>
      <c r="BM1642">
        <v>0.48196125030517578</v>
      </c>
      <c r="BN1642">
        <v>1.0664703845977781</v>
      </c>
      <c r="BO1642">
        <v>0.45504283905029302</v>
      </c>
      <c r="BP1642">
        <v>0.47534829378128052</v>
      </c>
      <c r="BQ1642">
        <v>0.7786286473274231</v>
      </c>
      <c r="BR1642">
        <v>0.60673606395721436</v>
      </c>
      <c r="BS1642">
        <v>0.3066316545009613</v>
      </c>
      <c r="BT1642">
        <v>0.29459318518638611</v>
      </c>
      <c r="BU1642">
        <v>0.66868698596954346</v>
      </c>
      <c r="BV1642">
        <v>0.4715690016746521</v>
      </c>
      <c r="BW1642">
        <v>0.28711658716201782</v>
      </c>
      <c r="BX1642">
        <v>0.31808680295944208</v>
      </c>
      <c r="BY1642">
        <v>0.31793427467346191</v>
      </c>
      <c r="BZ1642">
        <v>1.3740073442459111</v>
      </c>
      <c r="CA1642">
        <v>0.29991102218627919</v>
      </c>
      <c r="CB1642">
        <v>0.57052332162857056</v>
      </c>
      <c r="CC1642">
        <v>0.48797360062599182</v>
      </c>
      <c r="CD1642">
        <v>0.26974940299987787</v>
      </c>
      <c r="CE1642">
        <v>0.32169952988624573</v>
      </c>
      <c r="CF1642">
        <v>1.5124437808990481</v>
      </c>
      <c r="CG1642">
        <v>0.5434679388999939</v>
      </c>
      <c r="CH1642">
        <v>1.463032007217407</v>
      </c>
      <c r="CI1642">
        <v>2.370444536209106</v>
      </c>
    </row>
    <row r="1643" spans="1:87" x14ac:dyDescent="0.55000000000000004">
      <c r="A1643" t="s">
        <v>6650</v>
      </c>
      <c r="B1643" t="s">
        <v>6651</v>
      </c>
      <c r="C1643" t="s">
        <v>6652</v>
      </c>
      <c r="D1643">
        <v>1403</v>
      </c>
      <c r="E1643">
        <v>318</v>
      </c>
      <c r="F1643">
        <v>485</v>
      </c>
      <c r="G1643">
        <v>600</v>
      </c>
      <c r="H1643" t="s">
        <v>6653</v>
      </c>
      <c r="I1643">
        <v>1</v>
      </c>
      <c r="J1643">
        <v>0.2796112596988678</v>
      </c>
      <c r="K1643">
        <v>0.18261107802391049</v>
      </c>
      <c r="L1643">
        <v>0.41667756438255299</v>
      </c>
      <c r="M1643">
        <v>0.26541692018508911</v>
      </c>
      <c r="N1643">
        <v>0.36144459247589122</v>
      </c>
      <c r="O1643">
        <v>3.3879488706588738E-2</v>
      </c>
      <c r="Q1643">
        <v>0.28124052286148071</v>
      </c>
      <c r="R1643">
        <v>0.38977530598640442</v>
      </c>
      <c r="S1643">
        <v>0.19226071238517761</v>
      </c>
      <c r="T1643">
        <v>0.51769328117370605</v>
      </c>
      <c r="U1643">
        <v>0.30698233842849731</v>
      </c>
      <c r="V1643">
        <v>0.2082842290401459</v>
      </c>
      <c r="W1643">
        <v>0.25718829035758978</v>
      </c>
      <c r="X1643">
        <v>0.82847988605499268</v>
      </c>
      <c r="Y1643">
        <v>0.906474769115448</v>
      </c>
      <c r="Z1643">
        <v>0.38354021310806269</v>
      </c>
      <c r="AA1643">
        <v>0.32851386070251459</v>
      </c>
      <c r="AB1643">
        <v>0.31787416338920588</v>
      </c>
      <c r="AC1643">
        <v>6.2146313488483429E-2</v>
      </c>
      <c r="AD1643">
        <v>0.2635384202003479</v>
      </c>
      <c r="AE1643">
        <v>0.34643611311912542</v>
      </c>
      <c r="AF1643">
        <v>0.40530523657798773</v>
      </c>
      <c r="AG1643">
        <v>0.52513009309768677</v>
      </c>
      <c r="AH1643">
        <v>0.26029902696609503</v>
      </c>
      <c r="AI1643">
        <v>0.51770102977752686</v>
      </c>
      <c r="AJ1643">
        <v>0.46595221757888799</v>
      </c>
      <c r="AK1643">
        <v>0.28596478700637817</v>
      </c>
      <c r="AL1643">
        <v>0.26385912299156189</v>
      </c>
      <c r="AM1643">
        <v>0.42600536346435541</v>
      </c>
      <c r="AN1643">
        <v>0.33071368932723999</v>
      </c>
      <c r="AO1643">
        <v>0.42234316468238831</v>
      </c>
      <c r="AP1643">
        <v>0.36102625727653498</v>
      </c>
      <c r="AQ1643">
        <v>0.29778608679771418</v>
      </c>
      <c r="AR1643">
        <v>0.2079416215419769</v>
      </c>
      <c r="AS1643">
        <v>0.19389377534389499</v>
      </c>
      <c r="AT1643">
        <v>0.61302101612091064</v>
      </c>
      <c r="AU1643">
        <v>0.3586793839931488</v>
      </c>
      <c r="AV1643">
        <v>0.27437868714332581</v>
      </c>
      <c r="AX1643">
        <v>0.46332043409347529</v>
      </c>
      <c r="AZ1643">
        <v>1.1070684194564819</v>
      </c>
      <c r="BA1643">
        <v>0.26650431752204901</v>
      </c>
      <c r="BB1643">
        <v>0.2017089128494263</v>
      </c>
      <c r="BC1643">
        <v>0.34899613261222839</v>
      </c>
      <c r="BD1643">
        <v>0.50700885057449341</v>
      </c>
      <c r="BE1643">
        <v>0.23744085431098941</v>
      </c>
      <c r="BF1643">
        <v>0.1699447184801102</v>
      </c>
      <c r="BG1643">
        <v>0.19497852027416229</v>
      </c>
      <c r="BH1643">
        <v>-6.4317109063267699E-3</v>
      </c>
      <c r="BI1643">
        <v>0.37148895859718323</v>
      </c>
      <c r="BJ1643">
        <v>0.10800127685070041</v>
      </c>
      <c r="BK1643">
        <v>-0.35497599840164179</v>
      </c>
      <c r="BL1643">
        <v>0.17580500245094299</v>
      </c>
      <c r="BM1643">
        <v>0.21318244934082031</v>
      </c>
      <c r="BO1643">
        <v>0.22112150490283969</v>
      </c>
      <c r="BP1643">
        <v>0.35846132040023809</v>
      </c>
      <c r="BQ1643">
        <v>0.19287529587745669</v>
      </c>
      <c r="BR1643">
        <v>0.21886403858661649</v>
      </c>
      <c r="BS1643">
        <v>0.35113605856895452</v>
      </c>
      <c r="BT1643">
        <v>0.1697913855314255</v>
      </c>
      <c r="BU1643">
        <v>0.2035351246595383</v>
      </c>
      <c r="BV1643">
        <v>0.31002891063690191</v>
      </c>
      <c r="BW1643">
        <v>0.31205430626869202</v>
      </c>
      <c r="BX1643">
        <v>0.26058998703956598</v>
      </c>
      <c r="BY1643">
        <v>0.31128078699111938</v>
      </c>
      <c r="BZ1643">
        <v>0.61071145534515381</v>
      </c>
      <c r="CA1643">
        <v>6.098141148686409E-2</v>
      </c>
      <c r="CB1643">
        <v>0.29198950529098511</v>
      </c>
      <c r="CC1643">
        <v>0.26825341582298279</v>
      </c>
      <c r="CD1643">
        <v>0.36545673012733459</v>
      </c>
      <c r="CE1643">
        <v>0.42362317442893982</v>
      </c>
      <c r="CF1643">
        <v>0.58178454637527466</v>
      </c>
      <c r="CG1643">
        <v>0.26157322525978088</v>
      </c>
      <c r="CI1643">
        <v>2.208647489547729</v>
      </c>
    </row>
    <row r="1644" spans="1:87" x14ac:dyDescent="0.55000000000000004">
      <c r="A1644" t="s">
        <v>6654</v>
      </c>
      <c r="B1644" t="s">
        <v>6655</v>
      </c>
      <c r="C1644" t="s">
        <v>6656</v>
      </c>
      <c r="D1644">
        <v>3686</v>
      </c>
      <c r="E1644">
        <v>465</v>
      </c>
      <c r="F1644">
        <v>1115</v>
      </c>
      <c r="G1644">
        <v>2106</v>
      </c>
      <c r="H1644" t="s">
        <v>6657</v>
      </c>
      <c r="I1644">
        <v>1</v>
      </c>
      <c r="J1644">
        <v>0.32338476181030262</v>
      </c>
      <c r="K1644">
        <v>-0.38286367058753967</v>
      </c>
      <c r="L1644">
        <v>-0.46841400861740112</v>
      </c>
      <c r="M1644">
        <v>-0.28215605020523082</v>
      </c>
      <c r="N1644">
        <v>-0.48113054037094111</v>
      </c>
      <c r="O1644">
        <v>-0.6918150782585144</v>
      </c>
      <c r="Q1644">
        <v>-0.45611262321472168</v>
      </c>
      <c r="R1644">
        <v>-0.19024428725242609</v>
      </c>
      <c r="S1644">
        <v>-0.42608246207237238</v>
      </c>
      <c r="T1644">
        <v>-0.29256191849708563</v>
      </c>
      <c r="U1644">
        <v>-0.45870319008827221</v>
      </c>
      <c r="V1644">
        <v>-0.42695173621177668</v>
      </c>
      <c r="W1644">
        <v>-0.17217417061328891</v>
      </c>
      <c r="X1644">
        <v>0.26055359840393072</v>
      </c>
      <c r="Z1644">
        <v>-0.68478995561599731</v>
      </c>
      <c r="AA1644">
        <v>-0.22529959678649911</v>
      </c>
      <c r="AB1644">
        <v>-0.47178977727890009</v>
      </c>
      <c r="AC1644">
        <v>0.46135061979293818</v>
      </c>
      <c r="AD1644">
        <v>-0.1356833875179291</v>
      </c>
      <c r="AF1644">
        <v>-0.23234724998474121</v>
      </c>
      <c r="AG1644">
        <v>-0.40263479948043812</v>
      </c>
      <c r="AH1644">
        <v>-0.29781514406204213</v>
      </c>
      <c r="AI1644">
        <v>3.9685823023319237E-2</v>
      </c>
      <c r="AJ1644">
        <v>0.111199364066124</v>
      </c>
      <c r="AK1644">
        <v>-0.15809166431426999</v>
      </c>
      <c r="AL1644">
        <v>-0.62225586175918579</v>
      </c>
      <c r="AM1644">
        <v>-0.53541260957717896</v>
      </c>
      <c r="AN1644">
        <v>-0.45723414421081537</v>
      </c>
      <c r="AO1644">
        <v>-0.25069719552993769</v>
      </c>
      <c r="AP1644">
        <v>-0.16271461546421051</v>
      </c>
      <c r="AQ1644">
        <v>-0.90511971712112438</v>
      </c>
      <c r="AR1644">
        <v>0.31617408990860002</v>
      </c>
      <c r="AS1644">
        <v>-7.1508302353322497E-3</v>
      </c>
      <c r="AT1644">
        <v>-0.40598875284194952</v>
      </c>
      <c r="AU1644">
        <v>-0.216251090168953</v>
      </c>
      <c r="AV1644">
        <v>-0.32942944765090931</v>
      </c>
      <c r="AX1644">
        <v>-0.58742338418960571</v>
      </c>
      <c r="AZ1644">
        <v>0.52346718311309814</v>
      </c>
      <c r="BA1644">
        <v>0.16100934147834781</v>
      </c>
      <c r="BB1644">
        <v>-0.41742205619812012</v>
      </c>
      <c r="BC1644">
        <v>-0.36811167001724238</v>
      </c>
      <c r="BD1644">
        <v>7.258096337318419E-2</v>
      </c>
      <c r="BE1644">
        <v>-0.51337498426437389</v>
      </c>
      <c r="BF1644">
        <v>-0.37120884656906122</v>
      </c>
      <c r="BG1644">
        <v>-0.40079444646835322</v>
      </c>
      <c r="BH1644">
        <v>0.57915830612182595</v>
      </c>
      <c r="BI1644">
        <v>-0.64061039686202992</v>
      </c>
      <c r="BJ1644">
        <v>0.44488206505775452</v>
      </c>
      <c r="BK1644">
        <v>8.1652984023094177E-2</v>
      </c>
      <c r="BL1644">
        <v>-0.76901423931121815</v>
      </c>
      <c r="BM1644">
        <v>-0.81535661220550548</v>
      </c>
      <c r="BO1644">
        <v>-0.71154153347015381</v>
      </c>
      <c r="BQ1644">
        <v>-2.876364812254905E-2</v>
      </c>
      <c r="BR1644">
        <v>-0.14614094793796539</v>
      </c>
      <c r="BS1644">
        <v>-0.13676440715789789</v>
      </c>
      <c r="BT1644">
        <v>-0.17787602543830869</v>
      </c>
      <c r="BU1644">
        <v>-0.81906664371490479</v>
      </c>
      <c r="BV1644">
        <v>-0.67245757579803456</v>
      </c>
      <c r="BW1644">
        <v>-0.58939391374588002</v>
      </c>
      <c r="BX1644">
        <v>-0.4941627979278565</v>
      </c>
      <c r="BY1644">
        <v>-0.69543683528900146</v>
      </c>
      <c r="CA1644">
        <v>-0.86367928981780984</v>
      </c>
      <c r="CB1644">
        <v>-0.69086229801177979</v>
      </c>
      <c r="CC1644">
        <v>9.8834402859210954E-2</v>
      </c>
      <c r="CD1644">
        <v>-0.59728777408599854</v>
      </c>
      <c r="CE1644">
        <v>-0.62286067008972168</v>
      </c>
      <c r="CF1644">
        <v>1.175041776150465E-2</v>
      </c>
      <c r="CG1644">
        <v>-2.1303758025169369E-2</v>
      </c>
    </row>
    <row r="1645" spans="1:87" x14ac:dyDescent="0.55000000000000004">
      <c r="A1645" t="s">
        <v>6658</v>
      </c>
      <c r="B1645" t="s">
        <v>6659</v>
      </c>
      <c r="C1645" t="s">
        <v>6660</v>
      </c>
      <c r="D1645">
        <v>4015</v>
      </c>
      <c r="E1645">
        <v>305</v>
      </c>
      <c r="F1645">
        <v>1727</v>
      </c>
      <c r="G1645">
        <v>1983</v>
      </c>
      <c r="H1645" t="s">
        <v>6661</v>
      </c>
      <c r="I1645">
        <v>1</v>
      </c>
      <c r="J1645">
        <v>0.49575430154800421</v>
      </c>
      <c r="K1645">
        <v>-0.1743454039096832</v>
      </c>
      <c r="L1645">
        <v>-0.30793008208274841</v>
      </c>
      <c r="M1645">
        <v>-0.10293338447809219</v>
      </c>
      <c r="N1645">
        <v>-0.26070213317871088</v>
      </c>
      <c r="O1645">
        <v>-0.39970231056213379</v>
      </c>
      <c r="Q1645">
        <v>-0.23045079410076141</v>
      </c>
      <c r="R1645">
        <v>-4.9389363266527601E-3</v>
      </c>
      <c r="S1645">
        <v>-0.218799278140068</v>
      </c>
      <c r="T1645">
        <v>-9.5904413610696793E-3</v>
      </c>
      <c r="U1645">
        <v>-0.23517218232154849</v>
      </c>
      <c r="V1645">
        <v>-0.2012284100055694</v>
      </c>
      <c r="W1645">
        <v>0.1152417063713074</v>
      </c>
      <c r="X1645">
        <v>0.46362519264221191</v>
      </c>
      <c r="Y1645">
        <v>0.92547482252120961</v>
      </c>
      <c r="Z1645">
        <v>-0.44248390197753912</v>
      </c>
      <c r="AA1645">
        <v>-7.9754265025257995E-3</v>
      </c>
      <c r="AB1645">
        <v>-0.25035423040390009</v>
      </c>
      <c r="AC1645">
        <v>0.51961934566497781</v>
      </c>
      <c r="AD1645">
        <v>6.0765914618968957E-2</v>
      </c>
      <c r="AE1645">
        <v>-0.15098719298839569</v>
      </c>
      <c r="AF1645">
        <v>-4.3342668563127518E-2</v>
      </c>
      <c r="AG1645">
        <v>-0.1806327402591705</v>
      </c>
      <c r="AH1645">
        <v>-9.9424943327903761E-2</v>
      </c>
      <c r="AI1645">
        <v>0.16867238283157349</v>
      </c>
      <c r="AJ1645">
        <v>0.28236636519432062</v>
      </c>
      <c r="AK1645">
        <v>0.14889527857303619</v>
      </c>
      <c r="AL1645">
        <v>-0.34864756464958191</v>
      </c>
      <c r="AM1645">
        <v>-0.24762733280658719</v>
      </c>
      <c r="AN1645">
        <v>-0.28979149460792542</v>
      </c>
      <c r="AO1645">
        <v>-6.1985552310943597E-2</v>
      </c>
      <c r="AP1645">
        <v>4.1753213852643967E-2</v>
      </c>
      <c r="AQ1645">
        <v>-0.60899519920349121</v>
      </c>
      <c r="AR1645">
        <v>0.52790737152099609</v>
      </c>
      <c r="AS1645">
        <v>0.1202096715569496</v>
      </c>
      <c r="AT1645">
        <v>-0.1766844987869263</v>
      </c>
      <c r="AU1645">
        <v>5.3887557238340399E-2</v>
      </c>
      <c r="AV1645">
        <v>-0.12058503925800319</v>
      </c>
      <c r="AW1645">
        <v>0.70611888170242321</v>
      </c>
      <c r="AX1645">
        <v>-0.35420870780944819</v>
      </c>
      <c r="AY1645">
        <v>0.77090102434158325</v>
      </c>
      <c r="AZ1645">
        <v>0.70112693309783913</v>
      </c>
      <c r="BA1645">
        <v>0.38388881087303162</v>
      </c>
      <c r="BB1645">
        <v>-0.17941474914550781</v>
      </c>
      <c r="BC1645">
        <v>-0.16961364448070529</v>
      </c>
      <c r="BD1645">
        <v>0.28792807459831232</v>
      </c>
      <c r="BE1645">
        <v>-0.32762297987937922</v>
      </c>
      <c r="BF1645">
        <v>-0.1227045655250549</v>
      </c>
      <c r="BG1645">
        <v>-0.106775164604187</v>
      </c>
      <c r="BH1645">
        <v>0.66306173801422119</v>
      </c>
      <c r="BI1645">
        <v>-0.44750270247459412</v>
      </c>
      <c r="BJ1645">
        <v>0.51354408264160156</v>
      </c>
      <c r="BK1645">
        <v>0.30718034505844122</v>
      </c>
      <c r="BL1645">
        <v>-0.51437675952911377</v>
      </c>
      <c r="BM1645">
        <v>-0.56718319654464722</v>
      </c>
      <c r="BN1645">
        <v>0.61672723293304432</v>
      </c>
      <c r="BO1645">
        <v>-0.46182984113693237</v>
      </c>
      <c r="BP1645">
        <v>-0.15249694883823389</v>
      </c>
      <c r="BQ1645">
        <v>0.21488320827484131</v>
      </c>
      <c r="BR1645">
        <v>7.5779654085636139E-2</v>
      </c>
      <c r="BS1645">
        <v>-1.500563323497772E-2</v>
      </c>
      <c r="BT1645">
        <v>-9.7483240067958846E-2</v>
      </c>
      <c r="BU1645">
        <v>-0.46533662080764771</v>
      </c>
      <c r="BV1645">
        <v>-0.41354340314865112</v>
      </c>
      <c r="BW1645">
        <v>-0.4151065349578858</v>
      </c>
      <c r="BX1645">
        <v>-0.29807290434837341</v>
      </c>
      <c r="BY1645">
        <v>-0.50093889236450195</v>
      </c>
      <c r="BZ1645">
        <v>0.29662865400314331</v>
      </c>
      <c r="CA1645">
        <v>-0.60352075099945068</v>
      </c>
      <c r="CB1645">
        <v>-0.42506474256515497</v>
      </c>
      <c r="CC1645">
        <v>0.27865362167358398</v>
      </c>
      <c r="CD1645">
        <v>-0.43427762389183039</v>
      </c>
      <c r="CE1645">
        <v>-0.45379313826560969</v>
      </c>
      <c r="CF1645">
        <v>0.45973476767539978</v>
      </c>
      <c r="CG1645">
        <v>0.18906643986701979</v>
      </c>
      <c r="CH1645">
        <v>1.5351604223251341</v>
      </c>
      <c r="CI1645">
        <v>0.74332201480865479</v>
      </c>
    </row>
    <row r="1646" spans="1:87" x14ac:dyDescent="0.55000000000000004">
      <c r="A1646" t="s">
        <v>6662</v>
      </c>
      <c r="B1646" t="s">
        <v>6663</v>
      </c>
      <c r="C1646" t="s">
        <v>6664</v>
      </c>
      <c r="D1646">
        <v>5720</v>
      </c>
      <c r="E1646">
        <v>284</v>
      </c>
      <c r="F1646">
        <v>1665</v>
      </c>
      <c r="G1646">
        <v>3771</v>
      </c>
      <c r="H1646" t="s">
        <v>6665</v>
      </c>
      <c r="I1646">
        <v>1</v>
      </c>
      <c r="J1646">
        <v>-0.18283958733081809</v>
      </c>
      <c r="K1646">
        <v>-0.48745569586753851</v>
      </c>
      <c r="L1646">
        <v>-0.62170910835266113</v>
      </c>
      <c r="M1646">
        <v>-0.53992182016372681</v>
      </c>
      <c r="N1646">
        <v>-0.5933701992034911</v>
      </c>
      <c r="O1646">
        <v>6.5033391118049622E-2</v>
      </c>
      <c r="Q1646">
        <v>-0.70494282245635997</v>
      </c>
      <c r="R1646">
        <v>-0.54692679643630981</v>
      </c>
      <c r="S1646">
        <v>-0.59173554182052612</v>
      </c>
      <c r="T1646">
        <v>-0.6579909920692445</v>
      </c>
      <c r="U1646">
        <v>-0.64660441875457775</v>
      </c>
      <c r="V1646">
        <v>-0.72545140981674194</v>
      </c>
      <c r="W1646">
        <v>-0.26383009552955627</v>
      </c>
      <c r="X1646">
        <v>-0.30892333388328552</v>
      </c>
      <c r="Y1646">
        <v>5.0749637186527238E-2</v>
      </c>
      <c r="Z1646">
        <v>-0.75810402631759644</v>
      </c>
      <c r="AA1646">
        <v>-0.44487828016281128</v>
      </c>
      <c r="AB1646">
        <v>-0.66484445333480835</v>
      </c>
      <c r="AC1646">
        <v>-0.10289812088012699</v>
      </c>
      <c r="AD1646">
        <v>-0.29788023233413702</v>
      </c>
      <c r="AE1646">
        <v>-0.31111380457878107</v>
      </c>
      <c r="AF1646">
        <v>-0.52191096544265747</v>
      </c>
      <c r="AG1646">
        <v>-0.70827895402908325</v>
      </c>
      <c r="AH1646">
        <v>-0.213756874203682</v>
      </c>
      <c r="AI1646">
        <v>-0.39887422323226929</v>
      </c>
      <c r="AJ1646">
        <v>-0.1116755455732346</v>
      </c>
      <c r="AK1646">
        <v>-0.2146445214748382</v>
      </c>
      <c r="AL1646">
        <v>-0.63876163959503174</v>
      </c>
      <c r="AM1646">
        <v>-0.8086017370223999</v>
      </c>
      <c r="AN1646">
        <v>-0.75721085071563732</v>
      </c>
      <c r="AO1646">
        <v>-0.46113818883895868</v>
      </c>
      <c r="AP1646">
        <v>-0.25829723477363592</v>
      </c>
      <c r="AQ1646">
        <v>-0.85968828201293945</v>
      </c>
      <c r="AR1646">
        <v>-8.4588013589382172E-2</v>
      </c>
      <c r="AS1646">
        <v>-0.45851501822471619</v>
      </c>
      <c r="AT1646">
        <v>-0.7793804407119751</v>
      </c>
      <c r="AU1646">
        <v>-0.51133573055267334</v>
      </c>
      <c r="AV1646">
        <v>-0.47494634985923762</v>
      </c>
      <c r="AX1646">
        <v>-1.2244822978973391</v>
      </c>
      <c r="BA1646">
        <v>-6.8276718258857616E-2</v>
      </c>
      <c r="BB1646">
        <v>-0.7500079870223999</v>
      </c>
      <c r="BC1646">
        <v>-0.46761888265609741</v>
      </c>
      <c r="BD1646">
        <v>0.20971222221851349</v>
      </c>
      <c r="BE1646">
        <v>-0.52230203151702881</v>
      </c>
      <c r="BF1646">
        <v>-0.4993771612644195</v>
      </c>
      <c r="BG1646">
        <v>-0.45351988077163669</v>
      </c>
      <c r="BH1646">
        <v>0.12876120209693909</v>
      </c>
      <c r="BI1646">
        <v>-0.68218600749969482</v>
      </c>
      <c r="BJ1646">
        <v>-9.3529760837554918E-2</v>
      </c>
      <c r="BK1646">
        <v>0.5970693826675415</v>
      </c>
      <c r="BL1646">
        <v>-0.92319548130035378</v>
      </c>
      <c r="BM1646">
        <v>-0.91082686185836803</v>
      </c>
      <c r="BN1646">
        <v>0.52319264411926258</v>
      </c>
      <c r="BO1646">
        <v>-0.80807989835739136</v>
      </c>
      <c r="BP1646">
        <v>-0.47714185714721669</v>
      </c>
      <c r="BQ1646">
        <v>-0.30643376708030712</v>
      </c>
      <c r="BR1646">
        <v>-0.37509256601333613</v>
      </c>
      <c r="BS1646">
        <v>-0.5729292631149292</v>
      </c>
      <c r="BT1646">
        <v>-0.53125530481338512</v>
      </c>
      <c r="BU1646">
        <v>-0.86587685346603394</v>
      </c>
      <c r="BV1646">
        <v>-0.74646788835525513</v>
      </c>
      <c r="BW1646">
        <v>-0.70198482275009155</v>
      </c>
      <c r="BX1646">
        <v>-0.59383982419967651</v>
      </c>
      <c r="BY1646">
        <v>-0.7285231351852417</v>
      </c>
      <c r="BZ1646">
        <v>-0.13732318580150599</v>
      </c>
      <c r="CA1646">
        <v>-0.72581040859222412</v>
      </c>
      <c r="CB1646">
        <v>-0.88208961486816417</v>
      </c>
      <c r="CC1646">
        <v>-0.1892522722482681</v>
      </c>
      <c r="CD1646">
        <v>-0.74778956174850486</v>
      </c>
      <c r="CE1646">
        <v>-0.81031721830368042</v>
      </c>
      <c r="CF1646">
        <v>-3.7735152989625931E-2</v>
      </c>
      <c r="CG1646">
        <v>-0.56531083583831787</v>
      </c>
      <c r="CH1646">
        <v>1.4408643245697019</v>
      </c>
    </row>
    <row r="1647" spans="1:87" x14ac:dyDescent="0.55000000000000004">
      <c r="A1647" t="s">
        <v>6666</v>
      </c>
      <c r="B1647" t="s">
        <v>6667</v>
      </c>
      <c r="C1647" t="s">
        <v>6668</v>
      </c>
      <c r="D1647">
        <v>3279</v>
      </c>
      <c r="E1647">
        <v>210</v>
      </c>
      <c r="F1647">
        <v>2352</v>
      </c>
      <c r="G1647">
        <v>717</v>
      </c>
      <c r="H1647" t="s">
        <v>6669</v>
      </c>
      <c r="I1647">
        <v>1</v>
      </c>
      <c r="J1647">
        <v>0.25946980714797968</v>
      </c>
      <c r="K1647">
        <v>0.17923577129840851</v>
      </c>
      <c r="L1647">
        <v>0.2167916595935821</v>
      </c>
      <c r="M1647">
        <v>0.15669548511505119</v>
      </c>
      <c r="N1647">
        <v>0.23984591662883761</v>
      </c>
      <c r="O1647">
        <v>0.39911192655563349</v>
      </c>
      <c r="Q1647">
        <v>0.22225348651409149</v>
      </c>
      <c r="R1647">
        <v>0.34568625688552862</v>
      </c>
      <c r="S1647">
        <v>0.14668488502502439</v>
      </c>
      <c r="T1647">
        <v>0.40441149473190308</v>
      </c>
      <c r="U1647">
        <v>0.15652982890605929</v>
      </c>
      <c r="V1647">
        <v>0.1095546931028366</v>
      </c>
      <c r="W1647">
        <v>0.33357435464859009</v>
      </c>
      <c r="X1647">
        <v>0.64547759294509865</v>
      </c>
      <c r="Y1647">
        <v>0.78155136108398438</v>
      </c>
      <c r="Z1647">
        <v>0.18237327039241791</v>
      </c>
      <c r="AA1647">
        <v>0.2419902086257934</v>
      </c>
      <c r="AB1647">
        <v>0.16955199837684631</v>
      </c>
      <c r="AC1647">
        <v>7.8513801097869873E-2</v>
      </c>
      <c r="AD1647">
        <v>0.31964334845542908</v>
      </c>
      <c r="AE1647">
        <v>0.28241509199142462</v>
      </c>
      <c r="AF1647">
        <v>0.26922503113746649</v>
      </c>
      <c r="AG1647">
        <v>0.32355478405952443</v>
      </c>
      <c r="AH1647">
        <v>0.34779578447341919</v>
      </c>
      <c r="AI1647">
        <v>0.36701580882072438</v>
      </c>
      <c r="AJ1647">
        <v>0.42731156945228582</v>
      </c>
      <c r="AK1647">
        <v>0.39114460349082958</v>
      </c>
      <c r="AL1647">
        <v>0.16123142838478091</v>
      </c>
      <c r="AM1647">
        <v>0.26869520545005798</v>
      </c>
      <c r="AN1647">
        <v>0.1032518297433853</v>
      </c>
      <c r="AO1647">
        <v>0.30687206983566279</v>
      </c>
      <c r="AP1647">
        <v>0.43628102540969849</v>
      </c>
      <c r="AQ1647">
        <v>0.1784370839595795</v>
      </c>
      <c r="AR1647">
        <v>0.28880438208580023</v>
      </c>
      <c r="AS1647">
        <v>0.1231492981314659</v>
      </c>
      <c r="AT1647">
        <v>0.39289590716361988</v>
      </c>
      <c r="AU1647">
        <v>0.26140141487121582</v>
      </c>
      <c r="AV1647">
        <v>0.25705462694168091</v>
      </c>
      <c r="AX1647">
        <v>3.7701345980167389E-2</v>
      </c>
      <c r="AY1647">
        <v>1.1099286079406741</v>
      </c>
      <c r="AZ1647">
        <v>0.90241163969039917</v>
      </c>
      <c r="BA1647">
        <v>0.40127211809158331</v>
      </c>
      <c r="BB1647">
        <v>9.8192945122718797E-2</v>
      </c>
      <c r="BC1647">
        <v>0.22252905368804929</v>
      </c>
      <c r="BD1647">
        <v>0.57103443145751953</v>
      </c>
      <c r="BE1647">
        <v>0.1573843061923981</v>
      </c>
      <c r="BF1647">
        <v>0.2071781605482102</v>
      </c>
      <c r="BG1647">
        <v>0.2405363768339156</v>
      </c>
      <c r="BH1647">
        <v>0.10938449949026111</v>
      </c>
      <c r="BI1647">
        <v>0.14552102982997889</v>
      </c>
      <c r="BJ1647">
        <v>0.1045152693986893</v>
      </c>
      <c r="BK1647">
        <v>0.1140342503786087</v>
      </c>
      <c r="BL1647">
        <v>5.7884454727172852E-2</v>
      </c>
      <c r="BM1647">
        <v>7.9381197690963745E-2</v>
      </c>
      <c r="BO1647">
        <v>0.10325430333614349</v>
      </c>
      <c r="BP1647">
        <v>0.25291407108306879</v>
      </c>
      <c r="BQ1647">
        <v>0.29405862092971791</v>
      </c>
      <c r="BR1647">
        <v>0.219469353556633</v>
      </c>
      <c r="BS1647">
        <v>0.1379024684429169</v>
      </c>
      <c r="BT1647">
        <v>-3.72280785813927E-3</v>
      </c>
      <c r="BU1647">
        <v>0.2282342612743378</v>
      </c>
      <c r="BV1647">
        <v>0.18423253297805781</v>
      </c>
      <c r="BW1647">
        <v>0.11788426339626309</v>
      </c>
      <c r="BX1647">
        <v>0.10063622891902919</v>
      </c>
      <c r="BY1647">
        <v>0.15837401151657099</v>
      </c>
      <c r="BZ1647">
        <v>0.8741384744644165</v>
      </c>
      <c r="CA1647">
        <v>4.6745322644710541E-2</v>
      </c>
      <c r="CB1647">
        <v>0.18565353751182559</v>
      </c>
      <c r="CC1647">
        <v>0.2365467250347138</v>
      </c>
      <c r="CD1647">
        <v>0.1254899799823761</v>
      </c>
      <c r="CE1647">
        <v>0.16183979809284199</v>
      </c>
      <c r="CF1647">
        <v>0.92874419689178478</v>
      </c>
      <c r="CG1647">
        <v>0.17990075051784521</v>
      </c>
      <c r="CH1647">
        <v>1.316130638122559</v>
      </c>
    </row>
    <row r="1648" spans="1:87" x14ac:dyDescent="0.55000000000000004">
      <c r="A1648" t="s">
        <v>6670</v>
      </c>
      <c r="B1648" t="s">
        <v>6671</v>
      </c>
      <c r="C1648" t="s">
        <v>6672</v>
      </c>
      <c r="D1648">
        <v>3424</v>
      </c>
      <c r="E1648">
        <v>149</v>
      </c>
      <c r="F1648">
        <v>2651</v>
      </c>
      <c r="G1648">
        <v>624</v>
      </c>
      <c r="H1648" t="s">
        <v>6673</v>
      </c>
      <c r="I1648">
        <v>1</v>
      </c>
      <c r="J1648">
        <v>1.2467498779296879</v>
      </c>
      <c r="K1648">
        <v>0.56094777584075928</v>
      </c>
      <c r="L1648">
        <v>0.33712619543075562</v>
      </c>
      <c r="M1648">
        <v>0.55601972341537476</v>
      </c>
      <c r="N1648">
        <v>0.43737134337425232</v>
      </c>
      <c r="O1648">
        <v>-3.8964472711086273E-2</v>
      </c>
      <c r="Q1648">
        <v>0.63370257616043091</v>
      </c>
      <c r="R1648">
        <v>0.67789006233215332</v>
      </c>
      <c r="S1648">
        <v>0.48252859711647028</v>
      </c>
      <c r="T1648">
        <v>1.1266994476318359</v>
      </c>
      <c r="U1648">
        <v>0.5875280499458313</v>
      </c>
      <c r="V1648">
        <v>0.78711807727813721</v>
      </c>
      <c r="W1648">
        <v>0.87040156126022317</v>
      </c>
      <c r="X1648">
        <v>1.2399803400039671</v>
      </c>
      <c r="Y1648">
        <v>1.647404670715332</v>
      </c>
      <c r="Z1648">
        <v>0.4183465838432312</v>
      </c>
      <c r="AA1648">
        <v>0.73573482036590576</v>
      </c>
      <c r="AB1648">
        <v>0.54227441549301147</v>
      </c>
      <c r="AC1648">
        <v>1.029207706451416</v>
      </c>
      <c r="AD1648">
        <v>0.58701944351196289</v>
      </c>
      <c r="AE1648">
        <v>0.41832560300827032</v>
      </c>
      <c r="AF1648">
        <v>0.71761989593505848</v>
      </c>
      <c r="AG1648">
        <v>0.64121168851852417</v>
      </c>
      <c r="AH1648">
        <v>0.27624350786209112</v>
      </c>
      <c r="AI1648">
        <v>0.73419845104217529</v>
      </c>
      <c r="AJ1648">
        <v>0.79966932535171509</v>
      </c>
      <c r="AK1648">
        <v>0.80910265445709229</v>
      </c>
      <c r="AL1648">
        <v>0.50171500444412231</v>
      </c>
      <c r="AM1648">
        <v>0.82903003692626942</v>
      </c>
      <c r="AN1648">
        <v>0.45924735069274902</v>
      </c>
      <c r="AO1648">
        <v>0.65198075771331787</v>
      </c>
      <c r="AP1648">
        <v>0.66308188438415527</v>
      </c>
      <c r="AQ1648">
        <v>0.32054835557937622</v>
      </c>
      <c r="AR1648">
        <v>1.2461748123168941</v>
      </c>
      <c r="AS1648">
        <v>0.80319690704345714</v>
      </c>
      <c r="AT1648">
        <v>0.79286402463912964</v>
      </c>
      <c r="AU1648">
        <v>0.85301703214645386</v>
      </c>
      <c r="AV1648">
        <v>0.53108799457550049</v>
      </c>
      <c r="AW1648">
        <v>1.033237218856812</v>
      </c>
      <c r="AX1648">
        <v>0.94172030687332164</v>
      </c>
      <c r="AY1648">
        <v>1.4622442722320561</v>
      </c>
      <c r="AZ1648">
        <v>1.45280933380127</v>
      </c>
      <c r="BA1648">
        <v>0.87519758939743042</v>
      </c>
      <c r="BB1648">
        <v>0.70767033100128174</v>
      </c>
      <c r="BC1648">
        <v>0.53932297229766846</v>
      </c>
      <c r="BD1648">
        <v>0.74890583753585815</v>
      </c>
      <c r="BE1648">
        <v>0.1749244034290314</v>
      </c>
      <c r="BF1648">
        <v>0.57877051830291748</v>
      </c>
      <c r="BG1648">
        <v>0.63344395160675049</v>
      </c>
      <c r="BH1648">
        <v>1.0630038976669309</v>
      </c>
      <c r="BI1648">
        <v>0.22098608314991</v>
      </c>
      <c r="BJ1648">
        <v>1.037212014198303</v>
      </c>
      <c r="BK1648">
        <v>0.46963915228843689</v>
      </c>
      <c r="BL1648">
        <v>0.43870249390602112</v>
      </c>
      <c r="BM1648">
        <v>0.39191740751266479</v>
      </c>
      <c r="BN1648">
        <v>1.0568996667861941</v>
      </c>
      <c r="BO1648">
        <v>0.43434667587280268</v>
      </c>
      <c r="BP1648">
        <v>0.45920157432556152</v>
      </c>
      <c r="BQ1648">
        <v>0.86795347929000854</v>
      </c>
      <c r="BR1648">
        <v>0.69424957036972046</v>
      </c>
      <c r="BS1648">
        <v>0.51559770107269287</v>
      </c>
      <c r="BT1648">
        <v>0.52572727203369141</v>
      </c>
      <c r="BU1648">
        <v>0.51909160614013672</v>
      </c>
      <c r="BV1648">
        <v>0.42496079206466669</v>
      </c>
      <c r="BW1648">
        <v>0.2656305730342865</v>
      </c>
      <c r="BX1648">
        <v>0.34002435207366938</v>
      </c>
      <c r="BY1648">
        <v>0.1815756559371948</v>
      </c>
      <c r="BZ1648">
        <v>1.090867757797241</v>
      </c>
      <c r="CA1648">
        <v>7.1868680417537689E-2</v>
      </c>
      <c r="CB1648">
        <v>0.58333730697631836</v>
      </c>
      <c r="CC1648">
        <v>0.75675427913665771</v>
      </c>
      <c r="CD1648">
        <v>0.24301329255104059</v>
      </c>
      <c r="CE1648">
        <v>0.30237746238708502</v>
      </c>
      <c r="CF1648">
        <v>1.2481849193573</v>
      </c>
      <c r="CG1648">
        <v>0.93837988376617443</v>
      </c>
      <c r="CI1648">
        <v>2.0862407684326172</v>
      </c>
    </row>
    <row r="1649" spans="1:87" x14ac:dyDescent="0.55000000000000004">
      <c r="A1649" t="s">
        <v>6674</v>
      </c>
      <c r="B1649" t="s">
        <v>6675</v>
      </c>
      <c r="C1649" t="s">
        <v>6676</v>
      </c>
      <c r="D1649">
        <v>1311</v>
      </c>
      <c r="E1649">
        <v>201</v>
      </c>
      <c r="F1649">
        <v>918</v>
      </c>
      <c r="G1649">
        <v>192</v>
      </c>
      <c r="H1649" t="s">
        <v>6677</v>
      </c>
      <c r="I1649">
        <v>1</v>
      </c>
      <c r="J1649">
        <v>1.151880621910095</v>
      </c>
      <c r="K1649">
        <v>1.0923362970352171</v>
      </c>
      <c r="L1649">
        <v>0.89452773332595825</v>
      </c>
      <c r="M1649">
        <v>0.8582305908203125</v>
      </c>
      <c r="N1649">
        <v>0.97330760955810558</v>
      </c>
      <c r="Q1649">
        <v>1.127153754234314</v>
      </c>
      <c r="R1649">
        <v>0.85432338714599609</v>
      </c>
      <c r="S1649">
        <v>0.87753045558929443</v>
      </c>
      <c r="T1649">
        <v>1.657898545265198</v>
      </c>
      <c r="U1649">
        <v>1.2145793437957759</v>
      </c>
      <c r="V1649">
        <v>1.279022216796875</v>
      </c>
      <c r="W1649">
        <v>1.1306173801422119</v>
      </c>
      <c r="X1649">
        <v>1.218040347099304</v>
      </c>
      <c r="Z1649">
        <v>1.3429392576217649</v>
      </c>
      <c r="AA1649">
        <v>1.133194208145142</v>
      </c>
      <c r="AB1649">
        <v>1.083671450614929</v>
      </c>
      <c r="AC1649">
        <v>0.69806444644927979</v>
      </c>
      <c r="AD1649">
        <v>0.74306786060333274</v>
      </c>
      <c r="AE1649">
        <v>1.1004102230072019</v>
      </c>
      <c r="AF1649">
        <v>1.102483987808228</v>
      </c>
      <c r="AG1649">
        <v>1.1487047672271731</v>
      </c>
      <c r="AH1649">
        <v>0.53260862827301025</v>
      </c>
      <c r="AI1649">
        <v>0.76371437311172485</v>
      </c>
      <c r="AJ1649">
        <v>0.88540828227996826</v>
      </c>
      <c r="AK1649">
        <v>1.1200771331787109</v>
      </c>
      <c r="AL1649">
        <v>1.248643636703491</v>
      </c>
      <c r="AM1649">
        <v>1.4928773641586299</v>
      </c>
      <c r="AN1649">
        <v>0.94019794464111317</v>
      </c>
      <c r="AO1649">
        <v>1.1219590902328489</v>
      </c>
      <c r="AP1649">
        <v>0.9560912251472472</v>
      </c>
      <c r="AQ1649">
        <v>1.359671354293823</v>
      </c>
      <c r="AR1649">
        <v>1.0655947923660281</v>
      </c>
      <c r="AS1649">
        <v>0.81338137388229348</v>
      </c>
      <c r="AT1649">
        <v>1.411035895347595</v>
      </c>
      <c r="AU1649">
        <v>1.1175370216369629</v>
      </c>
      <c r="AV1649">
        <v>0.88941222429275513</v>
      </c>
      <c r="AW1649">
        <v>1.6170196533203121</v>
      </c>
      <c r="AX1649">
        <v>1.595084428787231</v>
      </c>
      <c r="AY1649">
        <v>2.2445073127746582</v>
      </c>
      <c r="AZ1649">
        <v>1.375166535377502</v>
      </c>
      <c r="BA1649">
        <v>0.72112816572189342</v>
      </c>
      <c r="BC1649">
        <v>1.134020924568176</v>
      </c>
      <c r="BD1649">
        <v>1.275209903717041</v>
      </c>
      <c r="BE1649">
        <v>0.70715850591659546</v>
      </c>
      <c r="BF1649">
        <v>0.94593429565429676</v>
      </c>
      <c r="BG1649">
        <v>1.067397475242615</v>
      </c>
      <c r="BH1649">
        <v>0.53048300743103038</v>
      </c>
      <c r="BI1649">
        <v>1.017293572425843</v>
      </c>
      <c r="BJ1649">
        <v>0.73171174526214622</v>
      </c>
      <c r="BL1649">
        <v>1.2745422124862671</v>
      </c>
      <c r="BM1649">
        <v>1.317720413208008</v>
      </c>
      <c r="BN1649">
        <v>1.7791926860809331</v>
      </c>
      <c r="BO1649">
        <v>1.1754122972488401</v>
      </c>
      <c r="BP1649">
        <v>0.86886978149414051</v>
      </c>
      <c r="BQ1649">
        <v>0.89870613813400269</v>
      </c>
      <c r="BR1649">
        <v>0.85235071182250977</v>
      </c>
      <c r="BS1649">
        <v>0.62516570091247559</v>
      </c>
      <c r="BT1649">
        <v>0.86629372835159324</v>
      </c>
      <c r="BU1649">
        <v>1.2332427501678469</v>
      </c>
      <c r="BV1649">
        <v>1.0941594839096069</v>
      </c>
      <c r="BW1649">
        <v>0.84836041927337646</v>
      </c>
      <c r="BX1649">
        <v>0.85371780395507813</v>
      </c>
      <c r="BY1649">
        <v>0.85696667432785034</v>
      </c>
      <c r="CA1649">
        <v>0.79209440946578991</v>
      </c>
      <c r="CB1649">
        <v>1.264305472373962</v>
      </c>
      <c r="CC1649">
        <v>0.69704663753509521</v>
      </c>
      <c r="CD1649">
        <v>0.888358473777771</v>
      </c>
      <c r="CE1649">
        <v>0.97780573368072499</v>
      </c>
      <c r="CG1649">
        <v>0.78203123807907104</v>
      </c>
      <c r="CI1649">
        <v>3.4142429828643799</v>
      </c>
    </row>
    <row r="1650" spans="1:87" x14ac:dyDescent="0.55000000000000004">
      <c r="A1650" t="s">
        <v>6678</v>
      </c>
      <c r="B1650" t="s">
        <v>6679</v>
      </c>
      <c r="C1650" t="s">
        <v>6680</v>
      </c>
      <c r="D1650">
        <v>5746</v>
      </c>
      <c r="E1650">
        <v>507</v>
      </c>
      <c r="F1650">
        <v>1924</v>
      </c>
      <c r="G1650">
        <v>3315</v>
      </c>
      <c r="H1650" t="s">
        <v>6681</v>
      </c>
      <c r="I1650">
        <v>1</v>
      </c>
      <c r="M1650">
        <v>-0.35422557592391968</v>
      </c>
      <c r="N1650">
        <v>-0.16685771942138669</v>
      </c>
      <c r="O1650">
        <v>0.88072836399078391</v>
      </c>
      <c r="Q1650">
        <v>-0.48897308111190801</v>
      </c>
      <c r="S1650">
        <v>-0.41046351194381708</v>
      </c>
      <c r="T1650">
        <v>-0.50506258010864269</v>
      </c>
      <c r="V1650">
        <v>-0.60063797235488903</v>
      </c>
      <c r="W1650">
        <v>-0.21532066166400909</v>
      </c>
      <c r="X1650">
        <v>-0.24788101017475139</v>
      </c>
      <c r="Z1650">
        <v>-0.1611754447221756</v>
      </c>
      <c r="AA1650">
        <v>-0.25703543424606318</v>
      </c>
      <c r="AB1650">
        <v>-0.32878750562667852</v>
      </c>
      <c r="AC1650">
        <v>-0.80249232053756714</v>
      </c>
      <c r="AD1650">
        <v>-0.18001647293567649</v>
      </c>
      <c r="AH1650">
        <v>0.32474356889724743</v>
      </c>
      <c r="AL1650">
        <v>-0.25295916199684138</v>
      </c>
      <c r="AN1650">
        <v>-0.46404772996902471</v>
      </c>
      <c r="AO1650">
        <v>-0.2252207696437836</v>
      </c>
      <c r="AP1650">
        <v>-0.1166137605905533</v>
      </c>
      <c r="AQ1650">
        <v>-0.19601768255233759</v>
      </c>
      <c r="AX1650">
        <v>-1.0725646018981929</v>
      </c>
      <c r="BB1650">
        <v>-0.68031597137451183</v>
      </c>
      <c r="BC1650">
        <v>-0.17234352231025701</v>
      </c>
      <c r="BE1650">
        <v>-4.4774424284696579E-2</v>
      </c>
      <c r="BF1650">
        <v>-0.35917136073112482</v>
      </c>
      <c r="BG1650">
        <v>-0.25893694162368769</v>
      </c>
      <c r="BI1650">
        <v>-1.5910591930150979E-2</v>
      </c>
      <c r="BL1650">
        <v>-0.52711927890777599</v>
      </c>
      <c r="BM1650">
        <v>-0.48339182138442988</v>
      </c>
      <c r="BP1650">
        <v>-0.24762460589408869</v>
      </c>
      <c r="BQ1650">
        <v>-0.4320252537727356</v>
      </c>
      <c r="BS1650">
        <v>-0.41603741049766541</v>
      </c>
      <c r="BU1650">
        <v>-0.3195074200630188</v>
      </c>
      <c r="BV1650">
        <v>-0.22386109828948961</v>
      </c>
      <c r="BW1650">
        <v>-0.1716535687446594</v>
      </c>
      <c r="BY1650">
        <v>-7.6184071600437164E-2</v>
      </c>
      <c r="BZ1650">
        <v>0.2143064439296723</v>
      </c>
      <c r="CA1650">
        <v>-5.0050724297761938E-2</v>
      </c>
      <c r="CB1650">
        <v>-0.47555366158485418</v>
      </c>
      <c r="CD1650">
        <v>-0.20259270071983329</v>
      </c>
      <c r="CE1650">
        <v>-0.21653985977172849</v>
      </c>
      <c r="CF1650">
        <v>0.1690531671047211</v>
      </c>
      <c r="CG1650">
        <v>-0.76518785953521717</v>
      </c>
    </row>
    <row r="1651" spans="1:87" x14ac:dyDescent="0.55000000000000004">
      <c r="A1651" t="s">
        <v>6682</v>
      </c>
      <c r="B1651" t="s">
        <v>6683</v>
      </c>
      <c r="C1651" t="s">
        <v>6684</v>
      </c>
      <c r="D1651">
        <v>4182</v>
      </c>
      <c r="E1651">
        <v>437</v>
      </c>
      <c r="F1651">
        <v>1339</v>
      </c>
      <c r="G1651">
        <v>2406</v>
      </c>
      <c r="H1651" t="s">
        <v>6685</v>
      </c>
      <c r="I1651">
        <v>1</v>
      </c>
      <c r="J1651">
        <v>-0.42790460586547852</v>
      </c>
      <c r="K1651">
        <v>-0.49591279029846191</v>
      </c>
      <c r="L1651">
        <v>-0.41461268067359919</v>
      </c>
      <c r="M1651">
        <v>-0.50999128818511963</v>
      </c>
      <c r="N1651">
        <v>-0.47940307855606079</v>
      </c>
      <c r="O1651">
        <v>0.1188917011022568</v>
      </c>
      <c r="Q1651">
        <v>-0.65626072883605957</v>
      </c>
      <c r="R1651">
        <v>-0.47574478387832642</v>
      </c>
      <c r="S1651">
        <v>-0.58535325527191151</v>
      </c>
      <c r="T1651">
        <v>-0.67225760221481323</v>
      </c>
      <c r="U1651">
        <v>-0.6119416356086731</v>
      </c>
      <c r="V1651">
        <v>-0.75020802021026611</v>
      </c>
      <c r="W1651">
        <v>-0.42123618721961981</v>
      </c>
      <c r="X1651">
        <v>-0.25411885976791382</v>
      </c>
      <c r="Z1651">
        <v>-0.59233742952346802</v>
      </c>
      <c r="AA1651">
        <v>-0.45489376783370972</v>
      </c>
      <c r="AB1651">
        <v>-0.58923518657684337</v>
      </c>
      <c r="AC1651">
        <v>-0.41605788469314581</v>
      </c>
      <c r="AD1651">
        <v>-0.30360585451126099</v>
      </c>
      <c r="AF1651">
        <v>-0.46517372131347662</v>
      </c>
      <c r="AG1651">
        <v>-0.53184640407562256</v>
      </c>
      <c r="AH1651">
        <v>-5.0068479031324387E-2</v>
      </c>
      <c r="AI1651">
        <v>-0.30029171705245972</v>
      </c>
      <c r="AJ1651">
        <v>-0.12111522257328031</v>
      </c>
      <c r="AK1651">
        <v>-0.32573956251144409</v>
      </c>
      <c r="AL1651">
        <v>-0.62071830034256004</v>
      </c>
      <c r="AM1651">
        <v>-0.75119936466217041</v>
      </c>
      <c r="AN1651">
        <v>-0.63278770446777344</v>
      </c>
      <c r="AO1651">
        <v>-0.41379547119140608</v>
      </c>
      <c r="AP1651">
        <v>-0.25963586568832397</v>
      </c>
      <c r="AQ1651">
        <v>-0.7122800350189209</v>
      </c>
      <c r="AR1651">
        <v>-0.38225626945495611</v>
      </c>
      <c r="AS1651">
        <v>-0.55070173740386963</v>
      </c>
      <c r="AT1651">
        <v>-0.6181182861328125</v>
      </c>
      <c r="AU1651">
        <v>-0.54466784000396729</v>
      </c>
      <c r="AV1651">
        <v>-0.42229858040809642</v>
      </c>
      <c r="AX1651">
        <v>-1.1752569675445561</v>
      </c>
      <c r="AZ1651">
        <v>-8.8227339088916779E-2</v>
      </c>
      <c r="BA1651">
        <v>-0.23036465048789981</v>
      </c>
      <c r="BB1651">
        <v>-0.78392320871353149</v>
      </c>
      <c r="BC1651">
        <v>-0.42484793066978449</v>
      </c>
      <c r="BD1651">
        <v>0.14234030246734619</v>
      </c>
      <c r="BE1651">
        <v>-0.38032513856887817</v>
      </c>
      <c r="BF1651">
        <v>-0.55315446853637695</v>
      </c>
      <c r="BG1651">
        <v>-0.53496605157852173</v>
      </c>
      <c r="BH1651">
        <v>-0.27154746651649492</v>
      </c>
      <c r="BI1651">
        <v>-0.46049946546554582</v>
      </c>
      <c r="BJ1651">
        <v>-0.38683149218559282</v>
      </c>
      <c r="BK1651">
        <v>0.21247205138206479</v>
      </c>
      <c r="BL1651">
        <v>-0.85684454441070557</v>
      </c>
      <c r="BM1651">
        <v>-0.83003854751586914</v>
      </c>
      <c r="BO1651">
        <v>-0.70771187543869019</v>
      </c>
      <c r="BP1651">
        <v>-0.37359419465064991</v>
      </c>
      <c r="BQ1651">
        <v>-0.47675901651382452</v>
      </c>
      <c r="BR1651">
        <v>-0.48685568571090698</v>
      </c>
      <c r="BS1651">
        <v>-0.47085446119308472</v>
      </c>
      <c r="BT1651">
        <v>-0.56214076280593872</v>
      </c>
      <c r="BU1651">
        <v>-0.76436561346054099</v>
      </c>
      <c r="BV1651">
        <v>-0.62120383977890015</v>
      </c>
      <c r="BW1651">
        <v>-0.50560778379440308</v>
      </c>
      <c r="BX1651">
        <v>-0.48915997147560109</v>
      </c>
      <c r="BY1651">
        <v>-0.48451718688011158</v>
      </c>
      <c r="BZ1651">
        <v>-0.1783401966094971</v>
      </c>
      <c r="CA1651">
        <v>-0.5822240114212035</v>
      </c>
      <c r="CB1651">
        <v>-0.7693859338760376</v>
      </c>
      <c r="CC1651">
        <v>-0.2428312748670578</v>
      </c>
      <c r="CD1651">
        <v>-0.52012181282043457</v>
      </c>
      <c r="CE1651">
        <v>-0.54226672649383545</v>
      </c>
      <c r="CF1651">
        <v>-0.16440653800964361</v>
      </c>
      <c r="CG1651">
        <v>-0.65267670154571533</v>
      </c>
    </row>
    <row r="1652" spans="1:87" x14ac:dyDescent="0.55000000000000004">
      <c r="A1652" t="s">
        <v>6686</v>
      </c>
      <c r="B1652" t="s">
        <v>6687</v>
      </c>
      <c r="C1652" t="s">
        <v>6688</v>
      </c>
      <c r="D1652">
        <v>3124</v>
      </c>
      <c r="E1652">
        <v>526</v>
      </c>
      <c r="F1652">
        <v>567</v>
      </c>
      <c r="G1652">
        <v>2031</v>
      </c>
      <c r="H1652" t="s">
        <v>6689</v>
      </c>
      <c r="I1652">
        <v>1</v>
      </c>
      <c r="J1652">
        <v>0.40418949723243708</v>
      </c>
      <c r="K1652">
        <v>-0.29856997728347778</v>
      </c>
      <c r="L1652">
        <v>-0.33054950833320618</v>
      </c>
      <c r="M1652">
        <v>-0.17137368023395541</v>
      </c>
      <c r="N1652">
        <v>-0.33685424923896801</v>
      </c>
      <c r="O1652">
        <v>-0.63625234365463257</v>
      </c>
      <c r="Q1652">
        <v>-0.32649877667427057</v>
      </c>
      <c r="R1652">
        <v>-6.5879598259925842E-2</v>
      </c>
      <c r="S1652">
        <v>-0.31330636143684393</v>
      </c>
      <c r="T1652">
        <v>-0.11433758586645131</v>
      </c>
      <c r="U1652">
        <v>-0.31449934840202332</v>
      </c>
      <c r="V1652">
        <v>-0.28350931406021118</v>
      </c>
      <c r="W1652">
        <v>-7.0206031203269958E-2</v>
      </c>
      <c r="X1652">
        <v>0.42992863059043901</v>
      </c>
      <c r="Y1652">
        <v>0.89221608638763439</v>
      </c>
      <c r="Z1652">
        <v>-0.5247768759727478</v>
      </c>
      <c r="AA1652">
        <v>-9.770037978887558E-2</v>
      </c>
      <c r="AB1652">
        <v>-0.32435157895088201</v>
      </c>
      <c r="AC1652">
        <v>0.47070759534835821</v>
      </c>
      <c r="AD1652">
        <v>-4.7293383628129959E-2</v>
      </c>
      <c r="AF1652">
        <v>-0.1011333093047142</v>
      </c>
      <c r="AG1652">
        <v>-0.2271027863025665</v>
      </c>
      <c r="AH1652">
        <v>-0.19690501689910889</v>
      </c>
      <c r="AI1652">
        <v>0.16197171807289121</v>
      </c>
      <c r="AJ1652">
        <v>0.20702025294303911</v>
      </c>
      <c r="AK1652">
        <v>-4.8182148486375809E-2</v>
      </c>
      <c r="AL1652">
        <v>-0.45379537343978882</v>
      </c>
      <c r="AM1652">
        <v>-0.34504687786102289</v>
      </c>
      <c r="AN1652">
        <v>-0.31341081857681269</v>
      </c>
      <c r="AO1652">
        <v>-0.1283421516418457</v>
      </c>
      <c r="AP1652">
        <v>-7.4979245662689209E-2</v>
      </c>
      <c r="AQ1652">
        <v>-0.72215670347213734</v>
      </c>
      <c r="AR1652">
        <v>0.38266292214393621</v>
      </c>
      <c r="AS1652">
        <v>7.1014665067195892E-2</v>
      </c>
      <c r="AT1652">
        <v>-0.21307286620140081</v>
      </c>
      <c r="AU1652">
        <v>-6.0045290738344193E-2</v>
      </c>
      <c r="AV1652">
        <v>-0.2123328894376755</v>
      </c>
      <c r="AX1652">
        <v>-0.37745240330696112</v>
      </c>
      <c r="AZ1652">
        <v>0.69780808687210083</v>
      </c>
      <c r="BA1652">
        <v>0.22650094330310819</v>
      </c>
      <c r="BB1652">
        <v>-0.27724215388298029</v>
      </c>
      <c r="BC1652">
        <v>-0.23633900284767151</v>
      </c>
      <c r="BD1652">
        <v>0.14242696762084961</v>
      </c>
      <c r="BE1652">
        <v>-0.39983370900154108</v>
      </c>
      <c r="BF1652">
        <v>-0.2627374529838562</v>
      </c>
      <c r="BG1652">
        <v>-0.28170838952064509</v>
      </c>
      <c r="BH1652">
        <v>0.5739668607711792</v>
      </c>
      <c r="BI1652">
        <v>-0.4962647557258606</v>
      </c>
      <c r="BJ1652">
        <v>0.46453601121902471</v>
      </c>
      <c r="BK1652">
        <v>2.1643532440066331E-2</v>
      </c>
      <c r="BL1652">
        <v>-0.61603438854217529</v>
      </c>
      <c r="BM1652">
        <v>-0.66312325000762939</v>
      </c>
      <c r="BO1652">
        <v>-0.5615275502204895</v>
      </c>
      <c r="BP1652">
        <v>-0.18697397410869601</v>
      </c>
      <c r="BQ1652">
        <v>4.9243032932281487E-2</v>
      </c>
      <c r="BR1652">
        <v>-5.4833006113767617E-2</v>
      </c>
      <c r="BS1652">
        <v>-2.0618855953216549E-2</v>
      </c>
      <c r="BT1652">
        <v>-0.108808234333992</v>
      </c>
      <c r="BU1652">
        <v>-0.64156591892242432</v>
      </c>
      <c r="BV1652">
        <v>-0.4962608814239502</v>
      </c>
      <c r="BW1652">
        <v>-0.44192361831665039</v>
      </c>
      <c r="BX1652">
        <v>-0.36177554726600653</v>
      </c>
      <c r="BY1652">
        <v>-0.54595464468002319</v>
      </c>
      <c r="BZ1652">
        <v>2.9584640637040131E-2</v>
      </c>
      <c r="CA1652">
        <v>-0.73649770021438599</v>
      </c>
      <c r="CB1652">
        <v>-0.51782536506652832</v>
      </c>
      <c r="CC1652">
        <v>0.19814386963844299</v>
      </c>
      <c r="CD1652">
        <v>-0.44611221551895142</v>
      </c>
      <c r="CE1652">
        <v>-0.46029534935951227</v>
      </c>
      <c r="CF1652">
        <v>0.148963212966919</v>
      </c>
      <c r="CG1652">
        <v>0.1210168972611427</v>
      </c>
    </row>
    <row r="1653" spans="1:87" x14ac:dyDescent="0.55000000000000004">
      <c r="A1653" t="s">
        <v>6690</v>
      </c>
      <c r="B1653" t="s">
        <v>6691</v>
      </c>
      <c r="C1653" t="s">
        <v>6692</v>
      </c>
      <c r="D1653">
        <v>8426</v>
      </c>
      <c r="E1653">
        <v>169</v>
      </c>
      <c r="F1653">
        <v>7639</v>
      </c>
      <c r="G1653">
        <v>618</v>
      </c>
      <c r="H1653" t="s">
        <v>6693</v>
      </c>
      <c r="I1653">
        <v>1</v>
      </c>
      <c r="J1653">
        <v>-0.17166571319103241</v>
      </c>
      <c r="K1653">
        <v>0.1497973054647446</v>
      </c>
      <c r="L1653">
        <v>2.3634489625692361E-2</v>
      </c>
      <c r="M1653">
        <v>-8.5240401327610016E-2</v>
      </c>
      <c r="N1653">
        <v>7.1302786469459534E-2</v>
      </c>
      <c r="O1653">
        <v>0.86387205123901367</v>
      </c>
      <c r="Q1653">
        <v>9.1786786913871765E-2</v>
      </c>
      <c r="R1653">
        <v>0.24567115306854251</v>
      </c>
      <c r="S1653">
        <v>8.1418212503194792E-3</v>
      </c>
      <c r="T1653">
        <v>1.8135052174329751E-2</v>
      </c>
      <c r="U1653">
        <v>-0.1449137479066849</v>
      </c>
      <c r="V1653">
        <v>-0.29305198788642878</v>
      </c>
      <c r="W1653">
        <v>0.21817620098590851</v>
      </c>
      <c r="X1653">
        <v>0.204075962305069</v>
      </c>
      <c r="Z1653">
        <v>-4.607149213552475E-2</v>
      </c>
      <c r="AA1653">
        <v>-9.6762098371982561E-2</v>
      </c>
      <c r="AB1653">
        <v>-0.1118443608283997</v>
      </c>
      <c r="AC1653">
        <v>-0.34390348196029658</v>
      </c>
      <c r="AD1653">
        <v>0.27054178714752197</v>
      </c>
      <c r="AE1653">
        <v>0.18902429938316351</v>
      </c>
      <c r="AF1653">
        <v>-2.5929499417543411E-2</v>
      </c>
      <c r="AG1653">
        <v>1.1636599898338309E-2</v>
      </c>
      <c r="AH1653">
        <v>0.36541703343391418</v>
      </c>
      <c r="AI1653">
        <v>6.2125898897647858E-2</v>
      </c>
      <c r="AJ1653">
        <v>0.19887043535709381</v>
      </c>
      <c r="AK1653">
        <v>0.3022153377532959</v>
      </c>
      <c r="AL1653">
        <v>-0.14904394745826721</v>
      </c>
      <c r="AM1653">
        <v>-8.409254252910614E-2</v>
      </c>
      <c r="AN1653">
        <v>-0.20557220280170421</v>
      </c>
      <c r="AO1653">
        <v>8.6774453520774841E-2</v>
      </c>
      <c r="AP1653">
        <v>0.49856129288673401</v>
      </c>
      <c r="AQ1653">
        <v>5.8838736265897751E-2</v>
      </c>
      <c r="AR1653">
        <v>-3.5481303930282593E-2</v>
      </c>
      <c r="AS1653">
        <v>-0.2057328671216965</v>
      </c>
      <c r="AT1653">
        <v>6.8819835782051086E-2</v>
      </c>
      <c r="AU1653">
        <v>-0.1429353654384613</v>
      </c>
      <c r="AV1653">
        <v>0.13736698031425479</v>
      </c>
      <c r="AW1653">
        <v>0.64009469747543335</v>
      </c>
      <c r="AX1653">
        <v>-0.65519177913665771</v>
      </c>
      <c r="AZ1653">
        <v>0.50122350454330444</v>
      </c>
      <c r="BA1653">
        <v>0.31858745217323298</v>
      </c>
      <c r="BB1653">
        <v>-0.23403410613536829</v>
      </c>
      <c r="BC1653">
        <v>-2.6915851980447769E-2</v>
      </c>
      <c r="BD1653">
        <v>0.52651971578598022</v>
      </c>
      <c r="BE1653">
        <v>0.11032839119434359</v>
      </c>
      <c r="BF1653">
        <v>0.1137096136808395</v>
      </c>
      <c r="BG1653">
        <v>0.13711127638816831</v>
      </c>
      <c r="BH1653">
        <v>-0.31133973598480219</v>
      </c>
      <c r="BI1653">
        <v>-7.3382683098316193E-2</v>
      </c>
      <c r="BJ1653">
        <v>-0.3146710991859436</v>
      </c>
      <c r="BK1653">
        <v>0.18527217209339139</v>
      </c>
      <c r="BL1653">
        <v>-0.13932181894779211</v>
      </c>
      <c r="BM1653">
        <v>-7.9867564141750336E-2</v>
      </c>
      <c r="BO1653">
        <v>-0.1277654767036438</v>
      </c>
      <c r="BP1653">
        <v>0.1490149050951004</v>
      </c>
      <c r="BQ1653">
        <v>0.19086119532585141</v>
      </c>
      <c r="BR1653">
        <v>7.263193279504776E-2</v>
      </c>
      <c r="BS1653">
        <v>-0.23200170695781711</v>
      </c>
      <c r="BT1653">
        <v>-0.32203832268714899</v>
      </c>
      <c r="BU1653">
        <v>0.1128463894128799</v>
      </c>
      <c r="BV1653">
        <v>-4.906575009226799E-2</v>
      </c>
      <c r="BW1653">
        <v>-9.2167899012565599E-2</v>
      </c>
      <c r="BX1653">
        <v>-0.16200670599937439</v>
      </c>
      <c r="BY1653">
        <v>1.603646948933601E-2</v>
      </c>
      <c r="BZ1653">
        <v>1.0727860927581789</v>
      </c>
      <c r="CA1653">
        <v>5.8070383965969079E-2</v>
      </c>
      <c r="CB1653">
        <v>-4.3153166770935059E-2</v>
      </c>
      <c r="CC1653">
        <v>-0.14728227257728579</v>
      </c>
      <c r="CD1653">
        <v>-8.8840685784816742E-2</v>
      </c>
      <c r="CE1653">
        <v>-9.355152398347856E-2</v>
      </c>
      <c r="CF1653">
        <v>1.1775385141372681</v>
      </c>
      <c r="CG1653">
        <v>-0.30762100219726563</v>
      </c>
    </row>
    <row r="1654" spans="1:87" x14ac:dyDescent="0.55000000000000004">
      <c r="A1654" t="s">
        <v>6694</v>
      </c>
      <c r="B1654" t="s">
        <v>6695</v>
      </c>
      <c r="C1654" t="s">
        <v>6696</v>
      </c>
      <c r="D1654">
        <v>2855</v>
      </c>
      <c r="E1654">
        <v>103</v>
      </c>
      <c r="F1654">
        <v>2146</v>
      </c>
      <c r="G1654">
        <v>606</v>
      </c>
      <c r="H1654" t="s">
        <v>6697</v>
      </c>
      <c r="I1654">
        <v>1</v>
      </c>
      <c r="J1654">
        <v>1.120594382286072</v>
      </c>
      <c r="K1654">
        <v>1.083734273910522</v>
      </c>
      <c r="L1654">
        <v>0.9025624394416808</v>
      </c>
      <c r="M1654">
        <v>0.867076575756073</v>
      </c>
      <c r="N1654">
        <v>1.0142004489898679</v>
      </c>
      <c r="O1654">
        <v>1.196923136711121</v>
      </c>
      <c r="P1654">
        <v>2.533806324005127</v>
      </c>
      <c r="Q1654">
        <v>1.0217611789703369</v>
      </c>
      <c r="R1654">
        <v>0.62174654006958008</v>
      </c>
      <c r="S1654">
        <v>0.83512258529663097</v>
      </c>
      <c r="T1654">
        <v>1.613627076148987</v>
      </c>
      <c r="U1654">
        <v>1.2894893884658809</v>
      </c>
      <c r="V1654">
        <v>1.2977479696273799</v>
      </c>
      <c r="W1654">
        <v>1.2025458812713621</v>
      </c>
      <c r="X1654">
        <v>1.0927072763442991</v>
      </c>
      <c r="Y1654">
        <v>1.192331910133362</v>
      </c>
      <c r="Z1654">
        <v>1.455862760543823</v>
      </c>
      <c r="AA1654">
        <v>1.241743445396424</v>
      </c>
      <c r="AB1654">
        <v>1.1486072540283201</v>
      </c>
      <c r="AC1654">
        <v>0.5775461196899413</v>
      </c>
      <c r="AD1654">
        <v>0.71385067701339722</v>
      </c>
      <c r="AE1654">
        <v>1.239159464836121</v>
      </c>
      <c r="AF1654">
        <v>1.0840821266174321</v>
      </c>
      <c r="AG1654">
        <v>1.126179099082947</v>
      </c>
      <c r="AH1654">
        <v>0.69024515151977539</v>
      </c>
      <c r="AI1654">
        <v>0.65305936336517323</v>
      </c>
      <c r="AJ1654">
        <v>0.93207740783691395</v>
      </c>
      <c r="AK1654">
        <v>1.2266609668731689</v>
      </c>
      <c r="AL1654">
        <v>1.400964140892029</v>
      </c>
      <c r="AM1654">
        <v>1.514845013618469</v>
      </c>
      <c r="AN1654">
        <v>0.89804190397262573</v>
      </c>
      <c r="AO1654">
        <v>1.101988792419434</v>
      </c>
      <c r="AP1654">
        <v>0.81396448612213135</v>
      </c>
      <c r="AQ1654">
        <v>1.4722311496734619</v>
      </c>
      <c r="AR1654">
        <v>1.058410048484802</v>
      </c>
      <c r="AS1654">
        <v>0.70115077495574951</v>
      </c>
      <c r="AT1654">
        <v>1.285171270370483</v>
      </c>
      <c r="AU1654">
        <v>1.2337644100189209</v>
      </c>
      <c r="AV1654">
        <v>0.87196314334869385</v>
      </c>
      <c r="AW1654">
        <v>2.0189435482025142</v>
      </c>
      <c r="AX1654">
        <v>1.5002856254577639</v>
      </c>
      <c r="AY1654">
        <v>2.551760196685791</v>
      </c>
      <c r="AZ1654">
        <v>1.0978190898895259</v>
      </c>
      <c r="BA1654">
        <v>0.68656599521636963</v>
      </c>
      <c r="BB1654">
        <v>1.1238417625427239</v>
      </c>
      <c r="BC1654">
        <v>1.2143528461456301</v>
      </c>
      <c r="BD1654">
        <v>1.4602922201156621</v>
      </c>
      <c r="BE1654">
        <v>0.77900326251983654</v>
      </c>
      <c r="BF1654">
        <v>0.9647749662399292</v>
      </c>
      <c r="BG1654">
        <v>1.171221017837524</v>
      </c>
      <c r="BH1654">
        <v>0.5421862006187439</v>
      </c>
      <c r="BI1654">
        <v>1.1753256320953369</v>
      </c>
      <c r="BJ1654">
        <v>0.63151705265045166</v>
      </c>
      <c r="BK1654">
        <v>1.06651782989502</v>
      </c>
      <c r="BL1654">
        <v>1.2851400375366211</v>
      </c>
      <c r="BM1654">
        <v>1.32577908039093</v>
      </c>
      <c r="BN1654">
        <v>2.129767894744873</v>
      </c>
      <c r="BO1654">
        <v>1.26266872882843</v>
      </c>
      <c r="BP1654">
        <v>0.75291997194290161</v>
      </c>
      <c r="BQ1654">
        <v>0.84568613767623901</v>
      </c>
      <c r="BR1654">
        <v>0.83069020509719849</v>
      </c>
      <c r="BS1654">
        <v>0.59922808408737194</v>
      </c>
      <c r="BT1654">
        <v>0.78753155469894409</v>
      </c>
      <c r="BU1654">
        <v>1.3540036678314209</v>
      </c>
      <c r="BV1654">
        <v>1.1840293407440181</v>
      </c>
      <c r="BW1654">
        <v>0.88646233081817627</v>
      </c>
      <c r="BX1654">
        <v>1.024166584014893</v>
      </c>
      <c r="BY1654">
        <v>0.91979026794433616</v>
      </c>
      <c r="BZ1654">
        <v>1.308362245559693</v>
      </c>
      <c r="CA1654">
        <v>0.94308155775070179</v>
      </c>
      <c r="CB1654">
        <v>1.233724236488343</v>
      </c>
      <c r="CC1654">
        <v>0.81740081310272217</v>
      </c>
      <c r="CD1654">
        <v>0.90575492382049561</v>
      </c>
      <c r="CE1654">
        <v>0.97476017475128196</v>
      </c>
      <c r="CF1654">
        <v>1.229020357131958</v>
      </c>
      <c r="CG1654">
        <v>0.71405029296875</v>
      </c>
      <c r="CH1654">
        <v>1.754709601402282</v>
      </c>
      <c r="CI1654">
        <v>3.46906614303589</v>
      </c>
    </row>
    <row r="1655" spans="1:87" x14ac:dyDescent="0.55000000000000004">
      <c r="A1655" t="s">
        <v>6698</v>
      </c>
      <c r="B1655" t="s">
        <v>6699</v>
      </c>
      <c r="C1655" t="s">
        <v>6700</v>
      </c>
      <c r="D1655">
        <v>814</v>
      </c>
      <c r="E1655">
        <v>261</v>
      </c>
      <c r="F1655">
        <v>283</v>
      </c>
      <c r="G1655">
        <v>270</v>
      </c>
      <c r="H1655" t="s">
        <v>6701</v>
      </c>
      <c r="I1655">
        <v>1</v>
      </c>
      <c r="J1655">
        <v>1.66759717464447</v>
      </c>
      <c r="K1655">
        <v>1.474784135818481</v>
      </c>
      <c r="L1655">
        <v>1.1152216196060181</v>
      </c>
      <c r="M1655">
        <v>1.157657623291015</v>
      </c>
      <c r="N1655">
        <v>1.229151606559753</v>
      </c>
      <c r="O1655">
        <v>0.93538963794708241</v>
      </c>
      <c r="P1655">
        <v>2.3092470169067378</v>
      </c>
      <c r="Q1655">
        <v>1.496262907981873</v>
      </c>
      <c r="R1655">
        <v>1.018585681915283</v>
      </c>
      <c r="S1655">
        <v>1.1612821817398069</v>
      </c>
      <c r="T1655">
        <v>2.2115752696990971</v>
      </c>
      <c r="U1655">
        <v>1.685574889183044</v>
      </c>
      <c r="V1655">
        <v>1.8152561187744141</v>
      </c>
      <c r="W1655">
        <v>1.525030255317688</v>
      </c>
      <c r="X1655">
        <v>1.45652174949646</v>
      </c>
      <c r="Y1655">
        <v>1.6343193054199221</v>
      </c>
      <c r="Z1655">
        <v>1.801903963088989</v>
      </c>
      <c r="AA1655">
        <v>1.547842741012573</v>
      </c>
      <c r="AB1655">
        <v>1.4747862815856929</v>
      </c>
      <c r="AC1655">
        <v>1.0922820568084719</v>
      </c>
      <c r="AD1655">
        <v>0.91480386257171642</v>
      </c>
      <c r="AE1655">
        <v>1.4507713317871089</v>
      </c>
      <c r="AF1655">
        <v>1.457948565483093</v>
      </c>
      <c r="AG1655">
        <v>1.457436203956604</v>
      </c>
      <c r="AH1655">
        <v>0.56284487247467041</v>
      </c>
      <c r="AI1655">
        <v>0.90667217969894442</v>
      </c>
      <c r="AJ1655">
        <v>1.1121871471405029</v>
      </c>
      <c r="AK1655">
        <v>1.5051507949829099</v>
      </c>
      <c r="AL1655">
        <v>1.6912034749984739</v>
      </c>
      <c r="AM1655">
        <v>2.0175385475158691</v>
      </c>
      <c r="AN1655">
        <v>1.2618376016616819</v>
      </c>
      <c r="AO1655">
        <v>1.4378645420074461</v>
      </c>
      <c r="AP1655">
        <v>1.148196220397949</v>
      </c>
      <c r="AQ1655">
        <v>1.780650734901428</v>
      </c>
      <c r="AR1655">
        <v>1.5362701416015621</v>
      </c>
      <c r="AS1655">
        <v>1.1545746326446531</v>
      </c>
      <c r="AT1655">
        <v>1.7840569019317629</v>
      </c>
      <c r="AU1655">
        <v>1.547477483749389</v>
      </c>
      <c r="AV1655">
        <v>1.140311121940613</v>
      </c>
      <c r="AW1655">
        <v>2.0390620231628418</v>
      </c>
      <c r="AX1655">
        <v>2.2812256813049321</v>
      </c>
      <c r="AY1655">
        <v>2.8306150436401372</v>
      </c>
      <c r="AZ1655">
        <v>1.55134117603302</v>
      </c>
      <c r="BA1655">
        <v>0.90187132358551036</v>
      </c>
      <c r="BB1655">
        <v>1.621470093727112</v>
      </c>
      <c r="BC1655">
        <v>1.533916234970093</v>
      </c>
      <c r="BD1655">
        <v>1.599615693092346</v>
      </c>
      <c r="BE1655">
        <v>0.88870698213577282</v>
      </c>
      <c r="BF1655">
        <v>1.2670261859893801</v>
      </c>
      <c r="BG1655">
        <v>1.4433714151382451</v>
      </c>
      <c r="BH1655">
        <v>0.88423311710357666</v>
      </c>
      <c r="BI1655">
        <v>1.343779325485229</v>
      </c>
      <c r="BJ1655">
        <v>1.1261328458786011</v>
      </c>
      <c r="BK1655">
        <v>0.87103366851806641</v>
      </c>
      <c r="BL1655">
        <v>1.7345031499862671</v>
      </c>
      <c r="BM1655">
        <v>1.799288749694824</v>
      </c>
      <c r="BN1655">
        <v>2.2668318748474121</v>
      </c>
      <c r="BO1655">
        <v>1.5976715087890621</v>
      </c>
      <c r="BP1655">
        <v>1.091374278068542</v>
      </c>
      <c r="BQ1655">
        <v>1.180074095726013</v>
      </c>
      <c r="BR1655">
        <v>1.1700804233551021</v>
      </c>
      <c r="BS1655">
        <v>0.82150667905807495</v>
      </c>
      <c r="BT1655">
        <v>1.251725912094116</v>
      </c>
      <c r="BU1655">
        <v>1.661369681358337</v>
      </c>
      <c r="BV1655">
        <v>1.4147822856903081</v>
      </c>
      <c r="BW1655">
        <v>1.0976547002792361</v>
      </c>
      <c r="BX1655">
        <v>1.173580050468445</v>
      </c>
      <c r="BY1655">
        <v>1.0599842071533201</v>
      </c>
      <c r="BZ1655">
        <v>1.4724311828613279</v>
      </c>
      <c r="CA1655">
        <v>1.036185026168823</v>
      </c>
      <c r="CB1655">
        <v>1.69178330898285</v>
      </c>
      <c r="CC1655">
        <v>0.98117351531982422</v>
      </c>
      <c r="CD1655">
        <v>1.1416091918945319</v>
      </c>
      <c r="CE1655">
        <v>1.2403404712677</v>
      </c>
      <c r="CF1655">
        <v>1.405797958374023</v>
      </c>
      <c r="CG1655">
        <v>1.1190721988677981</v>
      </c>
      <c r="CH1655">
        <v>1.5533963441848759</v>
      </c>
      <c r="CI1655">
        <v>3.8278241157531738</v>
      </c>
    </row>
    <row r="1656" spans="1:87" x14ac:dyDescent="0.55000000000000004">
      <c r="A1656" t="s">
        <v>6702</v>
      </c>
      <c r="B1656" t="s">
        <v>6703</v>
      </c>
      <c r="C1656" t="s">
        <v>6704</v>
      </c>
      <c r="D1656">
        <v>1496</v>
      </c>
      <c r="E1656">
        <v>193</v>
      </c>
      <c r="F1656">
        <v>397</v>
      </c>
      <c r="G1656">
        <v>906</v>
      </c>
      <c r="H1656" t="s">
        <v>6705</v>
      </c>
      <c r="I1656">
        <v>1</v>
      </c>
      <c r="J1656">
        <v>-0.64921492338180542</v>
      </c>
      <c r="K1656">
        <v>8.7437599897384644E-2</v>
      </c>
      <c r="L1656">
        <v>0.25980255007743841</v>
      </c>
      <c r="M1656">
        <v>-0.14316973090171811</v>
      </c>
      <c r="N1656">
        <v>0.17412754893302909</v>
      </c>
      <c r="O1656">
        <v>1.0145226716995239</v>
      </c>
      <c r="Q1656">
        <v>-0.1285499632358551</v>
      </c>
      <c r="R1656">
        <v>-1.526056416332721E-2</v>
      </c>
      <c r="S1656">
        <v>-0.16219183802604681</v>
      </c>
      <c r="T1656">
        <v>-0.13973554968833921</v>
      </c>
      <c r="U1656">
        <v>-0.14735749363899231</v>
      </c>
      <c r="V1656">
        <v>-0.37541285157203669</v>
      </c>
      <c r="W1656">
        <v>-0.26010507345199579</v>
      </c>
      <c r="X1656">
        <v>-1.6111653298139569E-2</v>
      </c>
      <c r="Y1656">
        <v>-0.21500162780284879</v>
      </c>
      <c r="Z1656">
        <v>0.28160649538040161</v>
      </c>
      <c r="AA1656">
        <v>-0.14596579968929291</v>
      </c>
      <c r="AB1656">
        <v>-3.82569320499897E-2</v>
      </c>
      <c r="AC1656">
        <v>-0.94926756620407082</v>
      </c>
      <c r="AD1656">
        <v>-7.0503115653991699E-2</v>
      </c>
      <c r="AE1656">
        <v>0.1769809424877167</v>
      </c>
      <c r="AF1656">
        <v>-3.6098789423704147E-2</v>
      </c>
      <c r="AG1656">
        <v>0.1126823797821999</v>
      </c>
      <c r="AH1656">
        <v>0.37633290886878967</v>
      </c>
      <c r="AI1656">
        <v>-1.7672952264547341E-2</v>
      </c>
      <c r="AJ1656">
        <v>-1.8398132175207131E-2</v>
      </c>
      <c r="AK1656">
        <v>-0.17803868651390081</v>
      </c>
      <c r="AL1656">
        <v>2.4137351661920541E-2</v>
      </c>
      <c r="AM1656">
        <v>-0.12547364830970761</v>
      </c>
      <c r="AN1656">
        <v>-9.4880245625972762E-2</v>
      </c>
      <c r="AO1656">
        <v>0.1102154403924942</v>
      </c>
      <c r="AP1656">
        <v>0.1519725173711777</v>
      </c>
      <c r="AQ1656">
        <v>0.32300412654876709</v>
      </c>
      <c r="AR1656">
        <v>-0.671547532081604</v>
      </c>
      <c r="AS1656">
        <v>-0.52746623754501343</v>
      </c>
      <c r="AT1656">
        <v>0.14441677927970889</v>
      </c>
      <c r="AU1656">
        <v>-0.36312547326087952</v>
      </c>
      <c r="AV1656">
        <v>-2.489263191819191E-2</v>
      </c>
      <c r="AW1656">
        <v>0.79403960704803478</v>
      </c>
      <c r="AX1656">
        <v>-0.57496535778045654</v>
      </c>
      <c r="AY1656">
        <v>0.97658455371856678</v>
      </c>
      <c r="AZ1656">
        <v>0.24398140609264379</v>
      </c>
      <c r="BA1656">
        <v>-0.37941566109657299</v>
      </c>
      <c r="BB1656">
        <v>-0.49971064925193781</v>
      </c>
      <c r="BC1656">
        <v>5.8553777635097497E-2</v>
      </c>
      <c r="BD1656">
        <v>0.39148122072219849</v>
      </c>
      <c r="BE1656">
        <v>0.1981290876865387</v>
      </c>
      <c r="BF1656">
        <v>-0.20143277943134311</v>
      </c>
      <c r="BG1656">
        <v>-0.20521810650825489</v>
      </c>
      <c r="BH1656">
        <v>-1.1775834560394289</v>
      </c>
      <c r="BI1656">
        <v>0.33048743009567261</v>
      </c>
      <c r="BJ1656">
        <v>-0.89716690778732289</v>
      </c>
      <c r="BK1656">
        <v>-0.54710495471954368</v>
      </c>
      <c r="BL1656">
        <v>-7.3420973494648899E-3</v>
      </c>
      <c r="BM1656">
        <v>6.7999459803104428E-2</v>
      </c>
      <c r="BN1656">
        <v>0.86311942338943481</v>
      </c>
      <c r="BO1656">
        <v>1.8551507964730259E-2</v>
      </c>
      <c r="BP1656">
        <v>0.14113703370094299</v>
      </c>
      <c r="BQ1656">
        <v>-0.42567843198776262</v>
      </c>
      <c r="BR1656">
        <v>-0.41285556554794312</v>
      </c>
      <c r="BS1656">
        <v>-0.18913272023200989</v>
      </c>
      <c r="BT1656">
        <v>-0.20644192397594449</v>
      </c>
      <c r="BU1656">
        <v>-0.14235138893127439</v>
      </c>
      <c r="BV1656">
        <v>0.15935805439949019</v>
      </c>
      <c r="BW1656">
        <v>0.1905868053436279</v>
      </c>
      <c r="BX1656">
        <v>-3.5346955060958862E-2</v>
      </c>
      <c r="BY1656">
        <v>0.33551204204559332</v>
      </c>
      <c r="BZ1656">
        <v>0.3527178168296814</v>
      </c>
      <c r="CA1656">
        <v>0.2685350775718689</v>
      </c>
      <c r="CB1656">
        <v>-7.120215892791748E-2</v>
      </c>
      <c r="CC1656">
        <v>-0.44622740149497991</v>
      </c>
      <c r="CD1656">
        <v>0.28204858303070068</v>
      </c>
      <c r="CE1656">
        <v>0.31024837493896479</v>
      </c>
      <c r="CF1656">
        <v>0.15603670477867129</v>
      </c>
      <c r="CG1656">
        <v>-0.81366318464279175</v>
      </c>
      <c r="CH1656">
        <v>0.81282985210418701</v>
      </c>
      <c r="CI1656">
        <v>2.717868566513062</v>
      </c>
    </row>
    <row r="1657" spans="1:87" x14ac:dyDescent="0.55000000000000004">
      <c r="A1657" t="s">
        <v>6706</v>
      </c>
      <c r="B1657" t="s">
        <v>6707</v>
      </c>
      <c r="C1657" t="s">
        <v>6708</v>
      </c>
      <c r="D1657">
        <v>4559</v>
      </c>
      <c r="E1657">
        <v>86</v>
      </c>
      <c r="F1657">
        <v>2682</v>
      </c>
      <c r="G1657">
        <v>1791</v>
      </c>
      <c r="H1657" t="s">
        <v>6709</v>
      </c>
      <c r="I1657">
        <v>1</v>
      </c>
      <c r="J1657">
        <v>0.74653786420822144</v>
      </c>
      <c r="K1657">
        <v>0.31309783458709722</v>
      </c>
      <c r="L1657">
        <v>0.33879107236862183</v>
      </c>
      <c r="M1657">
        <v>0.40862655639648438</v>
      </c>
      <c r="N1657">
        <v>0.44036206603050232</v>
      </c>
      <c r="O1657">
        <v>0.40092387795448298</v>
      </c>
      <c r="Q1657">
        <v>0.3254969716072082</v>
      </c>
      <c r="R1657">
        <v>0.26944944262504578</v>
      </c>
      <c r="S1657">
        <v>0.29796549677848821</v>
      </c>
      <c r="T1657">
        <v>0.7430902123451234</v>
      </c>
      <c r="U1657">
        <v>0.53196758031845093</v>
      </c>
      <c r="V1657">
        <v>0.49152952432632452</v>
      </c>
      <c r="W1657">
        <v>0.72291916608810425</v>
      </c>
      <c r="X1657">
        <v>0.90798503160476685</v>
      </c>
      <c r="Z1657">
        <v>0.46774178743362432</v>
      </c>
      <c r="AA1657">
        <v>0.66487395763397217</v>
      </c>
      <c r="AB1657">
        <v>0.47888359427452099</v>
      </c>
      <c r="AC1657">
        <v>0.43741756677627558</v>
      </c>
      <c r="AD1657">
        <v>0.43368268013000488</v>
      </c>
      <c r="AE1657">
        <v>0.58535975217819214</v>
      </c>
      <c r="AF1657">
        <v>0.51565384864807129</v>
      </c>
      <c r="AG1657">
        <v>0.53261822462081898</v>
      </c>
      <c r="AH1657">
        <v>0.46123123168945301</v>
      </c>
      <c r="AI1657">
        <v>0.48361539840698242</v>
      </c>
      <c r="AJ1657">
        <v>0.72351735830306985</v>
      </c>
      <c r="AK1657">
        <v>0.75056028366088867</v>
      </c>
      <c r="AL1657">
        <v>0.52389776706695557</v>
      </c>
      <c r="AM1657">
        <v>0.62853449583053589</v>
      </c>
      <c r="AN1657">
        <v>0.31633716821670532</v>
      </c>
      <c r="AO1657">
        <v>0.49094867706298828</v>
      </c>
      <c r="AP1657">
        <v>0.36113002896308899</v>
      </c>
      <c r="AQ1657">
        <v>0.3890497088432312</v>
      </c>
      <c r="AR1657">
        <v>0.76921522617340088</v>
      </c>
      <c r="AS1657">
        <v>0.36188313364982611</v>
      </c>
      <c r="AT1657">
        <v>0.51186084747314453</v>
      </c>
      <c r="AU1657">
        <v>0.7842947244644165</v>
      </c>
      <c r="AV1657">
        <v>0.39978376030921942</v>
      </c>
      <c r="AX1657">
        <v>0.53754979372024536</v>
      </c>
      <c r="BA1657">
        <v>0.64171814918518066</v>
      </c>
      <c r="BB1657">
        <v>0.45913881063461298</v>
      </c>
      <c r="BC1657">
        <v>0.52330094575881958</v>
      </c>
      <c r="BE1657">
        <v>0.29373508691787709</v>
      </c>
      <c r="BF1657">
        <v>0.43359693884849548</v>
      </c>
      <c r="BG1657">
        <v>0.58902263641357422</v>
      </c>
      <c r="BH1657">
        <v>0.65774083137512196</v>
      </c>
      <c r="BI1657">
        <v>0.42227435111999512</v>
      </c>
      <c r="BJ1657">
        <v>0.4995504915714265</v>
      </c>
      <c r="BK1657">
        <v>0.87050354480743408</v>
      </c>
      <c r="BL1657">
        <v>0.27543503046035761</v>
      </c>
      <c r="BM1657">
        <v>0.26260185241699219</v>
      </c>
      <c r="BO1657">
        <v>0.40317702293396002</v>
      </c>
      <c r="BP1657">
        <v>0.24156072735786441</v>
      </c>
      <c r="BQ1657">
        <v>0.55487275123596191</v>
      </c>
      <c r="BR1657">
        <v>0.51589506864547718</v>
      </c>
      <c r="BS1657">
        <v>0.39508181810379039</v>
      </c>
      <c r="BT1657">
        <v>0.17168302834033961</v>
      </c>
      <c r="BU1657">
        <v>0.52636128664016724</v>
      </c>
      <c r="BV1657">
        <v>0.43452468514442449</v>
      </c>
      <c r="BW1657">
        <v>0.29121658205986017</v>
      </c>
      <c r="BX1657">
        <v>0.48589420318603521</v>
      </c>
      <c r="BY1657">
        <v>0.27809327840805059</v>
      </c>
      <c r="BZ1657">
        <v>0.94075536727905285</v>
      </c>
      <c r="CA1657">
        <v>0.1882913559675217</v>
      </c>
      <c r="CB1657">
        <v>0.36719426512718201</v>
      </c>
      <c r="CC1657">
        <v>0.73950159549713135</v>
      </c>
      <c r="CD1657">
        <v>0.24360561370849609</v>
      </c>
      <c r="CE1657">
        <v>0.28114804625511169</v>
      </c>
      <c r="CF1657">
        <v>1.0113235712051389</v>
      </c>
      <c r="CG1657">
        <v>0.59287989139556885</v>
      </c>
    </row>
    <row r="1658" spans="1:87" x14ac:dyDescent="0.55000000000000004">
      <c r="A1658" t="s">
        <v>6710</v>
      </c>
      <c r="B1658" t="s">
        <v>6711</v>
      </c>
      <c r="C1658" t="s">
        <v>6712</v>
      </c>
      <c r="D1658">
        <v>5229</v>
      </c>
      <c r="E1658">
        <v>218</v>
      </c>
      <c r="F1658">
        <v>832</v>
      </c>
      <c r="G1658">
        <v>4179</v>
      </c>
      <c r="H1658" t="s">
        <v>6713</v>
      </c>
      <c r="I1658">
        <v>1</v>
      </c>
      <c r="J1658">
        <v>-1.7583522945642471E-2</v>
      </c>
      <c r="K1658">
        <v>-0.3960261344909668</v>
      </c>
      <c r="L1658">
        <v>-0.35327735543251038</v>
      </c>
      <c r="M1658">
        <v>-0.32103532552719122</v>
      </c>
      <c r="N1658">
        <v>-0.31466278433799738</v>
      </c>
      <c r="O1658">
        <v>0.13575214147567749</v>
      </c>
      <c r="Q1658">
        <v>-0.53434175252914418</v>
      </c>
      <c r="R1658">
        <v>-0.43691116571426403</v>
      </c>
      <c r="S1658">
        <v>-0.4027284681797027</v>
      </c>
      <c r="T1658">
        <v>-0.35554185509681702</v>
      </c>
      <c r="U1658">
        <v>-0.34469953179359442</v>
      </c>
      <c r="V1658">
        <v>-0.44736599922180181</v>
      </c>
      <c r="W1658">
        <v>-3.8561575114726999E-2</v>
      </c>
      <c r="X1658">
        <v>1.7117982730269429E-2</v>
      </c>
      <c r="Y1658">
        <v>0.32853120565414429</v>
      </c>
      <c r="Z1658">
        <v>-0.43896809220314031</v>
      </c>
      <c r="AA1658">
        <v>-0.1481093913316727</v>
      </c>
      <c r="AB1658">
        <v>-0.37056595087051403</v>
      </c>
      <c r="AC1658">
        <v>-6.034247949719429E-2</v>
      </c>
      <c r="AD1658">
        <v>-0.16066321730613711</v>
      </c>
      <c r="AE1658">
        <v>-4.3601583689451218E-2</v>
      </c>
      <c r="AF1658">
        <v>-0.2784830629825592</v>
      </c>
      <c r="AG1658">
        <v>-0.3871119916439057</v>
      </c>
      <c r="AH1658">
        <v>-1.647953316569328E-2</v>
      </c>
      <c r="AI1658">
        <v>-0.1896792650222778</v>
      </c>
      <c r="AJ1658">
        <v>0.1184240952134132</v>
      </c>
      <c r="AK1658">
        <v>2.2746402770280831E-2</v>
      </c>
      <c r="AL1658">
        <v>-0.28711950778961182</v>
      </c>
      <c r="AM1658">
        <v>-0.45161229372024547</v>
      </c>
      <c r="AN1658">
        <v>-0.47891741991043091</v>
      </c>
      <c r="AO1658">
        <v>-0.24278584122657779</v>
      </c>
      <c r="AP1658">
        <v>-0.18841478228569031</v>
      </c>
      <c r="AQ1658">
        <v>-0.52600371837615967</v>
      </c>
      <c r="AR1658">
        <v>5.0701700150966637E-2</v>
      </c>
      <c r="AS1658">
        <v>-0.32933220267295837</v>
      </c>
      <c r="AT1658">
        <v>-0.4873384833335877</v>
      </c>
      <c r="AU1658">
        <v>-0.13847166299819949</v>
      </c>
      <c r="AV1658">
        <v>-0.28663641214370728</v>
      </c>
      <c r="AX1658">
        <v>-0.77388828992843628</v>
      </c>
      <c r="AY1658">
        <v>0.88772833347320557</v>
      </c>
      <c r="AZ1658">
        <v>5.7685218751430511E-2</v>
      </c>
      <c r="BA1658">
        <v>7.7995553612709045E-2</v>
      </c>
      <c r="BB1658">
        <v>-0.48782262206077581</v>
      </c>
      <c r="BC1658">
        <v>-0.19187077879905701</v>
      </c>
      <c r="BD1658">
        <v>0.40120011568069458</v>
      </c>
      <c r="BE1658">
        <v>-0.29316979646682739</v>
      </c>
      <c r="BF1658">
        <v>-0.3087194561958313</v>
      </c>
      <c r="BG1658">
        <v>-0.1988999545574188</v>
      </c>
      <c r="BH1658">
        <v>0.22717225551605241</v>
      </c>
      <c r="BI1658">
        <v>-0.34283906221389771</v>
      </c>
      <c r="BJ1658">
        <v>-2.6159962639212608E-2</v>
      </c>
      <c r="BK1658">
        <v>0.730499267578125</v>
      </c>
      <c r="BL1658">
        <v>-0.66647368669509888</v>
      </c>
      <c r="BM1658">
        <v>-0.65409743785858154</v>
      </c>
      <c r="BO1658">
        <v>-0.51481074094772339</v>
      </c>
      <c r="BP1658">
        <v>-0.34868073463439941</v>
      </c>
      <c r="BQ1658">
        <v>-0.16486179828643799</v>
      </c>
      <c r="BR1658">
        <v>-0.17482282221317291</v>
      </c>
      <c r="BS1658">
        <v>-0.30216363072395319</v>
      </c>
      <c r="BT1658">
        <v>-0.42462939023971558</v>
      </c>
      <c r="BU1658">
        <v>-0.50686734914779663</v>
      </c>
      <c r="BV1658">
        <v>-0.4153680801391601</v>
      </c>
      <c r="BW1658">
        <v>-0.42364740371704102</v>
      </c>
      <c r="BX1658">
        <v>-0.25597840547561651</v>
      </c>
      <c r="BY1658">
        <v>-0.46294292807579041</v>
      </c>
      <c r="BZ1658">
        <v>8.3430767059326172E-2</v>
      </c>
      <c r="CA1658">
        <v>-0.48691782355308522</v>
      </c>
      <c r="CB1658">
        <v>-0.59690803289413452</v>
      </c>
      <c r="CC1658">
        <v>8.4274172782897949E-2</v>
      </c>
      <c r="CD1658">
        <v>-0.47551566362380993</v>
      </c>
      <c r="CE1658">
        <v>-0.52312856912612915</v>
      </c>
      <c r="CF1658">
        <v>0.1408140361309051</v>
      </c>
      <c r="CG1658">
        <v>-0.26623445749282842</v>
      </c>
      <c r="CI1658">
        <v>0.6395907998085022</v>
      </c>
    </row>
    <row r="1659" spans="1:87" x14ac:dyDescent="0.55000000000000004">
      <c r="A1659" t="s">
        <v>6714</v>
      </c>
      <c r="B1659" t="s">
        <v>6715</v>
      </c>
      <c r="C1659" t="s">
        <v>6716</v>
      </c>
      <c r="D1659">
        <v>6141</v>
      </c>
      <c r="E1659">
        <v>297</v>
      </c>
      <c r="F1659">
        <v>5208</v>
      </c>
      <c r="G1659">
        <v>636</v>
      </c>
      <c r="H1659" t="s">
        <v>6717</v>
      </c>
      <c r="I1659">
        <v>1</v>
      </c>
      <c r="J1659">
        <v>0.22928984463214869</v>
      </c>
      <c r="K1659">
        <v>0.36219877004623419</v>
      </c>
      <c r="L1659">
        <v>0.41593003273010248</v>
      </c>
      <c r="M1659">
        <v>0.27846124768257141</v>
      </c>
      <c r="N1659">
        <v>0.45290732383728027</v>
      </c>
      <c r="O1659">
        <v>0.83408594131469715</v>
      </c>
      <c r="Q1659">
        <v>0.39911633729934698</v>
      </c>
      <c r="R1659">
        <v>0.39609056711196899</v>
      </c>
      <c r="S1659">
        <v>0.30589118599891663</v>
      </c>
      <c r="T1659">
        <v>0.56363046169281006</v>
      </c>
      <c r="V1659">
        <v>0.26394122838973999</v>
      </c>
      <c r="W1659">
        <v>0.52663165330886841</v>
      </c>
      <c r="X1659">
        <v>0.67338848114013672</v>
      </c>
      <c r="Y1659">
        <v>0.67902648448944092</v>
      </c>
      <c r="Z1659">
        <v>0.46062701940536499</v>
      </c>
      <c r="AA1659">
        <v>0.40235957503318792</v>
      </c>
      <c r="AB1659">
        <v>0.35501751303672791</v>
      </c>
      <c r="AC1659">
        <v>-6.3214622437953949E-2</v>
      </c>
      <c r="AD1659">
        <v>0.45094093680381769</v>
      </c>
      <c r="AE1659">
        <v>0.55414766073226929</v>
      </c>
      <c r="AF1659">
        <v>0.38130038976669312</v>
      </c>
      <c r="AG1659">
        <v>0.48512163758277899</v>
      </c>
      <c r="AH1659">
        <v>0.53468054533004761</v>
      </c>
      <c r="AI1659">
        <v>0.38019424676895153</v>
      </c>
      <c r="AJ1659">
        <v>0.51826083660125732</v>
      </c>
      <c r="AK1659">
        <v>0.60063213109970093</v>
      </c>
      <c r="AL1659">
        <v>0.37897378206253052</v>
      </c>
      <c r="AM1659">
        <v>0.50049388408660889</v>
      </c>
      <c r="AN1659">
        <v>0.24083510041236869</v>
      </c>
      <c r="AO1659">
        <v>0.45873349905014038</v>
      </c>
      <c r="AP1659">
        <v>0.57954752445220947</v>
      </c>
      <c r="AQ1659">
        <v>0.51053828001022339</v>
      </c>
      <c r="AR1659">
        <v>0.27033314108848572</v>
      </c>
      <c r="AS1659">
        <v>0.1125134974718094</v>
      </c>
      <c r="AT1659">
        <v>0.54759347438812256</v>
      </c>
      <c r="AU1659">
        <v>0.41752704977989202</v>
      </c>
      <c r="AV1659">
        <v>0.41421061754226679</v>
      </c>
      <c r="AX1659">
        <v>0.18937687575817111</v>
      </c>
      <c r="AZ1659">
        <v>0.85944497585296631</v>
      </c>
      <c r="BA1659">
        <v>0.48781117796897888</v>
      </c>
      <c r="BB1659">
        <v>0.25798320770263672</v>
      </c>
      <c r="BC1659">
        <v>0.41047915816307068</v>
      </c>
      <c r="BD1659">
        <v>0.80766516923904419</v>
      </c>
      <c r="BE1659">
        <v>0.38387727737426758</v>
      </c>
      <c r="BF1659">
        <v>0.39479061961174011</v>
      </c>
      <c r="BG1659">
        <v>0.48543557524681091</v>
      </c>
      <c r="BH1659">
        <v>1.0724060237407681E-2</v>
      </c>
      <c r="BI1659">
        <v>0.422872394323349</v>
      </c>
      <c r="BJ1659">
        <v>-7.4007348157465397E-3</v>
      </c>
      <c r="BK1659">
        <v>0.40644091367721558</v>
      </c>
      <c r="BL1659">
        <v>0.3146156370639801</v>
      </c>
      <c r="BM1659">
        <v>0.34305724501609802</v>
      </c>
      <c r="BN1659">
        <v>1.050771236419678</v>
      </c>
      <c r="BO1659">
        <v>0.36435499787330627</v>
      </c>
      <c r="BP1659">
        <v>0.36634925007820129</v>
      </c>
      <c r="BQ1659">
        <v>0.4121123850345611</v>
      </c>
      <c r="BR1659">
        <v>0.35799175500869751</v>
      </c>
      <c r="BS1659">
        <v>0.18078169226646421</v>
      </c>
      <c r="BT1659">
        <v>8.4368847310543008E-3</v>
      </c>
      <c r="BU1659">
        <v>0.58675312995910645</v>
      </c>
      <c r="BV1659">
        <v>0.4220503270626067</v>
      </c>
      <c r="BW1659">
        <v>0.32466477155685419</v>
      </c>
      <c r="BX1659">
        <v>0.34581586718559271</v>
      </c>
      <c r="BY1659">
        <v>0.41016000509262091</v>
      </c>
      <c r="BZ1659">
        <v>1.164692163467407</v>
      </c>
      <c r="CA1659">
        <v>0.35533618927001948</v>
      </c>
      <c r="CB1659">
        <v>0.42511034011840831</v>
      </c>
      <c r="CC1659">
        <v>0.27263626456260681</v>
      </c>
      <c r="CD1659">
        <v>0.32099801301956182</v>
      </c>
      <c r="CE1659">
        <v>0.36293753981590271</v>
      </c>
      <c r="CF1659">
        <v>1.2175953388214109</v>
      </c>
      <c r="CG1659">
        <v>0.17358419299125671</v>
      </c>
      <c r="CH1659">
        <v>1.3176624774932859</v>
      </c>
    </row>
    <row r="1660" spans="1:87" x14ac:dyDescent="0.55000000000000004">
      <c r="A1660" t="s">
        <v>6718</v>
      </c>
      <c r="B1660" t="s">
        <v>6719</v>
      </c>
      <c r="C1660" t="s">
        <v>6720</v>
      </c>
      <c r="D1660">
        <v>6703</v>
      </c>
      <c r="E1660">
        <v>146</v>
      </c>
      <c r="F1660">
        <v>5801</v>
      </c>
      <c r="G1660">
        <v>756</v>
      </c>
      <c r="H1660" t="s">
        <v>6721</v>
      </c>
      <c r="I1660">
        <v>1</v>
      </c>
      <c r="J1660">
        <v>0.26517221331596369</v>
      </c>
      <c r="K1660">
        <v>0.5116381049156189</v>
      </c>
      <c r="L1660">
        <v>0.39710083603858948</v>
      </c>
      <c r="M1660">
        <v>0.31876054406166082</v>
      </c>
      <c r="N1660">
        <v>0.51400476694107045</v>
      </c>
      <c r="O1660">
        <v>1.1032876968383789</v>
      </c>
      <c r="P1660">
        <v>1.742104768753052</v>
      </c>
      <c r="Q1660">
        <v>0.4934701919555663</v>
      </c>
      <c r="R1660">
        <v>0.4818059504032135</v>
      </c>
      <c r="S1660">
        <v>0.39774170517921459</v>
      </c>
      <c r="T1660">
        <v>0.61986136436462391</v>
      </c>
      <c r="U1660">
        <v>0.39771267771720892</v>
      </c>
      <c r="V1660">
        <v>0.27305185794830322</v>
      </c>
      <c r="W1660">
        <v>0.67104816436767589</v>
      </c>
      <c r="X1660">
        <v>0.64270836114883423</v>
      </c>
      <c r="Y1660">
        <v>0.61745059490203857</v>
      </c>
      <c r="Z1660">
        <v>0.52839791774749767</v>
      </c>
      <c r="AA1660">
        <v>0.43583551049232488</v>
      </c>
      <c r="AB1660">
        <v>0.40169066190719599</v>
      </c>
      <c r="AC1660">
        <v>-2.5073433294892311E-2</v>
      </c>
      <c r="AD1660">
        <v>0.53666329383850109</v>
      </c>
      <c r="AE1660">
        <v>0.63514244556427002</v>
      </c>
      <c r="AF1660">
        <v>0.41805019974708552</v>
      </c>
      <c r="AG1660">
        <v>0.50158625841140747</v>
      </c>
      <c r="AH1660">
        <v>0.60610127449035645</v>
      </c>
      <c r="AI1660">
        <v>0.37032121419906622</v>
      </c>
      <c r="AJ1660">
        <v>0.54061299562454224</v>
      </c>
      <c r="AK1660">
        <v>0.70247763395309448</v>
      </c>
      <c r="AL1660">
        <v>0.44011926651000982</v>
      </c>
      <c r="AM1660">
        <v>0.53218841552734375</v>
      </c>
      <c r="AN1660">
        <v>0.24276340007781991</v>
      </c>
      <c r="AO1660">
        <v>0.52064323425292969</v>
      </c>
      <c r="AP1660">
        <v>0.69773304462432861</v>
      </c>
      <c r="AQ1660">
        <v>0.64321255683898904</v>
      </c>
      <c r="AR1660">
        <v>0.35022169351577759</v>
      </c>
      <c r="AS1660">
        <v>0.16376575827598569</v>
      </c>
      <c r="AT1660">
        <v>0.57487374544143688</v>
      </c>
      <c r="AU1660">
        <v>0.42120265960693359</v>
      </c>
      <c r="AV1660">
        <v>0.47212132811546342</v>
      </c>
      <c r="AW1660">
        <v>1.0996625423431401</v>
      </c>
      <c r="AX1660">
        <v>0.1648384034633637</v>
      </c>
      <c r="AY1660">
        <v>1.360064744949341</v>
      </c>
      <c r="AZ1660">
        <v>0.84542816877365101</v>
      </c>
      <c r="BA1660">
        <v>0.59349906444549561</v>
      </c>
      <c r="BB1660">
        <v>0.30572113394737238</v>
      </c>
      <c r="BC1660">
        <v>0.43987426161766052</v>
      </c>
      <c r="BD1660">
        <v>0.90528619289398204</v>
      </c>
      <c r="BE1660">
        <v>0.44721794128417969</v>
      </c>
      <c r="BF1660">
        <v>0.52020281553268422</v>
      </c>
      <c r="BG1660">
        <v>0.61706751585006714</v>
      </c>
      <c r="BH1660">
        <v>2.1683508530259129E-2</v>
      </c>
      <c r="BI1660">
        <v>0.43854433298110962</v>
      </c>
      <c r="BJ1660">
        <v>1.958365552127361E-2</v>
      </c>
      <c r="BK1660">
        <v>0.4638420045375824</v>
      </c>
      <c r="BL1660">
        <v>0.42534738779067988</v>
      </c>
      <c r="BM1660">
        <v>0.46950951218605042</v>
      </c>
      <c r="BN1660">
        <v>1.0658257007598879</v>
      </c>
      <c r="BO1660">
        <v>0.43155074119567871</v>
      </c>
      <c r="BP1660">
        <v>0.41089755296707148</v>
      </c>
      <c r="BQ1660">
        <v>0.57171851396560669</v>
      </c>
      <c r="BR1660">
        <v>0.45387181639671331</v>
      </c>
      <c r="BS1660">
        <v>0.15419408679008481</v>
      </c>
      <c r="BT1660">
        <v>7.420850545167923E-2</v>
      </c>
      <c r="BU1660">
        <v>0.67357063293457042</v>
      </c>
      <c r="BV1660">
        <v>0.48062014579772949</v>
      </c>
      <c r="BW1660">
        <v>0.31314122676849371</v>
      </c>
      <c r="BX1660">
        <v>0.34058362245559692</v>
      </c>
      <c r="BY1660">
        <v>0.42900371551513672</v>
      </c>
      <c r="BZ1660">
        <v>1.419138431549072</v>
      </c>
      <c r="CA1660">
        <v>0.45712441205978388</v>
      </c>
      <c r="CB1660">
        <v>0.46249574422836298</v>
      </c>
      <c r="CC1660">
        <v>0.22952452301979059</v>
      </c>
      <c r="CD1660">
        <v>0.31225472688674932</v>
      </c>
      <c r="CE1660">
        <v>0.3473727405071258</v>
      </c>
      <c r="CF1660">
        <v>1.509909868240356</v>
      </c>
      <c r="CG1660">
        <v>0.1376493275165557</v>
      </c>
    </row>
    <row r="1661" spans="1:87" x14ac:dyDescent="0.55000000000000004">
      <c r="A1661" t="s">
        <v>6722</v>
      </c>
      <c r="B1661" t="s">
        <v>6723</v>
      </c>
      <c r="C1661" t="s">
        <v>6724</v>
      </c>
      <c r="D1661">
        <v>2648</v>
      </c>
      <c r="E1661">
        <v>74</v>
      </c>
      <c r="F1661">
        <v>579</v>
      </c>
      <c r="G1661">
        <v>1995</v>
      </c>
      <c r="H1661" t="s">
        <v>6725</v>
      </c>
      <c r="I1661">
        <v>1</v>
      </c>
      <c r="J1661">
        <v>-0.33600583672523499</v>
      </c>
      <c r="K1661">
        <v>-0.29836925864219671</v>
      </c>
      <c r="M1661">
        <v>-0.1501654535531998</v>
      </c>
      <c r="N1661">
        <v>-2.2546056658029549E-2</v>
      </c>
      <c r="O1661">
        <v>0.17689856886863711</v>
      </c>
      <c r="Q1661">
        <v>-0.34995248913764943</v>
      </c>
      <c r="R1661">
        <v>-0.2473573237657547</v>
      </c>
      <c r="T1661">
        <v>-0.26669618487358088</v>
      </c>
      <c r="U1661">
        <v>-0.1621931195259094</v>
      </c>
      <c r="V1661">
        <v>-0.3908054530620575</v>
      </c>
      <c r="W1661">
        <v>-0.22248896956443789</v>
      </c>
      <c r="X1661">
        <v>0.2166909724473953</v>
      </c>
      <c r="AA1661">
        <v>-6.5912708640098461E-2</v>
      </c>
      <c r="AB1661">
        <v>-0.11922682821750651</v>
      </c>
      <c r="AC1661">
        <v>-0.51419609785079956</v>
      </c>
      <c r="AD1661">
        <v>-0.12118598073720931</v>
      </c>
      <c r="AE1661">
        <v>7.8850828111171722E-2</v>
      </c>
      <c r="AF1661">
        <v>-7.6152995228767395E-2</v>
      </c>
      <c r="AH1661">
        <v>0.25599178671836847</v>
      </c>
      <c r="AI1661">
        <v>6.0357667505741119E-2</v>
      </c>
      <c r="AJ1661">
        <v>0.17325317859649661</v>
      </c>
      <c r="AK1661">
        <v>-0.12660178542137149</v>
      </c>
      <c r="AL1661">
        <v>-0.1650348752737045</v>
      </c>
      <c r="AM1661">
        <v>-0.2332601994276047</v>
      </c>
      <c r="AN1661">
        <v>-0.1495259106159211</v>
      </c>
      <c r="AO1661">
        <v>-5.7570450007915497E-2</v>
      </c>
      <c r="AP1661">
        <v>-0.15900939702987671</v>
      </c>
      <c r="AQ1661">
        <v>-0.1776299774646759</v>
      </c>
      <c r="AR1661">
        <v>-0.37430736422538752</v>
      </c>
      <c r="AS1661">
        <v>-0.38197815418243419</v>
      </c>
      <c r="AU1661">
        <v>-8.1203915178775787E-2</v>
      </c>
      <c r="AV1661">
        <v>-0.1440398991107941</v>
      </c>
      <c r="AX1661">
        <v>-0.43518751859664939</v>
      </c>
      <c r="AZ1661">
        <v>0.34689909219741821</v>
      </c>
      <c r="BA1661">
        <v>-0.15340362489223469</v>
      </c>
      <c r="BB1661">
        <v>-0.42056259512901312</v>
      </c>
      <c r="BC1661">
        <v>-2.2355478256940842E-2</v>
      </c>
      <c r="BD1661">
        <v>0.33215802907943731</v>
      </c>
      <c r="BE1661">
        <v>1.78263820707798E-2</v>
      </c>
      <c r="BF1661">
        <v>-0.31182748079299932</v>
      </c>
      <c r="BG1661">
        <v>-0.2450048625469208</v>
      </c>
      <c r="BH1661">
        <v>-0.40209096670150768</v>
      </c>
      <c r="BI1661">
        <v>0.15557484328746801</v>
      </c>
      <c r="BJ1661">
        <v>-0.44163531064987183</v>
      </c>
      <c r="BK1661">
        <v>-5.5820895358920097E-3</v>
      </c>
      <c r="BL1661">
        <v>-0.4354031085968017</v>
      </c>
      <c r="BO1661">
        <v>-0.2191582173109054</v>
      </c>
      <c r="BP1661">
        <v>-9.6509002149105086E-2</v>
      </c>
      <c r="BQ1661">
        <v>-0.37005582451820368</v>
      </c>
      <c r="BR1661">
        <v>-0.26654341816902161</v>
      </c>
      <c r="BS1661">
        <v>-1.34777370840311E-2</v>
      </c>
      <c r="BT1661">
        <v>-0.33797210454940801</v>
      </c>
      <c r="BU1661">
        <v>-0.28109365701675421</v>
      </c>
      <c r="BV1661">
        <v>-0.10904091596603389</v>
      </c>
      <c r="BW1661">
        <v>6.3993767835199798E-3</v>
      </c>
      <c r="BX1661">
        <v>4.2063690721988678E-2</v>
      </c>
      <c r="BY1661">
        <v>4.6229559928178787E-2</v>
      </c>
      <c r="BZ1661">
        <v>2.253186143934726E-2</v>
      </c>
      <c r="CA1661">
        <v>-0.16600415110588071</v>
      </c>
      <c r="CB1661">
        <v>-0.32464537024497969</v>
      </c>
      <c r="CC1661">
        <v>4.8977602273225777E-2</v>
      </c>
      <c r="CD1661">
        <v>1.447636820375919E-2</v>
      </c>
      <c r="CE1661">
        <v>4.0195826441049569E-2</v>
      </c>
      <c r="CF1661">
        <v>-4.9633033573627472E-2</v>
      </c>
      <c r="CG1661">
        <v>-0.32731163501739502</v>
      </c>
    </row>
    <row r="1662" spans="1:87" x14ac:dyDescent="0.55000000000000004">
      <c r="A1662" t="s">
        <v>6726</v>
      </c>
      <c r="B1662" t="s">
        <v>6727</v>
      </c>
      <c r="C1662" t="s">
        <v>6728</v>
      </c>
      <c r="D1662">
        <v>4236</v>
      </c>
      <c r="E1662">
        <v>149</v>
      </c>
      <c r="F1662">
        <v>2287</v>
      </c>
      <c r="G1662">
        <v>1800</v>
      </c>
      <c r="H1662" t="s">
        <v>6729</v>
      </c>
      <c r="I1662">
        <v>1</v>
      </c>
      <c r="J1662">
        <v>0.69049543142318737</v>
      </c>
      <c r="K1662">
        <v>0.29860562086105352</v>
      </c>
      <c r="L1662">
        <v>0.2236005365848541</v>
      </c>
      <c r="M1662">
        <v>0.32279253005981451</v>
      </c>
      <c r="N1662">
        <v>0.34660357236862183</v>
      </c>
      <c r="O1662">
        <v>0.44832029938697809</v>
      </c>
      <c r="Q1662">
        <v>0.29423937201499939</v>
      </c>
      <c r="R1662">
        <v>0.31606304645538319</v>
      </c>
      <c r="S1662">
        <v>0.25986215472221369</v>
      </c>
      <c r="T1662">
        <v>0.64845925569534302</v>
      </c>
      <c r="U1662">
        <v>0.39360082149505621</v>
      </c>
      <c r="V1662">
        <v>0.37237939238548279</v>
      </c>
      <c r="W1662">
        <v>0.67452085018157959</v>
      </c>
      <c r="X1662">
        <v>0.82683360576629639</v>
      </c>
      <c r="Y1662">
        <v>1.0972268581390381</v>
      </c>
      <c r="Z1662">
        <v>0.31719264388084412</v>
      </c>
      <c r="AA1662">
        <v>0.53638356924057007</v>
      </c>
      <c r="AB1662">
        <v>0.35536396503448492</v>
      </c>
      <c r="AC1662">
        <v>0.4292042255401613</v>
      </c>
      <c r="AD1662">
        <v>0.43143519759178162</v>
      </c>
      <c r="AE1662">
        <v>0.47697934508323669</v>
      </c>
      <c r="AF1662">
        <v>0.42769074440002441</v>
      </c>
      <c r="AG1662">
        <v>0.41989845037460333</v>
      </c>
      <c r="AH1662">
        <v>0.42037183046340942</v>
      </c>
      <c r="AI1662">
        <v>0.43266686797142018</v>
      </c>
      <c r="AJ1662">
        <v>0.64394640922546387</v>
      </c>
      <c r="AK1662">
        <v>0.71036273241043091</v>
      </c>
      <c r="AL1662">
        <v>0.40838232636451721</v>
      </c>
      <c r="AM1662">
        <v>0.49722987413406378</v>
      </c>
      <c r="AN1662">
        <v>0.19949574768543241</v>
      </c>
      <c r="AO1662">
        <v>0.41985854506492609</v>
      </c>
      <c r="AP1662">
        <v>0.42277795076370228</v>
      </c>
      <c r="AQ1662">
        <v>0.27593469619750982</v>
      </c>
      <c r="AR1662">
        <v>0.7552219033241272</v>
      </c>
      <c r="AS1662">
        <v>0.32614755630493159</v>
      </c>
      <c r="AT1662">
        <v>0.43394961953163141</v>
      </c>
      <c r="AU1662">
        <v>0.63824498653411854</v>
      </c>
      <c r="AV1662">
        <v>0.36069157719612133</v>
      </c>
      <c r="AW1662">
        <v>1.2602677345275879</v>
      </c>
      <c r="AX1662">
        <v>0.31825476884841919</v>
      </c>
      <c r="AY1662">
        <v>1.4836455583572381</v>
      </c>
      <c r="AZ1662">
        <v>0.93402564525604237</v>
      </c>
      <c r="BA1662">
        <v>0.66095912456512462</v>
      </c>
      <c r="BB1662">
        <v>0.36197477579116821</v>
      </c>
      <c r="BC1662">
        <v>0.4066122174263001</v>
      </c>
      <c r="BD1662">
        <v>0.80922067165374756</v>
      </c>
      <c r="BE1662">
        <v>0.2125640660524368</v>
      </c>
      <c r="BF1662">
        <v>0.40122169256210333</v>
      </c>
      <c r="BG1662">
        <v>0.52900207042694092</v>
      </c>
      <c r="BH1662">
        <v>0.61183845996856701</v>
      </c>
      <c r="BI1662">
        <v>0.24740564823150629</v>
      </c>
      <c r="BJ1662">
        <v>0.47566384077072149</v>
      </c>
      <c r="BK1662">
        <v>0.76564443111419678</v>
      </c>
      <c r="BL1662">
        <v>0.18458947539329529</v>
      </c>
      <c r="BM1662">
        <v>0.1751052588224411</v>
      </c>
      <c r="BN1662">
        <v>1.211820006370544</v>
      </c>
      <c r="BO1662">
        <v>0.27051171660423279</v>
      </c>
      <c r="BP1662">
        <v>0.2166877090930939</v>
      </c>
      <c r="BQ1662">
        <v>0.5650067925453186</v>
      </c>
      <c r="BR1662">
        <v>0.46941155195236212</v>
      </c>
      <c r="BS1662">
        <v>0.2808348536491394</v>
      </c>
      <c r="BT1662">
        <v>0.1146684139966965</v>
      </c>
      <c r="BU1662">
        <v>0.42938390374183649</v>
      </c>
      <c r="BV1662">
        <v>0.32559260725975042</v>
      </c>
      <c r="BW1662">
        <v>0.16219931840896609</v>
      </c>
      <c r="BX1662">
        <v>0.30760869383811951</v>
      </c>
      <c r="BY1662">
        <v>0.1560156047344208</v>
      </c>
      <c r="BZ1662">
        <v>1.01762843132019</v>
      </c>
      <c r="CA1662">
        <v>0.1195501834154129</v>
      </c>
      <c r="CB1662">
        <v>0.27929627895355219</v>
      </c>
      <c r="CC1662">
        <v>0.627238929271698</v>
      </c>
      <c r="CD1662">
        <v>0.1196626424789429</v>
      </c>
      <c r="CE1662">
        <v>0.15111777186393741</v>
      </c>
      <c r="CF1662">
        <v>1.1302440166473391</v>
      </c>
      <c r="CG1662">
        <v>0.51319402456283569</v>
      </c>
      <c r="CH1662">
        <v>1.757919907569885</v>
      </c>
      <c r="CI1662">
        <v>1.961946487426758</v>
      </c>
    </row>
    <row r="1663" spans="1:87" x14ac:dyDescent="0.55000000000000004">
      <c r="A1663" t="s">
        <v>6730</v>
      </c>
      <c r="B1663" t="s">
        <v>6731</v>
      </c>
      <c r="C1663" t="s">
        <v>6732</v>
      </c>
      <c r="D1663">
        <v>3845</v>
      </c>
      <c r="E1663">
        <v>1041</v>
      </c>
      <c r="F1663">
        <v>1916</v>
      </c>
      <c r="G1663">
        <v>888</v>
      </c>
      <c r="H1663" t="s">
        <v>6733</v>
      </c>
      <c r="I1663">
        <v>1</v>
      </c>
      <c r="J1663">
        <v>-0.12991221249103549</v>
      </c>
      <c r="Q1663">
        <v>0.20670428872108471</v>
      </c>
      <c r="R1663">
        <v>0.28083866834640497</v>
      </c>
      <c r="S1663">
        <v>0.141519695520401</v>
      </c>
      <c r="T1663">
        <v>0.28385090827941889</v>
      </c>
      <c r="V1663">
        <v>-3.76995792612433E-3</v>
      </c>
      <c r="AA1663">
        <v>0.17444616556167611</v>
      </c>
      <c r="AB1663">
        <v>0.18692794442176819</v>
      </c>
      <c r="AC1663">
        <v>-0.3808148205280304</v>
      </c>
      <c r="AF1663">
        <v>0.21726994216442111</v>
      </c>
      <c r="AL1663">
        <v>0.24629530310630801</v>
      </c>
      <c r="AN1663">
        <v>7.4907936155796051E-2</v>
      </c>
      <c r="AO1663">
        <v>0.32079258561134338</v>
      </c>
      <c r="AP1663">
        <v>0.45725518465042109</v>
      </c>
      <c r="AQ1663">
        <v>0.44175752997398382</v>
      </c>
      <c r="AR1663">
        <v>-8.2454800605773926E-2</v>
      </c>
      <c r="AS1663">
        <v>-0.1200063377618789</v>
      </c>
      <c r="AU1663">
        <v>7.4353024363517761E-2</v>
      </c>
      <c r="AV1663">
        <v>0.25542384386062628</v>
      </c>
      <c r="AX1663">
        <v>-0.18606540560722329</v>
      </c>
      <c r="BE1663">
        <v>0.30469128489494329</v>
      </c>
      <c r="BF1663">
        <v>0.18770712614059451</v>
      </c>
      <c r="BI1663">
        <v>0.33783841133117681</v>
      </c>
      <c r="BJ1663">
        <v>-0.3449422419071197</v>
      </c>
      <c r="BL1663">
        <v>0.19451576471328741</v>
      </c>
      <c r="BO1663">
        <v>0.21983671188354489</v>
      </c>
      <c r="BP1663">
        <v>0.27974981069564819</v>
      </c>
      <c r="BR1663">
        <v>5.7536520063877099E-2</v>
      </c>
      <c r="BS1663">
        <v>2.43844091892242E-3</v>
      </c>
      <c r="BT1663">
        <v>-6.6947676241397858E-2</v>
      </c>
      <c r="BY1663">
        <v>0.36939090490341192</v>
      </c>
      <c r="CA1663">
        <v>0.32678025960922241</v>
      </c>
      <c r="CC1663">
        <v>-2.8108119964599609E-2</v>
      </c>
    </row>
    <row r="1664" spans="1:87" x14ac:dyDescent="0.55000000000000004">
      <c r="A1664" t="s">
        <v>6734</v>
      </c>
      <c r="B1664" t="s">
        <v>6735</v>
      </c>
      <c r="C1664" t="s">
        <v>6736</v>
      </c>
      <c r="D1664">
        <v>4412</v>
      </c>
      <c r="E1664">
        <v>172</v>
      </c>
      <c r="F1664">
        <v>3127</v>
      </c>
      <c r="G1664">
        <v>1113</v>
      </c>
      <c r="H1664" t="s">
        <v>6737</v>
      </c>
      <c r="I1664">
        <v>1</v>
      </c>
      <c r="J1664">
        <v>0.35257723927497858</v>
      </c>
      <c r="K1664">
        <v>2.975610829889774E-2</v>
      </c>
      <c r="L1664">
        <v>-0.12530021369457259</v>
      </c>
      <c r="M1664">
        <v>-2.3327099159359928E-2</v>
      </c>
      <c r="N1664">
        <v>-8.5263006389141083E-2</v>
      </c>
      <c r="O1664">
        <v>7.6576359570026398E-2</v>
      </c>
      <c r="Q1664">
        <v>2.8236735612154E-2</v>
      </c>
      <c r="R1664">
        <v>0.26195496320724487</v>
      </c>
      <c r="S1664">
        <v>-4.6163968741893768E-2</v>
      </c>
      <c r="T1664">
        <v>0.157840371131897</v>
      </c>
      <c r="U1664">
        <v>-0.1492739021778107</v>
      </c>
      <c r="V1664">
        <v>-0.1282962113618851</v>
      </c>
      <c r="W1664">
        <v>0.22348740696907041</v>
      </c>
      <c r="X1664">
        <v>0.51327693462371826</v>
      </c>
      <c r="Y1664">
        <v>0.83680951595306396</v>
      </c>
      <c r="Z1664">
        <v>-0.26366984844207758</v>
      </c>
      <c r="AA1664">
        <v>1.6360888257622719E-2</v>
      </c>
      <c r="AB1664">
        <v>-0.1336585879325867</v>
      </c>
      <c r="AC1664">
        <v>0.30305808782577509</v>
      </c>
      <c r="AD1664">
        <v>0.23821437358856201</v>
      </c>
      <c r="AE1664">
        <v>-2.0384347066283219E-2</v>
      </c>
      <c r="AF1664">
        <v>5.1751960068941109E-2</v>
      </c>
      <c r="AG1664">
        <v>-1.052114926278591E-2</v>
      </c>
      <c r="AH1664">
        <v>0.12035417556762699</v>
      </c>
      <c r="AI1664">
        <v>0.23702447116374969</v>
      </c>
      <c r="AJ1664">
        <v>0.31007915735244751</v>
      </c>
      <c r="AK1664">
        <v>0.29228454828262329</v>
      </c>
      <c r="AL1664">
        <v>-0.22196283936500549</v>
      </c>
      <c r="AM1664">
        <v>-7.9747766256332397E-2</v>
      </c>
      <c r="AN1664">
        <v>-0.18501670658588409</v>
      </c>
      <c r="AO1664">
        <v>7.2757504880428314E-2</v>
      </c>
      <c r="AP1664">
        <v>0.35669475793838501</v>
      </c>
      <c r="AQ1664">
        <v>-0.31588819622993469</v>
      </c>
      <c r="AR1664">
        <v>0.44400319457054138</v>
      </c>
      <c r="AS1664">
        <v>0.1163056641817093</v>
      </c>
      <c r="AT1664">
        <v>6.1556380242109299E-2</v>
      </c>
      <c r="AU1664">
        <v>5.3386084735393517E-2</v>
      </c>
      <c r="AV1664">
        <v>7.0814609527587891E-2</v>
      </c>
      <c r="AX1664">
        <v>-0.3557165265083313</v>
      </c>
      <c r="AY1664">
        <v>0.77325952053070068</v>
      </c>
      <c r="AZ1664">
        <v>0.8171113133430481</v>
      </c>
      <c r="BA1664">
        <v>0.4637240469455719</v>
      </c>
      <c r="BB1664">
        <v>-9.7294017672538757E-2</v>
      </c>
      <c r="BC1664">
        <v>-6.8541064858436584E-2</v>
      </c>
      <c r="BE1664">
        <v>-0.14261260628700259</v>
      </c>
      <c r="BF1664">
        <v>5.4698556661605828E-2</v>
      </c>
      <c r="BG1664">
        <v>4.7661535441875458E-2</v>
      </c>
      <c r="BH1664">
        <v>0.36968165636062622</v>
      </c>
      <c r="BI1664">
        <v>-0.30216437578201288</v>
      </c>
      <c r="BJ1664">
        <v>0.30490368604660029</v>
      </c>
      <c r="BK1664">
        <v>0.1855031102895737</v>
      </c>
      <c r="BL1664">
        <v>-0.30759254097938538</v>
      </c>
      <c r="BM1664">
        <v>-0.30349022150039667</v>
      </c>
      <c r="BO1664">
        <v>-0.26386517286300659</v>
      </c>
      <c r="BP1664">
        <v>6.0500644147396088E-2</v>
      </c>
      <c r="BQ1664">
        <v>0.31479090452194208</v>
      </c>
      <c r="BR1664">
        <v>0.1466733515262604</v>
      </c>
      <c r="BS1664">
        <v>-4.3050367385149002E-2</v>
      </c>
      <c r="BT1664">
        <v>-0.1240391880273819</v>
      </c>
      <c r="BU1664">
        <v>-0.138668492436409</v>
      </c>
      <c r="BV1664">
        <v>-0.20499494671821589</v>
      </c>
      <c r="BW1664">
        <v>-0.24538607895374301</v>
      </c>
      <c r="BX1664">
        <v>-0.24130752682685849</v>
      </c>
      <c r="BY1664">
        <v>-0.2494337260723114</v>
      </c>
      <c r="BZ1664">
        <v>0.74374496936798096</v>
      </c>
      <c r="CA1664">
        <v>-0.31289154291152949</v>
      </c>
      <c r="CB1664">
        <v>-0.15411476790904999</v>
      </c>
      <c r="CC1664">
        <v>0.1739490628242493</v>
      </c>
      <c r="CD1664">
        <v>-0.26056012511253362</v>
      </c>
      <c r="CE1664">
        <v>-0.24775178730487821</v>
      </c>
      <c r="CF1664">
        <v>0.92591685056686401</v>
      </c>
      <c r="CG1664">
        <v>0.15112552046775821</v>
      </c>
      <c r="CH1664">
        <v>1.437057733535767</v>
      </c>
      <c r="CI1664">
        <v>1.412780284881592</v>
      </c>
    </row>
    <row r="1665" spans="1:87" x14ac:dyDescent="0.55000000000000004">
      <c r="A1665" t="s">
        <v>6738</v>
      </c>
      <c r="B1665" t="s">
        <v>6739</v>
      </c>
      <c r="C1665" t="s">
        <v>6740</v>
      </c>
      <c r="D1665">
        <v>5590</v>
      </c>
      <c r="E1665">
        <v>113</v>
      </c>
      <c r="F1665">
        <v>2813</v>
      </c>
      <c r="G1665">
        <v>2664</v>
      </c>
      <c r="H1665" t="s">
        <v>6741</v>
      </c>
      <c r="I1665">
        <v>1</v>
      </c>
      <c r="J1665">
        <v>0.3231414258480072</v>
      </c>
      <c r="K1665">
        <v>8.8925145566463443E-2</v>
      </c>
      <c r="L1665">
        <v>-2.7770731598138809E-2</v>
      </c>
      <c r="M1665">
        <v>6.2030784785747528E-2</v>
      </c>
      <c r="N1665">
        <v>0.1067962273955345</v>
      </c>
      <c r="O1665">
        <v>0.54153847694396973</v>
      </c>
      <c r="Q1665">
        <v>-2.9071967583149602E-3</v>
      </c>
      <c r="R1665">
        <v>5.1359187811613083E-2</v>
      </c>
      <c r="S1665">
        <v>3.3808443695306778E-2</v>
      </c>
      <c r="T1665">
        <v>0.18687599897384641</v>
      </c>
      <c r="U1665">
        <v>8.8734753429889679E-2</v>
      </c>
      <c r="V1665">
        <v>-3.4859929233789437E-2</v>
      </c>
      <c r="W1665">
        <v>0.45203584432601929</v>
      </c>
      <c r="X1665">
        <v>0.43929594755172729</v>
      </c>
      <c r="Y1665">
        <v>0.66363239288330078</v>
      </c>
      <c r="Z1665">
        <v>3.3603280782699578E-2</v>
      </c>
      <c r="AA1665">
        <v>0.2353159487247467</v>
      </c>
      <c r="AB1665">
        <v>5.7959221303462982E-2</v>
      </c>
      <c r="AC1665">
        <v>0.14749905467033389</v>
      </c>
      <c r="AD1665">
        <v>0.25909343361854548</v>
      </c>
      <c r="AE1665">
        <v>0.33283698558807367</v>
      </c>
      <c r="AF1665">
        <v>0.116184689104557</v>
      </c>
      <c r="AG1665">
        <v>8.6823470890522003E-2</v>
      </c>
      <c r="AH1665">
        <v>0.31388521194458008</v>
      </c>
      <c r="AI1665">
        <v>0.14539676904678339</v>
      </c>
      <c r="AJ1665">
        <v>0.43077421188354492</v>
      </c>
      <c r="AK1665">
        <v>0.50622367858886719</v>
      </c>
      <c r="AL1665">
        <v>0.11466278880834579</v>
      </c>
      <c r="AM1665">
        <v>9.0934738516807556E-2</v>
      </c>
      <c r="AN1665">
        <v>-0.1106170192360878</v>
      </c>
      <c r="AO1665">
        <v>0.15196286141872409</v>
      </c>
      <c r="AP1665">
        <v>0.25351631641387928</v>
      </c>
      <c r="AQ1665">
        <v>1.162002794444561E-2</v>
      </c>
      <c r="AR1665">
        <v>0.44178405404090881</v>
      </c>
      <c r="AS1665">
        <v>2.5097036734223359E-2</v>
      </c>
      <c r="AT1665">
        <v>4.395202174782753E-2</v>
      </c>
      <c r="AU1665">
        <v>0.29737526178359991</v>
      </c>
      <c r="AV1665">
        <v>0.12737350165843961</v>
      </c>
      <c r="AX1665">
        <v>-0.2493341863155365</v>
      </c>
      <c r="AZ1665">
        <v>0.5348893404006958</v>
      </c>
      <c r="BA1665">
        <v>0.50843232870101929</v>
      </c>
      <c r="BB1665">
        <v>2.046738006174564E-2</v>
      </c>
      <c r="BC1665">
        <v>0.14490920305252081</v>
      </c>
      <c r="BE1665">
        <v>7.3183551430702209E-2</v>
      </c>
      <c r="BF1665">
        <v>0.18537275493144989</v>
      </c>
      <c r="BG1665">
        <v>0.31843763589859009</v>
      </c>
      <c r="BH1665">
        <v>0.38520050048828131</v>
      </c>
      <c r="BI1665">
        <v>1.143292523920536E-2</v>
      </c>
      <c r="BJ1665">
        <v>0.1919185817241669</v>
      </c>
      <c r="BK1665">
        <v>0.80461138486862183</v>
      </c>
      <c r="BL1665">
        <v>-0.14075116813182831</v>
      </c>
      <c r="BM1665">
        <v>-0.12782223522663119</v>
      </c>
      <c r="BO1665">
        <v>-4.4024746865034103E-2</v>
      </c>
      <c r="BP1665">
        <v>-7.1946070529520503E-3</v>
      </c>
      <c r="BQ1665">
        <v>0.36083132028579712</v>
      </c>
      <c r="BR1665">
        <v>0.27107012271881098</v>
      </c>
      <c r="BS1665">
        <v>2.62605771422386E-3</v>
      </c>
      <c r="BT1665">
        <v>-0.1516202837228775</v>
      </c>
      <c r="BU1665">
        <v>0.1201461553573608</v>
      </c>
      <c r="BV1665">
        <v>3.2983805984258652E-2</v>
      </c>
      <c r="BW1665">
        <v>-9.4083093106746674E-2</v>
      </c>
      <c r="BX1665">
        <v>7.140263170003891E-2</v>
      </c>
      <c r="BY1665">
        <v>-7.9115673899650574E-2</v>
      </c>
      <c r="BZ1665">
        <v>0.85272866487503052</v>
      </c>
      <c r="CA1665">
        <v>-5.5309496819972992E-2</v>
      </c>
      <c r="CB1665">
        <v>-7.6751261949539185E-2</v>
      </c>
      <c r="CC1665">
        <v>0.3709617555141449</v>
      </c>
      <c r="CD1665">
        <v>-0.14809462428092959</v>
      </c>
      <c r="CE1665">
        <v>-0.16112737357616419</v>
      </c>
      <c r="CF1665">
        <v>0.99212014675140381</v>
      </c>
      <c r="CG1665">
        <v>0.13175444304943079</v>
      </c>
    </row>
    <row r="1666" spans="1:87" x14ac:dyDescent="0.55000000000000004">
      <c r="A1666" t="s">
        <v>6742</v>
      </c>
      <c r="B1666" t="s">
        <v>6743</v>
      </c>
      <c r="C1666" t="s">
        <v>6744</v>
      </c>
      <c r="D1666">
        <v>4944</v>
      </c>
      <c r="E1666">
        <v>218</v>
      </c>
      <c r="F1666">
        <v>2725</v>
      </c>
      <c r="G1666">
        <v>2001</v>
      </c>
      <c r="H1666" t="s">
        <v>6745</v>
      </c>
      <c r="I1666">
        <v>1</v>
      </c>
      <c r="J1666">
        <v>0.89097470045089722</v>
      </c>
      <c r="K1666">
        <v>0.34121021628379822</v>
      </c>
      <c r="L1666">
        <v>0.1619846522808075</v>
      </c>
      <c r="M1666">
        <v>0.35453078150749212</v>
      </c>
      <c r="N1666">
        <v>0.31389248371124268</v>
      </c>
      <c r="O1666">
        <v>0.30198940634727478</v>
      </c>
      <c r="Q1666">
        <v>0.33572164177894592</v>
      </c>
      <c r="S1666">
        <v>0.29076319932937622</v>
      </c>
      <c r="T1666">
        <v>0.72525656223297108</v>
      </c>
      <c r="U1666">
        <v>0.39048692584037781</v>
      </c>
      <c r="V1666">
        <v>0.42781153321266158</v>
      </c>
      <c r="W1666">
        <v>0.75172227621078469</v>
      </c>
      <c r="X1666">
        <v>0.91813641786575317</v>
      </c>
      <c r="Y1666">
        <v>1.2734601497650151</v>
      </c>
      <c r="AA1666">
        <v>0.56289643049240123</v>
      </c>
      <c r="AB1666">
        <v>0.35062435269355768</v>
      </c>
      <c r="AC1666">
        <v>0.65730410814285278</v>
      </c>
      <c r="AE1666">
        <v>0.42960363626480108</v>
      </c>
      <c r="AF1666">
        <v>0.4605645239353181</v>
      </c>
      <c r="AG1666">
        <v>0.40555429458618159</v>
      </c>
      <c r="AH1666">
        <v>0.34140306711196888</v>
      </c>
      <c r="AK1666">
        <v>0.76870989799499523</v>
      </c>
      <c r="AL1666">
        <v>0.38113325834274292</v>
      </c>
      <c r="AM1666">
        <v>0.51982289552688599</v>
      </c>
      <c r="AN1666">
        <v>0.1998459845781326</v>
      </c>
      <c r="AO1666">
        <v>0.43356293439865101</v>
      </c>
      <c r="AP1666">
        <v>0.46762043237686157</v>
      </c>
      <c r="AQ1666">
        <v>0.19522538781166079</v>
      </c>
      <c r="AR1666">
        <v>0.96753156185150158</v>
      </c>
      <c r="AS1666">
        <v>0.45284280180931091</v>
      </c>
      <c r="AT1666">
        <v>0.43992337584495539</v>
      </c>
      <c r="AU1666">
        <v>0.68937569856643677</v>
      </c>
      <c r="AV1666">
        <v>0.37209039926528942</v>
      </c>
      <c r="AX1666">
        <v>0.39809241890907288</v>
      </c>
      <c r="AY1666">
        <v>1.447961807250977</v>
      </c>
      <c r="BA1666">
        <v>0.78099644184112549</v>
      </c>
      <c r="BB1666">
        <v>0.4299892783164978</v>
      </c>
      <c r="BC1666">
        <v>0.38633233308792109</v>
      </c>
      <c r="BD1666">
        <v>0.7943481206893922</v>
      </c>
      <c r="BE1666">
        <v>0.1500338017940521</v>
      </c>
      <c r="BF1666">
        <v>0.44633063673973078</v>
      </c>
      <c r="BG1666">
        <v>0.56207829713821411</v>
      </c>
      <c r="BH1666">
        <v>0.83149111270904519</v>
      </c>
      <c r="BJ1666">
        <v>0.6907564401626588</v>
      </c>
      <c r="BK1666">
        <v>0.78422200679779053</v>
      </c>
      <c r="BL1666">
        <v>0.17926311492919919</v>
      </c>
      <c r="BM1666">
        <v>0.14783927798271179</v>
      </c>
      <c r="BO1666">
        <v>0.23855558037757871</v>
      </c>
      <c r="BP1666">
        <v>0.2193593233823776</v>
      </c>
      <c r="BQ1666">
        <v>0.69409948587417603</v>
      </c>
      <c r="BR1666">
        <v>0.55569875240325928</v>
      </c>
      <c r="BS1666">
        <v>0.31068295240402222</v>
      </c>
      <c r="BT1666">
        <v>0.19011206924915311</v>
      </c>
      <c r="BU1666">
        <v>0.38720470666885382</v>
      </c>
      <c r="BV1666">
        <v>0.28086015582084661</v>
      </c>
      <c r="BW1666">
        <v>9.8478041589260101E-2</v>
      </c>
      <c r="BX1666">
        <v>0.25676378607749939</v>
      </c>
      <c r="BY1666">
        <v>5.5454183369874947E-2</v>
      </c>
      <c r="BZ1666">
        <v>1.0631678104400639</v>
      </c>
      <c r="CA1666">
        <v>3.6123849451541901E-2</v>
      </c>
      <c r="CB1666">
        <v>0.27238431572914118</v>
      </c>
      <c r="CC1666">
        <v>0.6912415623664856</v>
      </c>
      <c r="CD1666">
        <v>4.8789717257022858E-2</v>
      </c>
      <c r="CE1666">
        <v>7.3412910103797913E-2</v>
      </c>
      <c r="CF1666">
        <v>1.231515169143677</v>
      </c>
      <c r="CG1666">
        <v>0.64693647623062123</v>
      </c>
      <c r="CH1666">
        <v>1.8235671520233161</v>
      </c>
      <c r="CI1666">
        <v>1.8564720153808589</v>
      </c>
    </row>
    <row r="1667" spans="1:87" x14ac:dyDescent="0.55000000000000004">
      <c r="A1667" t="s">
        <v>6746</v>
      </c>
      <c r="B1667" t="s">
        <v>6747</v>
      </c>
      <c r="C1667" t="s">
        <v>6748</v>
      </c>
      <c r="D1667">
        <v>9915</v>
      </c>
      <c r="E1667">
        <v>176</v>
      </c>
      <c r="F1667">
        <v>4033</v>
      </c>
      <c r="G1667">
        <v>5706</v>
      </c>
      <c r="H1667" t="s">
        <v>6749</v>
      </c>
      <c r="I1667">
        <v>1</v>
      </c>
      <c r="J1667">
        <v>0.29538607597351091</v>
      </c>
      <c r="K1667">
        <v>-0.37069717049598688</v>
      </c>
      <c r="L1667">
        <v>-0.73193615674972545</v>
      </c>
      <c r="M1667">
        <v>-0.41834789514541632</v>
      </c>
      <c r="N1667">
        <v>-0.5751800537109375</v>
      </c>
      <c r="O1667">
        <v>-0.2310307919979096</v>
      </c>
      <c r="Q1667">
        <v>-0.64074486494064342</v>
      </c>
      <c r="R1667">
        <v>-0.51774120330810547</v>
      </c>
      <c r="S1667">
        <v>-0.47618016600608831</v>
      </c>
      <c r="T1667">
        <v>-0.50211405754089355</v>
      </c>
      <c r="U1667">
        <v>-0.5369986891746521</v>
      </c>
      <c r="V1667">
        <v>-0.57269936800003052</v>
      </c>
      <c r="W1667">
        <v>4.2448975145816803E-2</v>
      </c>
      <c r="X1667">
        <v>-0.15289945900440219</v>
      </c>
      <c r="Y1667">
        <v>0.31774115562438948</v>
      </c>
      <c r="Z1667">
        <v>-0.78815096616744995</v>
      </c>
      <c r="AA1667">
        <v>-0.28646215796470642</v>
      </c>
      <c r="AB1667">
        <v>-0.58771651983261108</v>
      </c>
      <c r="AC1667">
        <v>0.39550548791885382</v>
      </c>
      <c r="AD1667">
        <v>-0.22743229568004611</v>
      </c>
      <c r="AE1667">
        <v>-0.23552671074867251</v>
      </c>
      <c r="AF1667">
        <v>-0.43197336792945862</v>
      </c>
      <c r="AG1667">
        <v>-0.72509169578552257</v>
      </c>
      <c r="AH1667">
        <v>-0.40686482191085821</v>
      </c>
      <c r="AI1667">
        <v>-0.34265843033790588</v>
      </c>
      <c r="AJ1667">
        <v>3.0385877937078469E-2</v>
      </c>
      <c r="AK1667">
        <v>-3.429325670003891E-2</v>
      </c>
      <c r="AL1667">
        <v>-0.55770742893218994</v>
      </c>
      <c r="AM1667">
        <v>-0.70881325006484985</v>
      </c>
      <c r="AN1667">
        <v>-0.71803468465805065</v>
      </c>
      <c r="AO1667">
        <v>-0.35908931493759161</v>
      </c>
      <c r="AP1667">
        <v>-0.22049453854560849</v>
      </c>
      <c r="AQ1667">
        <v>-0.91372811794280995</v>
      </c>
      <c r="AR1667">
        <v>0.39681428670883179</v>
      </c>
      <c r="AS1667">
        <v>-0.1865181028842926</v>
      </c>
      <c r="AT1667">
        <v>-0.808599293231964</v>
      </c>
      <c r="AU1667">
        <v>-0.2781536877155304</v>
      </c>
      <c r="AV1667">
        <v>-0.46550846099853521</v>
      </c>
      <c r="AX1667">
        <v>-0.88735449314117432</v>
      </c>
      <c r="AZ1667">
        <v>-9.0590178966522217E-2</v>
      </c>
      <c r="BA1667">
        <v>0.2247352600097656</v>
      </c>
      <c r="BB1667">
        <v>-0.54399186372756958</v>
      </c>
      <c r="BC1667">
        <v>-0.37737345695495611</v>
      </c>
      <c r="BD1667">
        <v>0.33814650774002081</v>
      </c>
      <c r="BE1667">
        <v>-0.58070051670074463</v>
      </c>
      <c r="BF1667">
        <v>-0.33008491992950439</v>
      </c>
      <c r="BG1667">
        <v>-0.24042303860187531</v>
      </c>
      <c r="BH1667">
        <v>0.73117494583129883</v>
      </c>
      <c r="BI1667">
        <v>-0.78155726194381714</v>
      </c>
      <c r="BJ1667">
        <v>0.41376405954360962</v>
      </c>
      <c r="BK1667">
        <v>0.84565609693527222</v>
      </c>
      <c r="BL1667">
        <v>-0.86416530609130848</v>
      </c>
      <c r="BM1667">
        <v>-0.86753100156784058</v>
      </c>
      <c r="BO1667">
        <v>-0.80475378036499023</v>
      </c>
      <c r="BP1667">
        <v>-0.50044584274291992</v>
      </c>
      <c r="BQ1667">
        <v>4.4531308114528649E-2</v>
      </c>
      <c r="BR1667">
        <v>-6.1738632619380951E-2</v>
      </c>
      <c r="BS1667">
        <v>-0.45861229300498962</v>
      </c>
      <c r="BT1667">
        <v>-0.31540152430534368</v>
      </c>
      <c r="BU1667">
        <v>-0.87209033966064453</v>
      </c>
      <c r="BV1667">
        <v>-0.77913773059844982</v>
      </c>
      <c r="BW1667">
        <v>-0.80940836668014526</v>
      </c>
      <c r="BX1667">
        <v>-0.53841221332550049</v>
      </c>
      <c r="BY1667">
        <v>-0.9253978729248048</v>
      </c>
      <c r="BZ1667">
        <v>-3.5818085074424737E-2</v>
      </c>
      <c r="CA1667">
        <v>-0.84701699018478394</v>
      </c>
      <c r="CB1667">
        <v>-0.92558228969573964</v>
      </c>
      <c r="CC1667">
        <v>-1.343844272196292E-2</v>
      </c>
      <c r="CD1667">
        <v>-0.87164413928985596</v>
      </c>
      <c r="CE1667">
        <v>-0.96323001384735119</v>
      </c>
      <c r="CF1667">
        <v>0.1789567619562149</v>
      </c>
      <c r="CG1667">
        <v>-0.26481437683105469</v>
      </c>
    </row>
    <row r="1668" spans="1:87" x14ac:dyDescent="0.55000000000000004">
      <c r="A1668" t="s">
        <v>6750</v>
      </c>
      <c r="B1668" t="s">
        <v>6751</v>
      </c>
      <c r="C1668" t="s">
        <v>6752</v>
      </c>
      <c r="D1668">
        <v>3480</v>
      </c>
      <c r="E1668">
        <v>35</v>
      </c>
      <c r="F1668">
        <v>1957</v>
      </c>
      <c r="G1668">
        <v>1488</v>
      </c>
      <c r="H1668" t="s">
        <v>6753</v>
      </c>
      <c r="I1668">
        <v>1</v>
      </c>
      <c r="J1668">
        <v>0.70839399099349976</v>
      </c>
      <c r="K1668">
        <v>0.25013619661331182</v>
      </c>
      <c r="L1668">
        <v>0.1939913928508758</v>
      </c>
      <c r="M1668">
        <v>0.30903515219688421</v>
      </c>
      <c r="N1668">
        <v>0.29896509647369379</v>
      </c>
      <c r="O1668">
        <v>0.20869092643260961</v>
      </c>
      <c r="Q1668">
        <v>0.26526206731796259</v>
      </c>
      <c r="R1668">
        <v>0.33020433783531189</v>
      </c>
      <c r="S1668">
        <v>0.23121412098407751</v>
      </c>
      <c r="T1668">
        <v>0.61417132616043102</v>
      </c>
      <c r="U1668">
        <v>0.34753260016441351</v>
      </c>
      <c r="V1668">
        <v>0.33741587400436401</v>
      </c>
      <c r="W1668">
        <v>0.59682726860046398</v>
      </c>
      <c r="X1668">
        <v>0.86980068683624268</v>
      </c>
      <c r="Y1668">
        <v>1.157398104667664</v>
      </c>
      <c r="Z1668">
        <v>0.25013071298599238</v>
      </c>
      <c r="AA1668">
        <v>0.48835498094558699</v>
      </c>
      <c r="AB1668">
        <v>0.31531688570976257</v>
      </c>
      <c r="AC1668">
        <v>0.50421625375747658</v>
      </c>
      <c r="AD1668">
        <v>0.39637660980224609</v>
      </c>
      <c r="AE1668">
        <v>0.37354892492294312</v>
      </c>
      <c r="AF1668">
        <v>0.4168537557125091</v>
      </c>
      <c r="AG1668">
        <v>0.4076484739780426</v>
      </c>
      <c r="AH1668">
        <v>0.3370259702205658</v>
      </c>
      <c r="AI1668">
        <v>0.47519364953041082</v>
      </c>
      <c r="AJ1668">
        <v>0.6253073215484618</v>
      </c>
      <c r="AK1668">
        <v>0.60087251663208008</v>
      </c>
      <c r="AL1668">
        <v>0.31671127676963812</v>
      </c>
      <c r="AM1668">
        <v>0.44608968496322632</v>
      </c>
      <c r="AN1668">
        <v>0.1996880024671554</v>
      </c>
      <c r="AO1668">
        <v>0.39664030075073242</v>
      </c>
      <c r="AP1668">
        <v>0.37775737047195429</v>
      </c>
      <c r="AQ1668">
        <v>0.16876862943172449</v>
      </c>
      <c r="AR1668">
        <v>0.74794399738311768</v>
      </c>
      <c r="AS1668">
        <v>0.37528872489929199</v>
      </c>
      <c r="AT1668">
        <v>0.42802613973617548</v>
      </c>
      <c r="AU1668">
        <v>0.59114468097686768</v>
      </c>
      <c r="AV1668">
        <v>0.31612700223922729</v>
      </c>
      <c r="AW1668">
        <v>1.1209303140640261</v>
      </c>
      <c r="AX1668">
        <v>0.36811265349388123</v>
      </c>
      <c r="AY1668">
        <v>1.354921340942383</v>
      </c>
      <c r="AZ1668">
        <v>1.017904996871948</v>
      </c>
      <c r="BA1668">
        <v>0.62691175937652599</v>
      </c>
      <c r="BB1668">
        <v>0.34011214971542358</v>
      </c>
      <c r="BC1668">
        <v>0.34850043058395391</v>
      </c>
      <c r="BE1668">
        <v>0.15418979525566101</v>
      </c>
      <c r="BF1668">
        <v>0.3406017422676087</v>
      </c>
      <c r="BG1668">
        <v>0.43150943517684942</v>
      </c>
      <c r="BH1668">
        <v>0.65394282341003418</v>
      </c>
      <c r="BI1668">
        <v>0.17941230535507199</v>
      </c>
      <c r="BJ1668">
        <v>0.54458409547805797</v>
      </c>
      <c r="BK1668">
        <v>0.53975117206573486</v>
      </c>
      <c r="BL1668">
        <v>0.1269654184579849</v>
      </c>
      <c r="BM1668">
        <v>0.1076081544160843</v>
      </c>
      <c r="BN1668">
        <v>1.07416820526123</v>
      </c>
      <c r="BO1668">
        <v>0.19958305358886719</v>
      </c>
      <c r="BP1668">
        <v>0.2105092257261276</v>
      </c>
      <c r="BQ1668">
        <v>0.5426904559135437</v>
      </c>
      <c r="BR1668">
        <v>0.44102543592452997</v>
      </c>
      <c r="BS1668">
        <v>0.31627491116523748</v>
      </c>
      <c r="BT1668">
        <v>0.16010284423828131</v>
      </c>
      <c r="BU1668">
        <v>0.30086347460746771</v>
      </c>
      <c r="BV1668">
        <v>0.2529139518737793</v>
      </c>
      <c r="BW1668">
        <v>0.1273346692323685</v>
      </c>
      <c r="BX1668">
        <v>0.2490140497684479</v>
      </c>
      <c r="BY1668">
        <v>9.6760466694831834E-2</v>
      </c>
      <c r="BZ1668">
        <v>0.88812959194183361</v>
      </c>
      <c r="CA1668">
        <v>1.4760605990886599E-3</v>
      </c>
      <c r="CB1668">
        <v>0.22135052084922791</v>
      </c>
      <c r="CC1668">
        <v>0.59639596939086914</v>
      </c>
      <c r="CD1668">
        <v>9.5992900431156158E-2</v>
      </c>
      <c r="CE1668">
        <v>0.12637270987033841</v>
      </c>
      <c r="CF1668">
        <v>1.0081789493560791</v>
      </c>
      <c r="CG1668">
        <v>0.53875404596328735</v>
      </c>
    </row>
    <row r="1669" spans="1:87" x14ac:dyDescent="0.55000000000000004">
      <c r="A1669" t="s">
        <v>6754</v>
      </c>
      <c r="B1669" t="s">
        <v>6755</v>
      </c>
      <c r="C1669" t="s">
        <v>6756</v>
      </c>
      <c r="D1669">
        <v>3663</v>
      </c>
      <c r="E1669">
        <v>129</v>
      </c>
      <c r="F1669">
        <v>2658</v>
      </c>
      <c r="G1669">
        <v>876</v>
      </c>
      <c r="H1669" t="s">
        <v>6757</v>
      </c>
      <c r="I1669">
        <v>1</v>
      </c>
      <c r="J1669">
        <v>0.93036776781082164</v>
      </c>
      <c r="K1669">
        <v>0.46674570441246033</v>
      </c>
      <c r="L1669">
        <v>0.34990650415420532</v>
      </c>
      <c r="M1669">
        <v>0.46817207336425781</v>
      </c>
      <c r="N1669">
        <v>0.4392720758914947</v>
      </c>
      <c r="O1669">
        <v>0.2086201608181</v>
      </c>
      <c r="Q1669">
        <v>0.55162495374679565</v>
      </c>
      <c r="R1669">
        <v>0.59589993953704834</v>
      </c>
      <c r="S1669">
        <v>0.42520195245742798</v>
      </c>
      <c r="T1669">
        <v>0.94250595569610596</v>
      </c>
      <c r="V1669">
        <v>0.6054612398147583</v>
      </c>
      <c r="W1669">
        <v>0.76899635791778564</v>
      </c>
      <c r="X1669">
        <v>1.08233642578125</v>
      </c>
      <c r="Y1669">
        <v>1.3798835277557371</v>
      </c>
      <c r="Z1669">
        <v>0.41691583395004272</v>
      </c>
      <c r="AA1669">
        <v>0.63321554660797119</v>
      </c>
      <c r="AB1669">
        <v>0.48223534226417542</v>
      </c>
      <c r="AC1669">
        <v>0.6970968246459962</v>
      </c>
      <c r="AD1669">
        <v>0.55341351032257102</v>
      </c>
      <c r="AE1669">
        <v>0.46676087379455572</v>
      </c>
      <c r="AF1669">
        <v>0.61350190639495839</v>
      </c>
      <c r="AG1669">
        <v>0.59977865219116211</v>
      </c>
      <c r="AH1669">
        <v>0.36858445405960077</v>
      </c>
      <c r="AI1669">
        <v>0.63486605882644653</v>
      </c>
      <c r="AJ1669">
        <v>0.72352302074432373</v>
      </c>
      <c r="AK1669">
        <v>0.75974398851394664</v>
      </c>
      <c r="AL1669">
        <v>0.46499031782150269</v>
      </c>
      <c r="AM1669">
        <v>0.71672046184539795</v>
      </c>
      <c r="AN1669">
        <v>0.3879015445709228</v>
      </c>
      <c r="AO1669">
        <v>0.58569478988647461</v>
      </c>
      <c r="AP1669">
        <v>0.6323147416114806</v>
      </c>
      <c r="AQ1669">
        <v>0.36512765288352972</v>
      </c>
      <c r="AR1669">
        <v>0.9498863220214846</v>
      </c>
      <c r="AS1669">
        <v>0.58871304988861073</v>
      </c>
      <c r="AT1669">
        <v>0.71590244770050049</v>
      </c>
      <c r="AU1669">
        <v>0.73602026700973511</v>
      </c>
      <c r="AV1669">
        <v>0.4969491064548493</v>
      </c>
      <c r="AX1669">
        <v>0.70821231603622437</v>
      </c>
      <c r="AZ1669">
        <v>1.291924715042114</v>
      </c>
      <c r="BA1669">
        <v>0.77776217460632324</v>
      </c>
      <c r="BB1669">
        <v>0.57113480567932129</v>
      </c>
      <c r="BC1669">
        <v>0.49910122156143188</v>
      </c>
      <c r="BD1669">
        <v>0.77310240268707286</v>
      </c>
      <c r="BE1669">
        <v>0.23931734263896939</v>
      </c>
      <c r="BF1669">
        <v>0.52212059497833252</v>
      </c>
      <c r="BG1669">
        <v>0.59472858905792236</v>
      </c>
      <c r="BH1669">
        <v>0.76033574342727672</v>
      </c>
      <c r="BI1669">
        <v>0.27785816788673401</v>
      </c>
      <c r="BJ1669">
        <v>0.72160136699676514</v>
      </c>
      <c r="BK1669">
        <v>0.45937284827232361</v>
      </c>
      <c r="BL1669">
        <v>0.3750007152557373</v>
      </c>
      <c r="BM1669">
        <v>0.35294479131698597</v>
      </c>
      <c r="BO1669">
        <v>0.39874330163002009</v>
      </c>
      <c r="BP1669">
        <v>0.42272534966468811</v>
      </c>
      <c r="BQ1669">
        <v>0.73405790328979481</v>
      </c>
      <c r="BR1669">
        <v>0.60422682762145996</v>
      </c>
      <c r="BS1669">
        <v>0.42183446884155268</v>
      </c>
      <c r="BT1669">
        <v>0.34096035361289978</v>
      </c>
      <c r="BU1669">
        <v>0.54303884506225586</v>
      </c>
      <c r="BV1669">
        <v>0.41732835769653309</v>
      </c>
      <c r="BW1669">
        <v>0.27055582404136658</v>
      </c>
      <c r="BX1669">
        <v>0.33506137132644659</v>
      </c>
      <c r="BY1669">
        <v>0.241104930639267</v>
      </c>
      <c r="CA1669">
        <v>0.1358160525560379</v>
      </c>
      <c r="CB1669">
        <v>0.515034019947052</v>
      </c>
      <c r="CC1669">
        <v>0.6464412212371824</v>
      </c>
      <c r="CD1669">
        <v>0.25236207246780401</v>
      </c>
      <c r="CE1669">
        <v>0.30878454446792608</v>
      </c>
      <c r="CF1669">
        <v>1.255937337875366</v>
      </c>
      <c r="CG1669">
        <v>0.7356334924697876</v>
      </c>
      <c r="CI1669">
        <v>2.1674716472625728</v>
      </c>
    </row>
    <row r="1670" spans="1:87" x14ac:dyDescent="0.55000000000000004">
      <c r="A1670" t="s">
        <v>6758</v>
      </c>
      <c r="B1670" t="s">
        <v>6759</v>
      </c>
      <c r="C1670" t="s">
        <v>6760</v>
      </c>
      <c r="D1670">
        <v>1938</v>
      </c>
      <c r="E1670">
        <v>21</v>
      </c>
      <c r="F1670">
        <v>1422</v>
      </c>
      <c r="G1670">
        <v>495</v>
      </c>
      <c r="H1670" t="s">
        <v>6761</v>
      </c>
      <c r="I1670">
        <v>1</v>
      </c>
      <c r="J1670">
        <v>1.2623573541641231</v>
      </c>
      <c r="K1670">
        <v>0.79782456159591686</v>
      </c>
      <c r="L1670">
        <v>0.657354235649109</v>
      </c>
      <c r="M1670">
        <v>0.74094212055206288</v>
      </c>
      <c r="N1670">
        <v>0.73100376129150402</v>
      </c>
      <c r="O1670">
        <v>0.2697087824344635</v>
      </c>
      <c r="Q1670">
        <v>0.91403895616531361</v>
      </c>
      <c r="R1670">
        <v>0.79162073135375965</v>
      </c>
      <c r="S1670">
        <v>0.700145423412323</v>
      </c>
      <c r="T1670">
        <v>1.451278924942017</v>
      </c>
      <c r="U1670">
        <v>0.96383535861968961</v>
      </c>
      <c r="V1670">
        <v>1.0969851016998291</v>
      </c>
      <c r="W1670">
        <v>1.02283787727356</v>
      </c>
      <c r="X1670">
        <v>1.3109915256500251</v>
      </c>
      <c r="Y1670">
        <v>1.5893194675445561</v>
      </c>
      <c r="Z1670">
        <v>0.90929734706878662</v>
      </c>
      <c r="AA1670">
        <v>0.98214358091354381</v>
      </c>
      <c r="AB1670">
        <v>0.85911673307418834</v>
      </c>
      <c r="AC1670">
        <v>0.91423255205154419</v>
      </c>
      <c r="AD1670">
        <v>0.674782395362854</v>
      </c>
      <c r="AE1670">
        <v>0.78495395183563232</v>
      </c>
      <c r="AF1670">
        <v>0.95782220363616943</v>
      </c>
      <c r="AG1670">
        <v>0.95691311359405495</v>
      </c>
      <c r="AH1670">
        <v>0.39530324935913091</v>
      </c>
      <c r="AI1670">
        <v>0.80451858043670654</v>
      </c>
      <c r="AJ1670">
        <v>0.88705587387084972</v>
      </c>
      <c r="AK1670">
        <v>0.99351769685745217</v>
      </c>
      <c r="AL1670">
        <v>0.91870021820068359</v>
      </c>
      <c r="AM1670">
        <v>1.2303978204727171</v>
      </c>
      <c r="AN1670">
        <v>0.75585222244262695</v>
      </c>
      <c r="AO1670">
        <v>0.91779375076293956</v>
      </c>
      <c r="AP1670">
        <v>0.81192171573638916</v>
      </c>
      <c r="AQ1670">
        <v>0.85187065601348866</v>
      </c>
      <c r="AR1670">
        <v>1.188665986061096</v>
      </c>
      <c r="AS1670">
        <v>0.85704386234283447</v>
      </c>
      <c r="AT1670">
        <v>1.1687570810318</v>
      </c>
      <c r="AU1670">
        <v>1.05745530128479</v>
      </c>
      <c r="AV1670">
        <v>0.73623865842819203</v>
      </c>
      <c r="AW1670">
        <v>1.3690106868743901</v>
      </c>
      <c r="AX1670">
        <v>1.400107741355896</v>
      </c>
      <c r="AY1670">
        <v>1.92781674861908</v>
      </c>
      <c r="AZ1670">
        <v>1.502063393592834</v>
      </c>
      <c r="BA1670">
        <v>0.80982816219329834</v>
      </c>
      <c r="BB1670">
        <v>0.98728907108306863</v>
      </c>
      <c r="BC1670">
        <v>0.88591814041137695</v>
      </c>
      <c r="BD1670">
        <v>1.0109767913818359</v>
      </c>
      <c r="BE1670">
        <v>0.4558526873588562</v>
      </c>
      <c r="BF1670">
        <v>0.77145612239837646</v>
      </c>
      <c r="BG1670">
        <v>0.86693286895751953</v>
      </c>
      <c r="BH1670">
        <v>0.86114770174026467</v>
      </c>
      <c r="BI1670">
        <v>0.66178262233734142</v>
      </c>
      <c r="BJ1670">
        <v>0.9394852519035336</v>
      </c>
      <c r="BK1670">
        <v>0.46142745018005371</v>
      </c>
      <c r="BL1670">
        <v>0.874561607837677</v>
      </c>
      <c r="BM1670">
        <v>0.87483608722686768</v>
      </c>
      <c r="BN1670">
        <v>1.471843004226685</v>
      </c>
      <c r="BO1670">
        <v>0.8331512212753297</v>
      </c>
      <c r="BP1670">
        <v>0.69393235445022572</v>
      </c>
      <c r="BQ1670">
        <v>0.88246077299118031</v>
      </c>
      <c r="BR1670">
        <v>0.81497907638549827</v>
      </c>
      <c r="BS1670">
        <v>0.62906533479690563</v>
      </c>
      <c r="BT1670">
        <v>0.71710699796676636</v>
      </c>
      <c r="BU1670">
        <v>0.92179566621780396</v>
      </c>
      <c r="BV1670">
        <v>0.78708255290985107</v>
      </c>
      <c r="BW1670">
        <v>0.5961473584175111</v>
      </c>
      <c r="BX1670">
        <v>0.64391630887985229</v>
      </c>
      <c r="BY1670">
        <v>0.54364204406738281</v>
      </c>
      <c r="BZ1670">
        <v>1.182340264320374</v>
      </c>
      <c r="CA1670">
        <v>0.40537828207015991</v>
      </c>
      <c r="CB1670">
        <v>0.9705156087875364</v>
      </c>
      <c r="CC1670">
        <v>0.81321543455123901</v>
      </c>
      <c r="CD1670">
        <v>0.6053321361541748</v>
      </c>
      <c r="CE1670">
        <v>0.68549126386642456</v>
      </c>
      <c r="CF1670">
        <v>1.225212454795837</v>
      </c>
      <c r="CG1670">
        <v>0.961603343486786</v>
      </c>
      <c r="CI1670">
        <v>2.7670753002166748</v>
      </c>
    </row>
    <row r="1671" spans="1:87" x14ac:dyDescent="0.55000000000000004">
      <c r="A1671" t="s">
        <v>6762</v>
      </c>
      <c r="B1671" t="s">
        <v>6763</v>
      </c>
      <c r="C1671" t="s">
        <v>6764</v>
      </c>
      <c r="D1671">
        <v>4793</v>
      </c>
      <c r="E1671">
        <v>187</v>
      </c>
      <c r="F1671">
        <v>1819</v>
      </c>
      <c r="G1671">
        <v>2787</v>
      </c>
      <c r="H1671" t="s">
        <v>6765</v>
      </c>
      <c r="I1671">
        <v>1</v>
      </c>
      <c r="J1671">
        <v>0.52918851375579823</v>
      </c>
      <c r="K1671">
        <v>-0.12564978003501889</v>
      </c>
      <c r="L1671">
        <v>-0.24100403487682351</v>
      </c>
      <c r="M1671">
        <v>-3.2978393137454987E-2</v>
      </c>
      <c r="N1671">
        <v>-0.15156939625740051</v>
      </c>
      <c r="O1671">
        <v>-0.18816111981868741</v>
      </c>
      <c r="P1671">
        <v>1.3672888278961179</v>
      </c>
      <c r="Q1671">
        <v>-0.2301711589097977</v>
      </c>
      <c r="R1671">
        <v>-0.1233502849936485</v>
      </c>
      <c r="S1671">
        <v>-0.15883876383304599</v>
      </c>
      <c r="T1671">
        <v>4.5369852334260941E-2</v>
      </c>
      <c r="U1671">
        <v>-6.7467764019966125E-2</v>
      </c>
      <c r="V1671">
        <v>-0.101108118891716</v>
      </c>
      <c r="W1671">
        <v>0.27489712834358221</v>
      </c>
      <c r="X1671">
        <v>0.44088539481163019</v>
      </c>
      <c r="Y1671">
        <v>0.86639297008514404</v>
      </c>
      <c r="Z1671">
        <v>-0.26500272750854492</v>
      </c>
      <c r="AA1671">
        <v>0.14194969832897189</v>
      </c>
      <c r="AB1671">
        <v>-0.1184927597641945</v>
      </c>
      <c r="AC1671">
        <v>0.4969727098941803</v>
      </c>
      <c r="AD1671">
        <v>7.4398182332515717E-2</v>
      </c>
      <c r="AE1671">
        <v>5.8131180703639929E-2</v>
      </c>
      <c r="AF1671">
        <v>1.8705669790506359E-2</v>
      </c>
      <c r="AG1671">
        <v>-0.11408825218677519</v>
      </c>
      <c r="AH1671">
        <v>-2.4241030216217041E-2</v>
      </c>
      <c r="AI1671">
        <v>0.12737500667572019</v>
      </c>
      <c r="AJ1671">
        <v>0.3645358681678772</v>
      </c>
      <c r="AK1671">
        <v>0.28350764513015742</v>
      </c>
      <c r="AL1671">
        <v>-0.14676406979560849</v>
      </c>
      <c r="AM1671">
        <v>-0.1197785958647728</v>
      </c>
      <c r="AN1671">
        <v>-0.2260347306728363</v>
      </c>
      <c r="AO1671">
        <v>-3.4147128462790998E-4</v>
      </c>
      <c r="AP1671">
        <v>-1.4154930599033831E-2</v>
      </c>
      <c r="AQ1671">
        <v>-0.42447862029075623</v>
      </c>
      <c r="AR1671">
        <v>0.57270455360412598</v>
      </c>
      <c r="AS1671">
        <v>0.1123950704932213</v>
      </c>
      <c r="AT1671">
        <v>-0.16951413452625269</v>
      </c>
      <c r="AU1671">
        <v>0.224800705909729</v>
      </c>
      <c r="AV1671">
        <v>-8.1971772015094757E-2</v>
      </c>
      <c r="AW1671">
        <v>0.97796404361724842</v>
      </c>
      <c r="AX1671">
        <v>-0.2360741198062897</v>
      </c>
      <c r="AY1671">
        <v>1.0098221302032471</v>
      </c>
      <c r="AZ1671">
        <v>0.56141793727874756</v>
      </c>
      <c r="BA1671">
        <v>0.41658949851989729</v>
      </c>
      <c r="BB1671">
        <v>-8.0356240272521973E-2</v>
      </c>
      <c r="BC1671">
        <v>-1.598104462027549E-2</v>
      </c>
      <c r="BD1671">
        <v>0.4742247462272644</v>
      </c>
      <c r="BE1671">
        <v>-0.21539291739463809</v>
      </c>
      <c r="BF1671">
        <v>-3.5254836082458489E-2</v>
      </c>
      <c r="BG1671">
        <v>5.369148775935173E-2</v>
      </c>
      <c r="BH1671">
        <v>0.73636806011199951</v>
      </c>
      <c r="BI1671">
        <v>-0.26401367783546448</v>
      </c>
      <c r="BJ1671">
        <v>0.52111721038818359</v>
      </c>
      <c r="BK1671">
        <v>0.68617361783981323</v>
      </c>
      <c r="BL1671">
        <v>-0.41098904609680181</v>
      </c>
      <c r="BM1671">
        <v>-0.44812053442001343</v>
      </c>
      <c r="BO1671">
        <v>-0.31351178884506231</v>
      </c>
      <c r="BP1671">
        <v>-0.18239003419876099</v>
      </c>
      <c r="BQ1671">
        <v>0.2634008824825288</v>
      </c>
      <c r="BR1671">
        <v>0.1784183531999588</v>
      </c>
      <c r="BS1671">
        <v>2.706817165017128E-2</v>
      </c>
      <c r="BT1671">
        <v>-8.0836854875087738E-2</v>
      </c>
      <c r="BU1671">
        <v>-0.31211990118026728</v>
      </c>
      <c r="BV1671">
        <v>-0.27718415856361389</v>
      </c>
      <c r="BW1671">
        <v>-0.32505446672439581</v>
      </c>
      <c r="BX1671">
        <v>-0.1056056991219521</v>
      </c>
      <c r="BY1671">
        <v>-0.41023606061935419</v>
      </c>
      <c r="BZ1671">
        <v>0.32635220885276789</v>
      </c>
      <c r="CA1671">
        <v>-0.46867799758911138</v>
      </c>
      <c r="CB1671">
        <v>-0.36406567692756658</v>
      </c>
      <c r="CC1671">
        <v>0.41351872682571411</v>
      </c>
      <c r="CD1671">
        <v>-0.36971241235733032</v>
      </c>
      <c r="CE1671">
        <v>-0.39698904752731318</v>
      </c>
      <c r="CF1671">
        <v>0.48154145479202271</v>
      </c>
      <c r="CG1671">
        <v>0.21866114437580089</v>
      </c>
      <c r="CH1671">
        <v>1.6864439249038701</v>
      </c>
      <c r="CI1671">
        <v>0.61279052495956421</v>
      </c>
    </row>
    <row r="1672" spans="1:87" x14ac:dyDescent="0.55000000000000004">
      <c r="A1672" t="s">
        <v>6766</v>
      </c>
      <c r="B1672" t="s">
        <v>6767</v>
      </c>
      <c r="C1672" t="s">
        <v>6768</v>
      </c>
      <c r="D1672">
        <v>1525</v>
      </c>
      <c r="E1672">
        <v>309</v>
      </c>
      <c r="F1672">
        <v>286</v>
      </c>
      <c r="G1672">
        <v>930</v>
      </c>
      <c r="H1672" t="s">
        <v>6769</v>
      </c>
      <c r="I1672">
        <v>1</v>
      </c>
      <c r="J1672">
        <v>0.83558923006057739</v>
      </c>
      <c r="K1672">
        <v>0.41605234146118159</v>
      </c>
      <c r="L1672">
        <v>0.47756323218345642</v>
      </c>
      <c r="M1672">
        <v>0.47820121049880981</v>
      </c>
      <c r="N1672">
        <v>0.49831095337867742</v>
      </c>
      <c r="O1672">
        <v>1.933072134852409E-2</v>
      </c>
      <c r="Q1672">
        <v>0.53640568256378174</v>
      </c>
      <c r="R1672">
        <v>0.57148897647857666</v>
      </c>
      <c r="S1672">
        <v>0.4102803766727447</v>
      </c>
      <c r="T1672">
        <v>0.96282368898391724</v>
      </c>
      <c r="U1672">
        <v>0.58967715501785278</v>
      </c>
      <c r="V1672">
        <v>0.63581454753875732</v>
      </c>
      <c r="W1672">
        <v>0.63297092914581299</v>
      </c>
      <c r="X1672">
        <v>1.1125050783157351</v>
      </c>
      <c r="Y1672">
        <v>1.346758246421814</v>
      </c>
      <c r="Z1672">
        <v>0.54480183124542236</v>
      </c>
      <c r="AA1672">
        <v>0.64203250408172607</v>
      </c>
      <c r="AB1672">
        <v>0.54384803771972656</v>
      </c>
      <c r="AC1672">
        <v>0.57563221454620372</v>
      </c>
      <c r="AD1672">
        <v>0.44760537147521973</v>
      </c>
      <c r="AE1672">
        <v>0.4956785142421723</v>
      </c>
      <c r="AF1672">
        <v>0.65422487258911133</v>
      </c>
      <c r="AG1672">
        <v>0.69938576221466064</v>
      </c>
      <c r="AH1672">
        <v>0.28373342752456671</v>
      </c>
      <c r="AI1672">
        <v>0.6811978816986084</v>
      </c>
      <c r="AJ1672">
        <v>0.68530780076980591</v>
      </c>
      <c r="AK1672">
        <v>0.61839663982391357</v>
      </c>
      <c r="AL1672">
        <v>0.54706645011901855</v>
      </c>
      <c r="AM1672">
        <v>0.78301560878753662</v>
      </c>
      <c r="AN1672">
        <v>0.50935328006744385</v>
      </c>
      <c r="AO1672">
        <v>0.62745153903961182</v>
      </c>
      <c r="AP1672">
        <v>0.53490811586380005</v>
      </c>
      <c r="AQ1672">
        <v>0.46426472067832941</v>
      </c>
      <c r="AR1672">
        <v>0.77033621072769165</v>
      </c>
      <c r="AS1672">
        <v>0.54766988754272461</v>
      </c>
      <c r="AT1672">
        <v>0.84054929018020641</v>
      </c>
      <c r="AU1672">
        <v>0.7222977876663208</v>
      </c>
      <c r="AV1672">
        <v>0.47434726357460028</v>
      </c>
      <c r="AW1672">
        <v>1.08631443977356</v>
      </c>
      <c r="AX1672">
        <v>0.89606553316116333</v>
      </c>
      <c r="AZ1672">
        <v>1.339577436447144</v>
      </c>
      <c r="BA1672">
        <v>0.57042062282562256</v>
      </c>
      <c r="BB1672">
        <v>0.57324552536010742</v>
      </c>
      <c r="BC1672">
        <v>0.56792926788330078</v>
      </c>
      <c r="BD1672">
        <v>0.71189582347869873</v>
      </c>
      <c r="BE1672">
        <v>0.28275951743125921</v>
      </c>
      <c r="BF1672">
        <v>0.43595391511917109</v>
      </c>
      <c r="BG1672">
        <v>0.49606484174728388</v>
      </c>
      <c r="BH1672">
        <v>0.55417811870574951</v>
      </c>
      <c r="BI1672">
        <v>0.4244474470615387</v>
      </c>
      <c r="BJ1672">
        <v>0.60705101490020763</v>
      </c>
      <c r="BK1672">
        <v>6.9698236882686615E-2</v>
      </c>
      <c r="BL1672">
        <v>0.43745961785316467</v>
      </c>
      <c r="BM1672">
        <v>0.43763142824172968</v>
      </c>
      <c r="BN1672">
        <v>1.1522257328033449</v>
      </c>
      <c r="BO1672">
        <v>0.4517445564270019</v>
      </c>
      <c r="BP1672">
        <v>0.47269591689109802</v>
      </c>
      <c r="BQ1672">
        <v>0.54785668849945068</v>
      </c>
      <c r="BR1672">
        <v>0.51605683565139771</v>
      </c>
      <c r="BS1672">
        <v>0.4988744854927063</v>
      </c>
      <c r="BT1672">
        <v>0.41591137647628779</v>
      </c>
      <c r="BU1672">
        <v>0.48152065277099609</v>
      </c>
      <c r="BV1672">
        <v>0.49895352125167852</v>
      </c>
      <c r="BW1672">
        <v>0.39394101500511169</v>
      </c>
      <c r="BX1672">
        <v>0.40754547715187073</v>
      </c>
      <c r="BY1672">
        <v>0.34942874312400818</v>
      </c>
      <c r="BZ1672">
        <v>0.85927170515060425</v>
      </c>
      <c r="CA1672">
        <v>0.13195548951625821</v>
      </c>
      <c r="CB1672">
        <v>0.56697165966033936</v>
      </c>
      <c r="CC1672">
        <v>0.60202997922897339</v>
      </c>
      <c r="CD1672">
        <v>0.4167237281799317</v>
      </c>
      <c r="CE1672">
        <v>0.48412436246871948</v>
      </c>
      <c r="CF1672">
        <v>0.88921612501144409</v>
      </c>
      <c r="CG1672">
        <v>0.68755626678466797</v>
      </c>
    </row>
    <row r="1673" spans="1:87" x14ac:dyDescent="0.55000000000000004">
      <c r="A1673" t="s">
        <v>6770</v>
      </c>
      <c r="B1673" t="s">
        <v>6771</v>
      </c>
      <c r="C1673" t="s">
        <v>6772</v>
      </c>
      <c r="D1673">
        <v>6598</v>
      </c>
      <c r="E1673">
        <v>113</v>
      </c>
      <c r="F1673">
        <v>2087</v>
      </c>
      <c r="G1673">
        <v>4398</v>
      </c>
      <c r="H1673" t="s">
        <v>6773</v>
      </c>
      <c r="I1673">
        <v>1</v>
      </c>
      <c r="K1673">
        <v>-0.29221343994140619</v>
      </c>
      <c r="L1673">
        <v>-5.5391959846019738E-2</v>
      </c>
      <c r="M1673">
        <v>-0.14785262942314151</v>
      </c>
      <c r="N1673">
        <v>-4.9311023205518688E-2</v>
      </c>
      <c r="O1673">
        <v>0.33589974045753479</v>
      </c>
      <c r="Q1673">
        <v>-0.35801678895950312</v>
      </c>
      <c r="R1673">
        <v>-0.34324178099632258</v>
      </c>
      <c r="S1673">
        <v>-0.24668912589550021</v>
      </c>
      <c r="T1673">
        <v>-0.18283738195896149</v>
      </c>
      <c r="V1673">
        <v>-0.29743093252182001</v>
      </c>
      <c r="W1673">
        <v>0.1025519222021103</v>
      </c>
      <c r="X1673">
        <v>0.18910494446754461</v>
      </c>
      <c r="Y1673">
        <v>0.33579912781715388</v>
      </c>
      <c r="Z1673">
        <v>-0.12505826354026789</v>
      </c>
      <c r="AA1673">
        <v>3.3656619489192963E-2</v>
      </c>
      <c r="AB1673">
        <v>-0.12889055907726291</v>
      </c>
      <c r="AC1673">
        <v>-0.2656381130218507</v>
      </c>
      <c r="AD1673">
        <v>-3.3169098198413849E-2</v>
      </c>
      <c r="AE1673">
        <v>0.20817574858665461</v>
      </c>
      <c r="AF1673">
        <v>-0.10903378576040269</v>
      </c>
      <c r="AG1673">
        <v>-0.1023573875427246</v>
      </c>
      <c r="AH1673">
        <v>0.2359677851200104</v>
      </c>
      <c r="AI1673">
        <v>-4.6434357762336731E-2</v>
      </c>
      <c r="AJ1673">
        <v>0.27720919251441961</v>
      </c>
      <c r="AK1673">
        <v>0.1746916770935058</v>
      </c>
      <c r="AL1673">
        <v>-7.6730422675609589E-2</v>
      </c>
      <c r="AM1673">
        <v>-0.19661909341812139</v>
      </c>
      <c r="AN1673">
        <v>-0.2439363896846771</v>
      </c>
      <c r="AO1673">
        <v>-7.2646357119083405E-2</v>
      </c>
      <c r="AP1673">
        <v>-8.68186354637146E-2</v>
      </c>
      <c r="AQ1673">
        <v>-0.20578709244728091</v>
      </c>
      <c r="AS1673">
        <v>-0.32386618852615362</v>
      </c>
      <c r="AV1673">
        <v>-0.11487340927124021</v>
      </c>
      <c r="AX1673">
        <v>-0.48935514688491821</v>
      </c>
      <c r="BB1673">
        <v>-0.31963378190994263</v>
      </c>
      <c r="BD1673">
        <v>0.56943213939666748</v>
      </c>
      <c r="BE1673">
        <v>-2.2316372022032731E-2</v>
      </c>
      <c r="BG1673">
        <v>-5.5136024020612196E-3</v>
      </c>
      <c r="BH1673">
        <v>8.4236815571784973E-2</v>
      </c>
      <c r="BI1673">
        <v>3.2489873468875878E-2</v>
      </c>
      <c r="BJ1673">
        <v>-0.19765987992286679</v>
      </c>
      <c r="BL1673">
        <v>-0.48304572701454163</v>
      </c>
      <c r="BM1673">
        <v>-0.43789219856262218</v>
      </c>
      <c r="BO1673">
        <v>-0.228865772485733</v>
      </c>
      <c r="BP1673">
        <v>-0.19732740521430969</v>
      </c>
      <c r="BQ1673">
        <v>-0.1177668124437332</v>
      </c>
      <c r="BR1673">
        <v>-3.0613411217927929E-2</v>
      </c>
      <c r="BS1673">
        <v>-0.1172939315438271</v>
      </c>
      <c r="BT1673">
        <v>-0.43698161840438843</v>
      </c>
      <c r="BU1673">
        <v>-0.13111469149589541</v>
      </c>
      <c r="BV1673">
        <v>-0.14072373509407041</v>
      </c>
      <c r="BW1673">
        <v>-0.1247716918587685</v>
      </c>
      <c r="BX1673">
        <v>7.8110657632350922E-2</v>
      </c>
      <c r="BY1673">
        <v>-0.1131840199232101</v>
      </c>
      <c r="CA1673">
        <v>-0.17962267994880679</v>
      </c>
      <c r="CB1673">
        <v>-0.33455920219421392</v>
      </c>
      <c r="CC1673">
        <v>0.19558772444725039</v>
      </c>
      <c r="CD1673">
        <v>-0.17371854186058039</v>
      </c>
      <c r="CE1673">
        <v>-0.1898639649152756</v>
      </c>
      <c r="CF1673">
        <v>0.35064464807510382</v>
      </c>
      <c r="CG1673">
        <v>-0.15424479544162739</v>
      </c>
    </row>
    <row r="1674" spans="1:87" x14ac:dyDescent="0.55000000000000004">
      <c r="A1674" t="s">
        <v>6774</v>
      </c>
      <c r="B1674" t="s">
        <v>6775</v>
      </c>
      <c r="C1674" t="s">
        <v>6776</v>
      </c>
      <c r="D1674">
        <v>2414</v>
      </c>
      <c r="E1674">
        <v>395</v>
      </c>
      <c r="F1674">
        <v>498</v>
      </c>
      <c r="G1674">
        <v>1521</v>
      </c>
      <c r="H1674" t="s">
        <v>6777</v>
      </c>
      <c r="I1674">
        <v>1</v>
      </c>
      <c r="J1674">
        <v>-2.791039086878299E-2</v>
      </c>
      <c r="K1674">
        <v>-0.37655100226402283</v>
      </c>
      <c r="L1674">
        <v>-0.24308042228221891</v>
      </c>
      <c r="M1674">
        <v>-0.27359268069267267</v>
      </c>
      <c r="N1674">
        <v>-0.32266110181808472</v>
      </c>
      <c r="O1674">
        <v>-0.41905292868614202</v>
      </c>
      <c r="Q1674">
        <v>-0.3741279542446137</v>
      </c>
      <c r="S1674">
        <v>-0.38161417841911333</v>
      </c>
      <c r="T1674">
        <v>-0.292510986328125</v>
      </c>
      <c r="V1674">
        <v>-0.46667256951332098</v>
      </c>
      <c r="W1674">
        <v>-0.28112941980361938</v>
      </c>
      <c r="X1674">
        <v>0.2557020783424378</v>
      </c>
      <c r="Y1674">
        <v>0.55373561382293701</v>
      </c>
      <c r="Z1674">
        <v>-0.4815157949924469</v>
      </c>
      <c r="AA1674">
        <v>-0.2573607861995697</v>
      </c>
      <c r="AB1674">
        <v>-0.38071510195732122</v>
      </c>
      <c r="AC1674">
        <v>1.0169498855248E-3</v>
      </c>
      <c r="AE1674">
        <v>-0.27238249778747559</v>
      </c>
      <c r="AF1674">
        <v>-0.1946350634098053</v>
      </c>
      <c r="AG1674">
        <v>-0.22121520340442649</v>
      </c>
      <c r="AH1674">
        <v>-0.1026103869080543</v>
      </c>
      <c r="AI1674">
        <v>8.2488574087619726E-2</v>
      </c>
      <c r="AJ1674">
        <v>8.1420540809631348E-2</v>
      </c>
      <c r="AK1674">
        <v>-0.21209034323692319</v>
      </c>
      <c r="AL1674">
        <v>-0.51598948240280151</v>
      </c>
      <c r="AM1674">
        <v>-0.44406300783157349</v>
      </c>
      <c r="AN1674">
        <v>-0.34193703532218928</v>
      </c>
      <c r="AO1674">
        <v>-0.18855653703212741</v>
      </c>
      <c r="AP1674">
        <v>-9.1120876371860504E-2</v>
      </c>
      <c r="AQ1674">
        <v>-0.65296542644500744</v>
      </c>
      <c r="AS1674">
        <v>-0.17278438806533811</v>
      </c>
      <c r="AT1674">
        <v>-0.21488985419273379</v>
      </c>
      <c r="AU1674">
        <v>-0.26506832242012018</v>
      </c>
      <c r="AV1674">
        <v>-0.24275727570056921</v>
      </c>
      <c r="AX1674">
        <v>-0.57938820123672485</v>
      </c>
      <c r="AZ1674">
        <v>0.56115216016769409</v>
      </c>
      <c r="BC1674">
        <v>-0.28079214692115778</v>
      </c>
      <c r="BE1674">
        <v>-0.32336938381195068</v>
      </c>
      <c r="BF1674">
        <v>-0.38467326760292059</v>
      </c>
      <c r="BG1674">
        <v>-0.42027348279953008</v>
      </c>
      <c r="BH1674">
        <v>4.725884273648262E-2</v>
      </c>
      <c r="BI1674">
        <v>-0.39350718259811401</v>
      </c>
      <c r="BJ1674">
        <v>1.7594348639249802E-2</v>
      </c>
      <c r="BK1674">
        <v>-0.2803061306476593</v>
      </c>
      <c r="BL1674">
        <v>-0.65786021947860718</v>
      </c>
      <c r="BO1674">
        <v>-0.57332944869995128</v>
      </c>
      <c r="BP1674">
        <v>-0.15085625648498541</v>
      </c>
      <c r="BQ1674">
        <v>-0.21683724224567419</v>
      </c>
      <c r="BR1674">
        <v>-0.24770256876945501</v>
      </c>
      <c r="BS1674">
        <v>-0.123468279838562</v>
      </c>
      <c r="BT1674">
        <v>-0.27242285013198853</v>
      </c>
      <c r="BU1674">
        <v>-0.64345109462738059</v>
      </c>
      <c r="BV1674">
        <v>-0.47981652617454518</v>
      </c>
      <c r="BW1674">
        <v>-0.36145341396331782</v>
      </c>
      <c r="BX1674">
        <v>-0.37960481643676758</v>
      </c>
      <c r="BY1674">
        <v>-0.39879763126373302</v>
      </c>
      <c r="CA1674">
        <v>-0.63875818252563477</v>
      </c>
      <c r="CB1674">
        <v>-0.5294221043586731</v>
      </c>
      <c r="CC1674">
        <v>-2.6750350371003151E-2</v>
      </c>
      <c r="CD1674">
        <v>-0.34162786602973938</v>
      </c>
      <c r="CE1674">
        <v>-0.33755189180374151</v>
      </c>
      <c r="CG1674">
        <v>-0.1769817769527435</v>
      </c>
    </row>
    <row r="1675" spans="1:87" x14ac:dyDescent="0.55000000000000004">
      <c r="A1675" t="s">
        <v>6778</v>
      </c>
      <c r="B1675" t="s">
        <v>6779</v>
      </c>
      <c r="C1675" t="s">
        <v>6780</v>
      </c>
      <c r="D1675">
        <v>3026</v>
      </c>
      <c r="E1675">
        <v>223</v>
      </c>
      <c r="F1675">
        <v>244</v>
      </c>
      <c r="G1675">
        <v>2559</v>
      </c>
      <c r="H1675" t="s">
        <v>6781</v>
      </c>
      <c r="I1675">
        <v>1</v>
      </c>
      <c r="M1675">
        <v>-0.37385621666908259</v>
      </c>
      <c r="N1675">
        <v>-0.31563708186149603</v>
      </c>
      <c r="Q1675">
        <v>-0.62226545810699452</v>
      </c>
      <c r="R1675">
        <v>-0.49276375770568848</v>
      </c>
      <c r="S1675">
        <v>-0.54067593812942505</v>
      </c>
      <c r="T1675">
        <v>-0.58412921428680398</v>
      </c>
      <c r="Z1675">
        <v>-0.34516805410385132</v>
      </c>
      <c r="AA1675">
        <v>-0.3054867684841156</v>
      </c>
      <c r="AB1675">
        <v>-0.40146583318710333</v>
      </c>
      <c r="AC1675">
        <v>-0.49753659963607788</v>
      </c>
      <c r="AF1675">
        <v>-0.31536126136779791</v>
      </c>
      <c r="AM1675">
        <v>-0.57748657464981068</v>
      </c>
      <c r="AO1675">
        <v>-0.29859223961830139</v>
      </c>
      <c r="AP1675">
        <v>-0.36903873085975653</v>
      </c>
      <c r="AS1675">
        <v>-0.51747411489486694</v>
      </c>
      <c r="AX1675">
        <v>-0.78979098796844482</v>
      </c>
      <c r="BE1675">
        <v>-0.24324078857898709</v>
      </c>
      <c r="BF1675">
        <v>-0.55993115901947021</v>
      </c>
      <c r="BG1675">
        <v>-0.52564877271652222</v>
      </c>
      <c r="BI1675">
        <v>-0.14951504766941071</v>
      </c>
      <c r="BL1675">
        <v>-0.75842249393463157</v>
      </c>
      <c r="BM1675">
        <v>-0.72071778774261497</v>
      </c>
      <c r="BO1675">
        <v>-0.53346848487853993</v>
      </c>
      <c r="BP1675">
        <v>-0.29759722948074341</v>
      </c>
      <c r="BQ1675">
        <v>-0.5706934928894043</v>
      </c>
      <c r="BR1675">
        <v>-0.47135052084922791</v>
      </c>
      <c r="BT1675">
        <v>-0.46270385384559631</v>
      </c>
      <c r="BU1675">
        <v>-0.67412495613098145</v>
      </c>
      <c r="BV1675">
        <v>-0.44305840134620661</v>
      </c>
      <c r="BX1675">
        <v>-0.22111144661903381</v>
      </c>
      <c r="BZ1675">
        <v>-0.37980830669403087</v>
      </c>
      <c r="CA1675">
        <v>-0.48077917098999018</v>
      </c>
      <c r="CC1675">
        <v>-0.12237779051065439</v>
      </c>
      <c r="CF1675">
        <v>-0.43637204170227051</v>
      </c>
      <c r="CG1675">
        <v>-0.54112118482589722</v>
      </c>
    </row>
    <row r="1676" spans="1:87" x14ac:dyDescent="0.55000000000000004">
      <c r="A1676" t="s">
        <v>6782</v>
      </c>
      <c r="B1676" t="s">
        <v>6783</v>
      </c>
      <c r="C1676" t="s">
        <v>6784</v>
      </c>
      <c r="D1676">
        <v>3629</v>
      </c>
      <c r="E1676">
        <v>90</v>
      </c>
      <c r="F1676">
        <v>1487</v>
      </c>
      <c r="G1676">
        <v>2052</v>
      </c>
      <c r="H1676" t="s">
        <v>6785</v>
      </c>
      <c r="I1676">
        <v>1</v>
      </c>
      <c r="J1676">
        <v>0.75177937746047963</v>
      </c>
      <c r="K1676">
        <v>3.4199781715869897E-2</v>
      </c>
      <c r="L1676">
        <v>-6.6832289099693298E-2</v>
      </c>
      <c r="M1676">
        <v>0.14172947406768799</v>
      </c>
      <c r="N1676">
        <v>1.3410439714789391E-2</v>
      </c>
      <c r="O1676">
        <v>-0.30092495679855352</v>
      </c>
      <c r="P1676">
        <v>1.4164518117904661</v>
      </c>
      <c r="Q1676">
        <v>2.0020004361867901E-2</v>
      </c>
      <c r="R1676">
        <v>0.1740436851978302</v>
      </c>
      <c r="S1676">
        <v>1.3392373919487E-2</v>
      </c>
      <c r="T1676">
        <v>0.35959514975547791</v>
      </c>
      <c r="U1676">
        <v>8.4959626197814941E-2</v>
      </c>
      <c r="V1676">
        <v>0.1270039975643158</v>
      </c>
      <c r="W1676">
        <v>0.38164299726486212</v>
      </c>
      <c r="X1676">
        <v>0.768549144268036</v>
      </c>
      <c r="Y1676">
        <v>1.2028815746307371</v>
      </c>
      <c r="Z1676">
        <v>-0.1155207976698875</v>
      </c>
      <c r="AA1676">
        <v>0.29307329654693598</v>
      </c>
      <c r="AB1676">
        <v>5.8260321617126458E-2</v>
      </c>
      <c r="AC1676">
        <v>0.66683948040008545</v>
      </c>
      <c r="AD1676">
        <v>0.23434920608997359</v>
      </c>
      <c r="AE1676">
        <v>8.2229487597942352E-2</v>
      </c>
      <c r="AF1676">
        <v>0.22929218411445609</v>
      </c>
      <c r="AG1676">
        <v>0.13567288219928739</v>
      </c>
      <c r="AH1676">
        <v>6.7045487463474274E-2</v>
      </c>
      <c r="AI1676">
        <v>0.3820127546787262</v>
      </c>
      <c r="AJ1676">
        <v>0.50158262252807617</v>
      </c>
      <c r="AK1676">
        <v>0.39238435029983521</v>
      </c>
      <c r="AL1676">
        <v>-1.7677698284387589E-2</v>
      </c>
      <c r="AM1676">
        <v>0.141439288854599</v>
      </c>
      <c r="AN1676">
        <v>-8.0559318885207107E-3</v>
      </c>
      <c r="AO1676">
        <v>0.1833223104476929</v>
      </c>
      <c r="AP1676">
        <v>0.17436638474464419</v>
      </c>
      <c r="AQ1676">
        <v>-0.27438271045684809</v>
      </c>
      <c r="AR1676">
        <v>0.76755088567733765</v>
      </c>
      <c r="AS1676">
        <v>0.3389047384262085</v>
      </c>
      <c r="AT1676">
        <v>0.1446869969367981</v>
      </c>
      <c r="AU1676">
        <v>0.40228113532066351</v>
      </c>
      <c r="AV1676">
        <v>9.5122359693050385E-2</v>
      </c>
      <c r="AW1676">
        <v>0.90176331996917702</v>
      </c>
      <c r="AX1676">
        <v>0.1228699684143066</v>
      </c>
      <c r="AY1676">
        <v>1.0773718357086179</v>
      </c>
      <c r="AZ1676">
        <v>0.95513933897018399</v>
      </c>
      <c r="BA1676">
        <v>0.55045264959335316</v>
      </c>
      <c r="BB1676">
        <v>0.1446799039840698</v>
      </c>
      <c r="BC1676">
        <v>0.10458465665578839</v>
      </c>
      <c r="BD1676">
        <v>0.46837967634201061</v>
      </c>
      <c r="BE1676">
        <v>-0.12256584316492081</v>
      </c>
      <c r="BF1676">
        <v>0.1166826039552689</v>
      </c>
      <c r="BG1676">
        <v>0.168664515018463</v>
      </c>
      <c r="BH1676">
        <v>0.82930076122283936</v>
      </c>
      <c r="BI1676">
        <v>-0.15280383825302121</v>
      </c>
      <c r="BJ1676">
        <v>0.68672001361846924</v>
      </c>
      <c r="BK1676">
        <v>0.4119780957698822</v>
      </c>
      <c r="BL1676">
        <v>-0.2001419514417648</v>
      </c>
      <c r="BM1676">
        <v>-0.26202142238616938</v>
      </c>
      <c r="BN1676">
        <v>0.84036940336227395</v>
      </c>
      <c r="BO1676">
        <v>-0.1420767605304718</v>
      </c>
      <c r="BP1676">
        <v>1.912744157016277E-2</v>
      </c>
      <c r="BQ1676">
        <v>0.42659705877304088</v>
      </c>
      <c r="BR1676">
        <v>0.30059224367141718</v>
      </c>
      <c r="BS1676">
        <v>0.22796127200126651</v>
      </c>
      <c r="BT1676">
        <v>9.179551899433136E-2</v>
      </c>
      <c r="BU1676">
        <v>-0.12046881765127181</v>
      </c>
      <c r="BV1676">
        <v>-8.9265488088130951E-2</v>
      </c>
      <c r="BW1676">
        <v>-0.14909806847572329</v>
      </c>
      <c r="BX1676">
        <v>-5.85381966084241E-3</v>
      </c>
      <c r="BY1676">
        <v>-0.2435847073793411</v>
      </c>
      <c r="BZ1676">
        <v>0.53033059835433949</v>
      </c>
      <c r="CA1676">
        <v>-0.36617663502693182</v>
      </c>
      <c r="CB1676">
        <v>-0.10308040678501131</v>
      </c>
      <c r="CC1676">
        <v>0.52524429559707642</v>
      </c>
      <c r="CD1676">
        <v>-0.1788196861743927</v>
      </c>
      <c r="CE1676">
        <v>-0.17346277832984919</v>
      </c>
      <c r="CF1676">
        <v>0.68994152545928944</v>
      </c>
      <c r="CG1676">
        <v>0.49055665731430048</v>
      </c>
    </row>
    <row r="1677" spans="1:87" x14ac:dyDescent="0.55000000000000004">
      <c r="A1677" t="s">
        <v>6786</v>
      </c>
      <c r="B1677" t="s">
        <v>6787</v>
      </c>
      <c r="C1677" t="s">
        <v>6788</v>
      </c>
      <c r="D1677">
        <v>2760</v>
      </c>
      <c r="E1677">
        <v>100</v>
      </c>
      <c r="F1677">
        <v>980</v>
      </c>
      <c r="G1677">
        <v>1680</v>
      </c>
      <c r="H1677" t="s">
        <v>6789</v>
      </c>
      <c r="I1677">
        <v>1</v>
      </c>
      <c r="J1677">
        <v>0.49560818076133728</v>
      </c>
      <c r="K1677">
        <v>-0.20074108242988581</v>
      </c>
      <c r="L1677">
        <v>-0.1364242881536484</v>
      </c>
      <c r="M1677">
        <v>-6.4032403752207704E-3</v>
      </c>
      <c r="N1677">
        <v>-0.1416549235582352</v>
      </c>
      <c r="O1677">
        <v>-0.61073702573776245</v>
      </c>
      <c r="Q1677">
        <v>-0.1730359494686127</v>
      </c>
      <c r="R1677">
        <v>3.7895224988460541E-2</v>
      </c>
      <c r="S1677">
        <v>-0.16679282486438751</v>
      </c>
      <c r="T1677">
        <v>9.1547094285488115E-2</v>
      </c>
      <c r="U1677">
        <v>-0.1008601561188698</v>
      </c>
      <c r="V1677">
        <v>-0.1009268537163734</v>
      </c>
      <c r="W1677">
        <v>8.7270095944404602E-2</v>
      </c>
      <c r="X1677">
        <v>0.63848197460174561</v>
      </c>
      <c r="Z1677">
        <v>-0.29099017381668091</v>
      </c>
      <c r="AA1677">
        <v>8.8253840804100037E-2</v>
      </c>
      <c r="AB1677">
        <v>-0.1157925501465797</v>
      </c>
      <c r="AC1677">
        <v>0.49497532844543451</v>
      </c>
      <c r="AD1677">
        <v>6.4208023250102997E-2</v>
      </c>
      <c r="AE1677">
        <v>-9.1302931308746338E-2</v>
      </c>
      <c r="AF1677">
        <v>7.3934309184551239E-2</v>
      </c>
      <c r="AG1677">
        <v>5.5259675718843902E-3</v>
      </c>
      <c r="AH1677">
        <v>-6.7305043339729309E-2</v>
      </c>
      <c r="AI1677">
        <v>0.31506460905075068</v>
      </c>
      <c r="AJ1677">
        <v>0.35898047685623169</v>
      </c>
      <c r="AK1677">
        <v>0.1045164093375206</v>
      </c>
      <c r="AM1677">
        <v>-9.8412334918975761E-2</v>
      </c>
      <c r="AN1677">
        <v>-0.11118502914905549</v>
      </c>
      <c r="AO1677">
        <v>2.8873007744550719E-2</v>
      </c>
      <c r="AP1677">
        <v>-5.0538480281829799E-3</v>
      </c>
      <c r="AQ1677">
        <v>-0.49832820892333979</v>
      </c>
      <c r="AR1677">
        <v>0.45896872878074652</v>
      </c>
      <c r="AS1677">
        <v>0.1826654374599456</v>
      </c>
      <c r="AT1677">
        <v>2.2432222031056799E-3</v>
      </c>
      <c r="AU1677">
        <v>0.17600277066230771</v>
      </c>
      <c r="AV1677">
        <v>-7.1168094873428345E-2</v>
      </c>
      <c r="AW1677">
        <v>0.72666835784912109</v>
      </c>
      <c r="AX1677">
        <v>-4.491085559129715E-2</v>
      </c>
      <c r="AZ1677">
        <v>0.88345432281494141</v>
      </c>
      <c r="BA1677">
        <v>0.32368314266204828</v>
      </c>
      <c r="BB1677">
        <v>-7.6095737516880035E-2</v>
      </c>
      <c r="BC1677">
        <v>-5.538515001535415E-2</v>
      </c>
      <c r="BE1677">
        <v>-0.23533844947814939</v>
      </c>
      <c r="BF1677">
        <v>-0.1201725453138351</v>
      </c>
      <c r="BG1677">
        <v>-0.1075248867273331</v>
      </c>
      <c r="BH1677">
        <v>0.6243133544921875</v>
      </c>
      <c r="BI1677">
        <v>-0.25656232237815862</v>
      </c>
      <c r="BJ1677">
        <v>0.51292294263839722</v>
      </c>
      <c r="BK1677">
        <v>5.2076887339353561E-2</v>
      </c>
      <c r="BL1677">
        <v>-0.42515021562576277</v>
      </c>
      <c r="BM1677">
        <v>-0.47072488069534302</v>
      </c>
      <c r="BO1677">
        <v>-0.3507361114025116</v>
      </c>
      <c r="BP1677">
        <v>-6.7948423326015459E-2</v>
      </c>
      <c r="BQ1677">
        <v>0.15933963656425471</v>
      </c>
      <c r="BR1677">
        <v>9.9604353308677673E-2</v>
      </c>
      <c r="BS1677">
        <v>0.16749611496925351</v>
      </c>
      <c r="BT1677">
        <v>-1.5941077843308449E-2</v>
      </c>
      <c r="BU1677">
        <v>-0.3980537354946137</v>
      </c>
      <c r="BV1677">
        <v>-0.28081965446472168</v>
      </c>
      <c r="BW1677">
        <v>-0.24061378836631769</v>
      </c>
      <c r="BX1677">
        <v>-0.1338838338851929</v>
      </c>
      <c r="BY1677">
        <v>-0.34367409348487848</v>
      </c>
      <c r="CA1677">
        <v>-0.56866413354873657</v>
      </c>
      <c r="CB1677">
        <v>-0.31234225630760187</v>
      </c>
      <c r="CD1677">
        <v>-0.24479174613952639</v>
      </c>
      <c r="CE1677">
        <v>-0.2462330162525177</v>
      </c>
      <c r="CG1677">
        <v>0.30571621656417852</v>
      </c>
    </row>
    <row r="1678" spans="1:87" x14ac:dyDescent="0.55000000000000004">
      <c r="A1678" t="s">
        <v>6790</v>
      </c>
      <c r="B1678" t="s">
        <v>6791</v>
      </c>
      <c r="C1678" t="s">
        <v>6792</v>
      </c>
      <c r="D1678">
        <v>3080</v>
      </c>
      <c r="E1678">
        <v>264</v>
      </c>
      <c r="F1678">
        <v>542</v>
      </c>
      <c r="G1678">
        <v>2274</v>
      </c>
      <c r="H1678" t="s">
        <v>6793</v>
      </c>
      <c r="I1678">
        <v>1</v>
      </c>
      <c r="J1678">
        <v>0.51697462797164917</v>
      </c>
      <c r="K1678">
        <v>-0.3040124773979187</v>
      </c>
      <c r="L1678">
        <v>-0.36374515295028692</v>
      </c>
      <c r="M1678">
        <v>-0.15383325517177579</v>
      </c>
      <c r="N1678">
        <v>-0.36109599471092219</v>
      </c>
      <c r="O1678">
        <v>-0.76700794696807872</v>
      </c>
      <c r="Q1678">
        <v>-0.35848796367645258</v>
      </c>
      <c r="R1678">
        <v>-0.1225330606102943</v>
      </c>
      <c r="S1678">
        <v>-0.32551005482673651</v>
      </c>
      <c r="T1678">
        <v>-9.7131557762622833E-2</v>
      </c>
      <c r="U1678">
        <v>-0.29587361216545099</v>
      </c>
      <c r="V1678">
        <v>-0.24188891053199771</v>
      </c>
      <c r="W1678">
        <v>-4.0930606424808502E-2</v>
      </c>
      <c r="X1678">
        <v>0.45157900452613831</v>
      </c>
      <c r="Y1678">
        <v>0.96167242527008057</v>
      </c>
      <c r="Z1678">
        <v>-0.53878748416900635</v>
      </c>
      <c r="AA1678">
        <v>-5.5031795054674149E-2</v>
      </c>
      <c r="AB1678">
        <v>-0.3172609806060791</v>
      </c>
      <c r="AC1678">
        <v>0.61213237047195435</v>
      </c>
      <c r="AD1678">
        <v>-7.0877745747566237E-2</v>
      </c>
      <c r="AE1678">
        <v>-0.28142744302749628</v>
      </c>
      <c r="AF1678">
        <v>-8.4793940186500549E-2</v>
      </c>
      <c r="AG1678">
        <v>-0.24925994873046881</v>
      </c>
      <c r="AH1678">
        <v>-0.25622051954269409</v>
      </c>
      <c r="AI1678">
        <v>0.16671524941921231</v>
      </c>
      <c r="AJ1678">
        <v>0.23544347286224371</v>
      </c>
      <c r="AK1678">
        <v>-4.6077903360128389E-2</v>
      </c>
      <c r="AL1678">
        <v>-0.45365223288536072</v>
      </c>
      <c r="AM1678">
        <v>-0.34023001790046692</v>
      </c>
      <c r="AN1678">
        <v>-0.31007459759712219</v>
      </c>
      <c r="AO1678">
        <v>-0.13082374632358551</v>
      </c>
      <c r="AP1678">
        <v>-0.14006829261779791</v>
      </c>
      <c r="AQ1678">
        <v>-0.77635353803634644</v>
      </c>
      <c r="AR1678">
        <v>0.48711100220680242</v>
      </c>
      <c r="AS1678">
        <v>0.13086898624897</v>
      </c>
      <c r="AT1678">
        <v>-0.25346821546554571</v>
      </c>
      <c r="AU1678">
        <v>-1.206296402961015E-2</v>
      </c>
      <c r="AV1678">
        <v>-0.24030494689941401</v>
      </c>
      <c r="AX1678">
        <v>-0.29798913002014149</v>
      </c>
      <c r="AZ1678">
        <v>0.69024860858917236</v>
      </c>
      <c r="BA1678">
        <v>0.24753525853157041</v>
      </c>
      <c r="BB1678">
        <v>-0.2467822283506394</v>
      </c>
      <c r="BC1678">
        <v>-0.2295630425214768</v>
      </c>
      <c r="BD1678">
        <v>0.1488968431949616</v>
      </c>
      <c r="BE1678">
        <v>-0.44081702828407288</v>
      </c>
      <c r="BF1678">
        <v>-0.27049630880355829</v>
      </c>
      <c r="BG1678">
        <v>-0.27993348240852362</v>
      </c>
      <c r="BH1678">
        <v>0.73750895261764526</v>
      </c>
      <c r="BI1678">
        <v>-0.51486665010452271</v>
      </c>
      <c r="BJ1678">
        <v>0.60452789068222046</v>
      </c>
      <c r="BK1678">
        <v>0.1228491514921189</v>
      </c>
      <c r="BL1678">
        <v>-0.63010531663894653</v>
      </c>
      <c r="BM1678">
        <v>-0.69905650615692139</v>
      </c>
      <c r="BO1678">
        <v>-0.57237458229064941</v>
      </c>
      <c r="BP1678">
        <v>-0.23051579296588889</v>
      </c>
      <c r="BQ1678">
        <v>8.4533438086509705E-2</v>
      </c>
      <c r="BS1678">
        <v>1.96562111377716E-2</v>
      </c>
      <c r="BT1678">
        <v>-4.9839247018098831E-2</v>
      </c>
      <c r="BU1678">
        <v>-0.69443929195404053</v>
      </c>
      <c r="BV1678">
        <v>-0.5264161229133606</v>
      </c>
      <c r="BW1678">
        <v>-0.47342872619628912</v>
      </c>
      <c r="BX1678">
        <v>-0.34616786241531372</v>
      </c>
      <c r="BY1678">
        <v>-0.604766845703125</v>
      </c>
      <c r="BZ1678">
        <v>-6.9746978580951677E-2</v>
      </c>
      <c r="CA1678">
        <v>-0.7941075563430785</v>
      </c>
      <c r="CB1678">
        <v>-0.55789047479629505</v>
      </c>
      <c r="CC1678">
        <v>0.25851291418075562</v>
      </c>
      <c r="CD1678">
        <v>-0.48127397894859308</v>
      </c>
      <c r="CE1678">
        <v>-0.50480353832244873</v>
      </c>
      <c r="CF1678">
        <v>6.4708530902862549E-2</v>
      </c>
      <c r="CG1678">
        <v>0.1767390966415405</v>
      </c>
    </row>
    <row r="1679" spans="1:87" x14ac:dyDescent="0.55000000000000004">
      <c r="A1679" t="s">
        <v>6794</v>
      </c>
      <c r="B1679" t="s">
        <v>6795</v>
      </c>
      <c r="C1679" t="s">
        <v>6796</v>
      </c>
      <c r="D1679">
        <v>1793</v>
      </c>
      <c r="E1679">
        <v>165</v>
      </c>
      <c r="F1679">
        <v>1370</v>
      </c>
      <c r="G1679">
        <v>258</v>
      </c>
      <c r="H1679" t="s">
        <v>6797</v>
      </c>
      <c r="I1679">
        <v>1</v>
      </c>
      <c r="J1679">
        <v>1.8331766128540039</v>
      </c>
      <c r="K1679">
        <v>1.366843461990356</v>
      </c>
      <c r="L1679">
        <v>0.98391133546829224</v>
      </c>
      <c r="M1679">
        <v>1.1370207071304319</v>
      </c>
      <c r="N1679">
        <v>1.119922399520874</v>
      </c>
      <c r="O1679">
        <v>0.63376140594482422</v>
      </c>
      <c r="Q1679">
        <v>1.4319227933883669</v>
      </c>
      <c r="R1679">
        <v>1.0220704078674321</v>
      </c>
      <c r="S1679">
        <v>1.11070704460144</v>
      </c>
      <c r="T1679">
        <v>2.18690037727356</v>
      </c>
      <c r="U1679">
        <v>1.591515779495239</v>
      </c>
      <c r="V1679">
        <v>1.8048295974731441</v>
      </c>
      <c r="W1679">
        <v>1.549616813659668</v>
      </c>
      <c r="X1679">
        <v>1.5559843778610229</v>
      </c>
      <c r="Y1679">
        <v>1.861551642417907</v>
      </c>
      <c r="Z1679">
        <v>1.5849453210830691</v>
      </c>
      <c r="AA1679">
        <v>1.524557948112488</v>
      </c>
      <c r="AB1679">
        <v>1.39012086391449</v>
      </c>
      <c r="AC1679">
        <v>1.3231146335601811</v>
      </c>
      <c r="AD1679">
        <v>0.92429268360137917</v>
      </c>
      <c r="AE1679">
        <v>1.293333053588867</v>
      </c>
      <c r="AF1679">
        <v>1.427782416343689</v>
      </c>
      <c r="AG1679">
        <v>1.3777511119842529</v>
      </c>
      <c r="AH1679">
        <v>0.50786280632019043</v>
      </c>
      <c r="AI1679">
        <v>0.95665788650512718</v>
      </c>
      <c r="AJ1679">
        <v>1.157544732093811</v>
      </c>
      <c r="AK1679">
        <v>1.495437383651733</v>
      </c>
      <c r="AL1679">
        <v>1.559163570404053</v>
      </c>
      <c r="AM1679">
        <v>1.9356186389923089</v>
      </c>
      <c r="AN1679">
        <v>1.187044143676758</v>
      </c>
      <c r="AO1679">
        <v>1.367905855178833</v>
      </c>
      <c r="AP1679">
        <v>1.10825514793396</v>
      </c>
      <c r="AQ1679">
        <v>1.5304330587387081</v>
      </c>
      <c r="AR1679">
        <v>1.7201623916625981</v>
      </c>
      <c r="AS1679">
        <v>1.2541671991348271</v>
      </c>
      <c r="AT1679">
        <v>1.6858978271484379</v>
      </c>
      <c r="AU1679">
        <v>1.578192353248596</v>
      </c>
      <c r="AV1679">
        <v>1.09770679473877</v>
      </c>
      <c r="AW1679">
        <v>1.9265615940094001</v>
      </c>
      <c r="AX1679">
        <v>2.24425196647644</v>
      </c>
      <c r="AY1679">
        <v>2.6869888305664058</v>
      </c>
      <c r="AZ1679">
        <v>1.653350830078125</v>
      </c>
      <c r="BA1679">
        <v>1.015377402305603</v>
      </c>
      <c r="BB1679">
        <v>1.608813881874084</v>
      </c>
      <c r="BC1679">
        <v>1.429923295974731</v>
      </c>
      <c r="BD1679">
        <v>1.4933845996856689</v>
      </c>
      <c r="BE1679">
        <v>0.75793397426605225</v>
      </c>
      <c r="BF1679">
        <v>1.2300155162811279</v>
      </c>
      <c r="BG1679">
        <v>1.392455458641052</v>
      </c>
      <c r="BH1679">
        <v>1.185349702835083</v>
      </c>
      <c r="BI1679">
        <v>1.1439522504806521</v>
      </c>
      <c r="BJ1679">
        <v>1.3479394912719731</v>
      </c>
      <c r="BK1679">
        <v>0.95993804931640625</v>
      </c>
      <c r="BL1679">
        <v>1.5758136510848999</v>
      </c>
      <c r="BM1679">
        <v>1.599834680557251</v>
      </c>
      <c r="BN1679">
        <v>2.1119289398193359</v>
      </c>
      <c r="BO1679">
        <v>1.461998462677002</v>
      </c>
      <c r="BP1679">
        <v>1.0156790018081669</v>
      </c>
      <c r="BQ1679">
        <v>1.2585175037384031</v>
      </c>
      <c r="BR1679">
        <v>1.2033237218856809</v>
      </c>
      <c r="BS1679">
        <v>0.84937715530395508</v>
      </c>
      <c r="BT1679">
        <v>1.224745512008667</v>
      </c>
      <c r="BU1679">
        <v>1.536489725112915</v>
      </c>
      <c r="BV1679">
        <v>1.279850125312805</v>
      </c>
      <c r="BW1679">
        <v>0.97297126054763805</v>
      </c>
      <c r="BX1679">
        <v>1.076089143753052</v>
      </c>
      <c r="BY1679">
        <v>0.89621102809906006</v>
      </c>
      <c r="BZ1679">
        <v>1.4546740055084231</v>
      </c>
      <c r="CA1679">
        <v>0.84705400466918934</v>
      </c>
      <c r="CB1679">
        <v>1.5790989398956301</v>
      </c>
      <c r="CC1679">
        <v>1.1042652130126951</v>
      </c>
      <c r="CD1679">
        <v>0.98633623123168956</v>
      </c>
      <c r="CE1679">
        <v>1.0791211128234861</v>
      </c>
      <c r="CF1679">
        <v>1.451673269271851</v>
      </c>
      <c r="CG1679">
        <v>1.289734482765198</v>
      </c>
      <c r="CI1679">
        <v>3.5108082294464111</v>
      </c>
    </row>
    <row r="1680" spans="1:87" x14ac:dyDescent="0.55000000000000004">
      <c r="A1680" t="s">
        <v>6798</v>
      </c>
      <c r="B1680" t="s">
        <v>6799</v>
      </c>
      <c r="C1680" t="s">
        <v>6800</v>
      </c>
      <c r="D1680">
        <v>6231</v>
      </c>
      <c r="E1680">
        <v>257</v>
      </c>
      <c r="F1680">
        <v>4996</v>
      </c>
      <c r="G1680">
        <v>978</v>
      </c>
      <c r="H1680" t="s">
        <v>6801</v>
      </c>
      <c r="I1680">
        <v>1</v>
      </c>
      <c r="J1680">
        <v>0.34450680017471308</v>
      </c>
      <c r="K1680">
        <v>0.77132046222686768</v>
      </c>
      <c r="L1680">
        <v>0.52448540925979603</v>
      </c>
      <c r="M1680">
        <v>0.43744188547134399</v>
      </c>
      <c r="N1680">
        <v>0.67303383350372314</v>
      </c>
      <c r="Q1680">
        <v>0.66859084367752075</v>
      </c>
      <c r="R1680">
        <v>0.55853891372680653</v>
      </c>
      <c r="S1680">
        <v>0.54847413301467896</v>
      </c>
      <c r="T1680">
        <v>0.82595634460449197</v>
      </c>
      <c r="U1680">
        <v>0.57866561412811279</v>
      </c>
      <c r="V1680">
        <v>0.46287050843238831</v>
      </c>
      <c r="W1680">
        <v>0.84244698286056519</v>
      </c>
      <c r="X1680">
        <v>0.63567197322845459</v>
      </c>
      <c r="Y1680">
        <v>0.54799032211303711</v>
      </c>
      <c r="Z1680">
        <v>0.79339301586151123</v>
      </c>
      <c r="AA1680">
        <v>0.5949636697769165</v>
      </c>
      <c r="AB1680">
        <v>0.5690455436706543</v>
      </c>
      <c r="AC1680">
        <v>1.562573388218879E-2</v>
      </c>
      <c r="AE1680">
        <v>0.82367670536041249</v>
      </c>
      <c r="AF1680">
        <v>0.55543500185012817</v>
      </c>
      <c r="AG1680">
        <v>0.6269267201423645</v>
      </c>
      <c r="AH1680">
        <v>0.69771611690521262</v>
      </c>
      <c r="AK1680">
        <v>0.84413635730743408</v>
      </c>
      <c r="AL1680">
        <v>0.68162232637405396</v>
      </c>
      <c r="AM1680">
        <v>0.74184274673461925</v>
      </c>
      <c r="AN1680">
        <v>0.36758449673652649</v>
      </c>
      <c r="AO1680">
        <v>0.68430376052856445</v>
      </c>
      <c r="AP1680">
        <v>0.82734429836273193</v>
      </c>
      <c r="AQ1680">
        <v>0.95287573337554921</v>
      </c>
      <c r="AR1680">
        <v>0.44565805792808533</v>
      </c>
      <c r="AS1680">
        <v>0.24708752334117889</v>
      </c>
      <c r="AT1680">
        <v>0.73555457592010487</v>
      </c>
      <c r="AU1680">
        <v>0.51086694002151478</v>
      </c>
      <c r="AV1680">
        <v>0.59124124050140381</v>
      </c>
      <c r="AX1680">
        <v>0.33702659606933588</v>
      </c>
      <c r="AZ1680">
        <v>0.81212311983108521</v>
      </c>
      <c r="BA1680">
        <v>0.6298292875289917</v>
      </c>
      <c r="BC1680">
        <v>0.60933363437652588</v>
      </c>
      <c r="BD1680">
        <v>1.093048214912415</v>
      </c>
      <c r="BE1680">
        <v>0.58805614709854148</v>
      </c>
      <c r="BF1680">
        <v>0.68877345323562622</v>
      </c>
      <c r="BG1680">
        <v>0.80947524309158325</v>
      </c>
      <c r="BH1680">
        <v>-1.01774213835597E-2</v>
      </c>
      <c r="BI1680">
        <v>0.64557522535324097</v>
      </c>
      <c r="BK1680">
        <v>0.60696059465408325</v>
      </c>
      <c r="BL1680">
        <v>0.72449082136154175</v>
      </c>
      <c r="BM1680">
        <v>0.77530038356781006</v>
      </c>
      <c r="BO1680">
        <v>0.6740456223487854</v>
      </c>
      <c r="BP1680">
        <v>0.52398061752319325</v>
      </c>
      <c r="BQ1680">
        <v>0.69482392072677612</v>
      </c>
      <c r="BR1680">
        <v>0.54339635372161854</v>
      </c>
      <c r="BS1680">
        <v>0.1755284965038299</v>
      </c>
      <c r="BT1680">
        <v>0.25446599721908569</v>
      </c>
      <c r="BU1680">
        <v>0.8954240083694458</v>
      </c>
      <c r="BV1680">
        <v>0.68921852111816428</v>
      </c>
      <c r="BW1680">
        <v>0.4460938572883606</v>
      </c>
      <c r="BX1680">
        <v>0.47569960355758661</v>
      </c>
      <c r="BY1680">
        <v>0.59665143489837658</v>
      </c>
      <c r="BZ1680">
        <v>1.5881922245025639</v>
      </c>
      <c r="CA1680">
        <v>0.70484817028045654</v>
      </c>
      <c r="CB1680">
        <v>0.66945618391036987</v>
      </c>
      <c r="CC1680">
        <v>0.21156911551952359</v>
      </c>
      <c r="CD1680">
        <v>0.45760637521743791</v>
      </c>
      <c r="CE1680">
        <v>0.50397950410842896</v>
      </c>
      <c r="CF1680">
        <v>1.6553407907485971</v>
      </c>
      <c r="CG1680">
        <v>0.1057661324739456</v>
      </c>
      <c r="CH1680">
        <v>1.4682265520095821</v>
      </c>
      <c r="CI1680">
        <v>3.0046894550323491</v>
      </c>
    </row>
    <row r="1681" spans="1:87" x14ac:dyDescent="0.55000000000000004">
      <c r="A1681" t="s">
        <v>6802</v>
      </c>
      <c r="B1681" t="s">
        <v>6803</v>
      </c>
      <c r="C1681" t="s">
        <v>6804</v>
      </c>
      <c r="D1681">
        <v>3009</v>
      </c>
      <c r="E1681">
        <v>227</v>
      </c>
      <c r="F1681">
        <v>1009</v>
      </c>
      <c r="G1681">
        <v>1773</v>
      </c>
      <c r="H1681" t="s">
        <v>6805</v>
      </c>
      <c r="I1681">
        <v>1</v>
      </c>
      <c r="J1681">
        <v>-0.65083265304565419</v>
      </c>
      <c r="K1681">
        <v>-0.4633726477622987</v>
      </c>
      <c r="M1681">
        <v>-0.54530596733093262</v>
      </c>
      <c r="Q1681">
        <v>-0.64072459936141968</v>
      </c>
      <c r="R1681">
        <v>-0.41748562455177302</v>
      </c>
      <c r="S1681">
        <v>-0.6023108959197998</v>
      </c>
      <c r="T1681">
        <v>-0.76303160190582275</v>
      </c>
      <c r="V1681">
        <v>-0.8572046160697937</v>
      </c>
      <c r="W1681">
        <v>-0.56140142679214478</v>
      </c>
      <c r="X1681">
        <v>-0.32545918226242071</v>
      </c>
      <c r="AA1681">
        <v>-0.55988472700119019</v>
      </c>
      <c r="AB1681">
        <v>-0.61494052410125732</v>
      </c>
      <c r="AD1681">
        <v>-0.33311539888381952</v>
      </c>
      <c r="AE1681">
        <v>-0.34607392549514771</v>
      </c>
      <c r="AF1681">
        <v>-0.48801118135452271</v>
      </c>
      <c r="AI1681">
        <v>-0.29991349577903748</v>
      </c>
      <c r="AJ1681">
        <v>-0.2066537141799927</v>
      </c>
      <c r="AK1681">
        <v>-0.4751555323600769</v>
      </c>
      <c r="AL1681">
        <v>-0.67446184158325195</v>
      </c>
      <c r="AM1681">
        <v>-0.80831325054168701</v>
      </c>
      <c r="AN1681">
        <v>-0.62891989946365356</v>
      </c>
      <c r="AR1681">
        <v>-0.6164379119873048</v>
      </c>
      <c r="AS1681">
        <v>-0.64214456081390381</v>
      </c>
      <c r="AT1681">
        <v>-0.57122242450714111</v>
      </c>
      <c r="AV1681">
        <v>-0.43044370412826533</v>
      </c>
      <c r="AZ1681">
        <v>-9.4368554651737199E-2</v>
      </c>
      <c r="BA1681">
        <v>-0.37690037488937378</v>
      </c>
      <c r="BB1681">
        <v>-0.8827717900276183</v>
      </c>
      <c r="BC1681">
        <v>-0.47252941131591802</v>
      </c>
      <c r="BF1681">
        <v>-0.60833102464675903</v>
      </c>
      <c r="BG1681">
        <v>-0.6368369460105896</v>
      </c>
      <c r="BK1681">
        <v>-0.17577643692493439</v>
      </c>
      <c r="BL1681">
        <v>-0.81820070743560791</v>
      </c>
      <c r="BM1681">
        <v>-0.79152917861938477</v>
      </c>
      <c r="BN1681">
        <v>0.41224828362464899</v>
      </c>
      <c r="BO1681">
        <v>-0.70799010992050171</v>
      </c>
      <c r="BP1681">
        <v>-0.30977329611778259</v>
      </c>
      <c r="BR1681">
        <v>-0.61914408206939697</v>
      </c>
      <c r="BS1681">
        <v>-0.49977079033851618</v>
      </c>
      <c r="BT1681">
        <v>-0.56689333915710449</v>
      </c>
      <c r="BV1681">
        <v>-0.59806233644485474</v>
      </c>
      <c r="BW1681">
        <v>-0.44605788588523859</v>
      </c>
      <c r="BY1681">
        <v>-0.38751679658889771</v>
      </c>
      <c r="BZ1681">
        <v>-0.2032993286848068</v>
      </c>
      <c r="CA1681">
        <v>-0.50945872068405162</v>
      </c>
      <c r="CB1681">
        <v>-0.76853817701339711</v>
      </c>
      <c r="CC1681">
        <v>-0.43649405241012562</v>
      </c>
      <c r="CD1681">
        <v>-0.43656343221664418</v>
      </c>
      <c r="CE1681">
        <v>-0.44787758588790899</v>
      </c>
      <c r="CF1681">
        <v>-0.22502526640892029</v>
      </c>
      <c r="CG1681">
        <v>-0.85236245393753052</v>
      </c>
    </row>
    <row r="1682" spans="1:87" x14ac:dyDescent="0.55000000000000004">
      <c r="A1682" t="s">
        <v>6806</v>
      </c>
      <c r="B1682" t="s">
        <v>6807</v>
      </c>
      <c r="C1682" t="s">
        <v>6808</v>
      </c>
      <c r="D1682">
        <v>4669</v>
      </c>
      <c r="E1682">
        <v>781</v>
      </c>
      <c r="F1682">
        <v>2784</v>
      </c>
      <c r="G1682">
        <v>1104</v>
      </c>
      <c r="H1682" t="s">
        <v>6809</v>
      </c>
      <c r="I1682">
        <v>1</v>
      </c>
      <c r="J1682">
        <v>7.8072845935821533E-2</v>
      </c>
      <c r="K1682">
        <v>5.5545121431350699E-3</v>
      </c>
      <c r="L1682">
        <v>-4.0196768939495087E-2</v>
      </c>
      <c r="M1682">
        <v>-5.7279311120510101E-2</v>
      </c>
      <c r="N1682">
        <v>-1.928270049393177E-2</v>
      </c>
      <c r="O1682">
        <v>0.34588927030563349</v>
      </c>
      <c r="Q1682">
        <v>6.33007148280739E-3</v>
      </c>
      <c r="R1682">
        <v>0.20975598692893979</v>
      </c>
      <c r="S1682">
        <v>-5.8226697146892548E-2</v>
      </c>
      <c r="T1682">
        <v>6.4904846251010895E-2</v>
      </c>
      <c r="W1682">
        <v>0.15662255883216861</v>
      </c>
      <c r="X1682">
        <v>0.40021473169326782</v>
      </c>
      <c r="Y1682">
        <v>0.59048974514007568</v>
      </c>
      <c r="Z1682">
        <v>-0.1656684726476669</v>
      </c>
      <c r="AA1682">
        <v>-2.3558348417282101E-2</v>
      </c>
      <c r="AB1682">
        <v>-0.11921648681163791</v>
      </c>
      <c r="AC1682">
        <v>-1.443553157150745E-2</v>
      </c>
      <c r="AD1682">
        <v>0.2146666496992112</v>
      </c>
      <c r="AE1682">
        <v>5.6705810129642487E-2</v>
      </c>
      <c r="AF1682">
        <v>1.7677124589681618E-2</v>
      </c>
      <c r="AG1682">
        <v>1.679245010018348E-2</v>
      </c>
      <c r="AH1682">
        <v>0.25010555982589727</v>
      </c>
      <c r="AI1682">
        <v>0.17625761032104489</v>
      </c>
      <c r="AJ1682">
        <v>0.26488956809043879</v>
      </c>
      <c r="AK1682">
        <v>0.24004808068275449</v>
      </c>
      <c r="AL1682">
        <v>-0.18412217497825631</v>
      </c>
      <c r="AM1682">
        <v>-9.6803836524486542E-2</v>
      </c>
      <c r="AN1682">
        <v>-0.18354363739490509</v>
      </c>
      <c r="AO1682">
        <v>6.364853680133814E-2</v>
      </c>
      <c r="AP1682">
        <v>0.34181082248687739</v>
      </c>
      <c r="AQ1682">
        <v>-0.18588811159133911</v>
      </c>
      <c r="AR1682">
        <v>0.16884723305702209</v>
      </c>
      <c r="AS1682">
        <v>-5.0070334225893021E-2</v>
      </c>
      <c r="AT1682">
        <v>6.2768891453742981E-2</v>
      </c>
      <c r="AU1682">
        <v>-1.5930261462926861E-2</v>
      </c>
      <c r="AV1682">
        <v>8.1503234803676605E-2</v>
      </c>
      <c r="AX1682">
        <v>-0.4562588632106781</v>
      </c>
      <c r="AY1682">
        <v>0.80822086334228516</v>
      </c>
      <c r="AZ1682">
        <v>0.68136703968048096</v>
      </c>
      <c r="BA1682">
        <v>0.34979084134101868</v>
      </c>
      <c r="BB1682">
        <v>-0.17798735201358801</v>
      </c>
      <c r="BC1682">
        <v>-5.0099261105060577E-2</v>
      </c>
      <c r="BD1682">
        <v>0.42899250984191889</v>
      </c>
      <c r="BE1682">
        <v>-3.2869897782802582E-2</v>
      </c>
      <c r="BF1682">
        <v>2.7052462100982659E-2</v>
      </c>
      <c r="BG1682">
        <v>4.0321025997400277E-2</v>
      </c>
      <c r="BH1682">
        <v>4.7129899263381958E-2</v>
      </c>
      <c r="BI1682">
        <v>-0.16271623969078061</v>
      </c>
      <c r="BJ1682">
        <v>-3.0436262022703799E-3</v>
      </c>
      <c r="BL1682">
        <v>-0.27001228928565979</v>
      </c>
      <c r="BM1682">
        <v>-0.25366637110710138</v>
      </c>
      <c r="BO1682">
        <v>-0.20860095322132111</v>
      </c>
      <c r="BP1682">
        <v>7.5227104127407074E-2</v>
      </c>
      <c r="BQ1682">
        <v>0.18352751433849329</v>
      </c>
      <c r="BR1682">
        <v>5.8937918394804001E-2</v>
      </c>
      <c r="BS1682">
        <v>-9.0056583285331726E-2</v>
      </c>
      <c r="BT1682">
        <v>-0.23014971613883969</v>
      </c>
      <c r="BU1682">
        <v>-5.2551053464412689E-2</v>
      </c>
      <c r="BV1682">
        <v>-0.14231970906257629</v>
      </c>
      <c r="BW1682">
        <v>-0.156136155128479</v>
      </c>
      <c r="BX1682">
        <v>-0.17314715683460241</v>
      </c>
      <c r="BY1682">
        <v>-0.10466786473989489</v>
      </c>
      <c r="BZ1682">
        <v>0.77066898345947288</v>
      </c>
      <c r="CA1682">
        <v>-0.17382848262786871</v>
      </c>
      <c r="CB1682">
        <v>-0.12633286416530609</v>
      </c>
      <c r="CC1682">
        <v>7.9437829554080963E-2</v>
      </c>
      <c r="CD1682">
        <v>-0.16281762719154361</v>
      </c>
      <c r="CE1682">
        <v>-0.14977326989173889</v>
      </c>
      <c r="CF1682">
        <v>0.89632099866867065</v>
      </c>
      <c r="CG1682">
        <v>-3.4265037626028061E-2</v>
      </c>
      <c r="CI1682">
        <v>1.6534328460693359</v>
      </c>
    </row>
    <row r="1683" spans="1:87" x14ac:dyDescent="0.55000000000000004">
      <c r="A1683" t="s">
        <v>6810</v>
      </c>
      <c r="B1683" t="s">
        <v>6811</v>
      </c>
      <c r="C1683" t="s">
        <v>6812</v>
      </c>
      <c r="D1683">
        <v>6002</v>
      </c>
      <c r="E1683">
        <v>234</v>
      </c>
      <c r="F1683">
        <v>2474</v>
      </c>
      <c r="G1683">
        <v>3294</v>
      </c>
      <c r="H1683" t="s">
        <v>6813</v>
      </c>
      <c r="I1683">
        <v>1</v>
      </c>
      <c r="J1683">
        <v>0.40242037177085871</v>
      </c>
      <c r="K1683">
        <v>-0.1002555042505264</v>
      </c>
      <c r="L1683">
        <v>-0.22491240501403811</v>
      </c>
      <c r="M1683">
        <v>-6.9202631711959839E-2</v>
      </c>
      <c r="N1683">
        <v>-0.10878179222345349</v>
      </c>
      <c r="O1683">
        <v>0.14856718480587011</v>
      </c>
      <c r="P1683">
        <v>1.5901510715484619</v>
      </c>
      <c r="Q1683">
        <v>-0.1910082995891571</v>
      </c>
      <c r="R1683">
        <v>-8.0712303519248962E-2</v>
      </c>
      <c r="S1683">
        <v>-0.12706515192985529</v>
      </c>
      <c r="T1683">
        <v>5.3353101015090942E-2</v>
      </c>
      <c r="U1683">
        <v>-8.7505139410495758E-2</v>
      </c>
      <c r="V1683">
        <v>-0.13935372233390811</v>
      </c>
      <c r="W1683">
        <v>0.32541146874427801</v>
      </c>
      <c r="X1683">
        <v>0.37889611721038818</v>
      </c>
      <c r="Y1683">
        <v>0.74906891584396362</v>
      </c>
      <c r="Z1683">
        <v>-0.2496742308139801</v>
      </c>
      <c r="AA1683">
        <v>0.10374902188777919</v>
      </c>
      <c r="AB1683">
        <v>-0.13179676234722129</v>
      </c>
      <c r="AC1683">
        <v>0.29681235551834112</v>
      </c>
      <c r="AD1683">
        <v>0.1214803010225296</v>
      </c>
      <c r="AE1683">
        <v>0.12712717056274411</v>
      </c>
      <c r="AF1683">
        <v>-2.0593162626028061E-2</v>
      </c>
      <c r="AG1683">
        <v>-0.12578180432319641</v>
      </c>
      <c r="AH1683">
        <v>7.8548356890678406E-2</v>
      </c>
      <c r="AI1683">
        <v>6.5485469996929169E-2</v>
      </c>
      <c r="AJ1683">
        <v>0.34497258067131042</v>
      </c>
      <c r="AK1683">
        <v>0.38293719291687012</v>
      </c>
      <c r="AL1683">
        <v>-8.2368113100528717E-2</v>
      </c>
      <c r="AM1683">
        <v>-0.10834851115942</v>
      </c>
      <c r="AN1683">
        <v>-0.26667419075965881</v>
      </c>
      <c r="AO1683">
        <v>-2.0877718634437E-4</v>
      </c>
      <c r="AP1683">
        <v>0.1162884086370468</v>
      </c>
      <c r="AQ1683">
        <v>-0.3103700578212738</v>
      </c>
      <c r="AR1683">
        <v>0.49587422609329218</v>
      </c>
      <c r="AS1683">
        <v>3.6616239231079799E-3</v>
      </c>
      <c r="AT1683">
        <v>-0.16574494540691381</v>
      </c>
      <c r="AU1683">
        <v>0.19362267851829529</v>
      </c>
      <c r="AV1683">
        <v>-3.057063743472099E-2</v>
      </c>
      <c r="AW1683">
        <v>1.025009870529175</v>
      </c>
      <c r="AX1683">
        <v>-0.3931770920753479</v>
      </c>
      <c r="AY1683">
        <v>1.054360032081604</v>
      </c>
      <c r="AZ1683">
        <v>0.48627477884292603</v>
      </c>
      <c r="BA1683">
        <v>0.45810848474502558</v>
      </c>
      <c r="BB1683">
        <v>-0.1168372854590416</v>
      </c>
      <c r="BC1683">
        <v>-3.6251030396670099E-3</v>
      </c>
      <c r="BD1683">
        <v>0.56223666667938221</v>
      </c>
      <c r="BE1683">
        <v>-0.15926320850849149</v>
      </c>
      <c r="BF1683">
        <v>1.8509278073906898E-2</v>
      </c>
      <c r="BG1683">
        <v>0.13699154555797591</v>
      </c>
      <c r="BH1683">
        <v>0.57403856515884399</v>
      </c>
      <c r="BI1683">
        <v>-0.26216861605644232</v>
      </c>
      <c r="BJ1683">
        <v>0.32766133546829218</v>
      </c>
      <c r="BK1683">
        <v>0.79331243038177512</v>
      </c>
      <c r="BL1683">
        <v>-0.38911229372024542</v>
      </c>
      <c r="BM1683">
        <v>-0.39481040835380549</v>
      </c>
      <c r="BN1683">
        <v>0.88906192779541016</v>
      </c>
      <c r="BO1683">
        <v>-0.28708162903785711</v>
      </c>
      <c r="BP1683">
        <v>-0.1513857692480087</v>
      </c>
      <c r="BQ1683">
        <v>0.26892557740211492</v>
      </c>
      <c r="BR1683">
        <v>0.18268172442913061</v>
      </c>
      <c r="BS1683">
        <v>-8.5670068860054016E-2</v>
      </c>
      <c r="BT1683">
        <v>-0.2083871811628342</v>
      </c>
      <c r="BU1683">
        <v>-0.1767695099115372</v>
      </c>
      <c r="BV1683">
        <v>-0.20650298893451691</v>
      </c>
      <c r="BW1683">
        <v>-0.30652898550033569</v>
      </c>
      <c r="BX1683">
        <v>-0.1184590309858322</v>
      </c>
      <c r="BY1683">
        <v>-0.35525593161582952</v>
      </c>
      <c r="BZ1683">
        <v>0.58122718334197998</v>
      </c>
      <c r="CA1683">
        <v>-0.3370613157749176</v>
      </c>
      <c r="CB1683">
        <v>-0.2936476469039917</v>
      </c>
      <c r="CC1683">
        <v>0.34159699082374573</v>
      </c>
      <c r="CD1683">
        <v>-0.3593595027923584</v>
      </c>
      <c r="CE1683">
        <v>-0.39282402396202087</v>
      </c>
      <c r="CF1683">
        <v>0.73409980535507202</v>
      </c>
      <c r="CG1683">
        <v>0.1422566622495651</v>
      </c>
      <c r="CH1683">
        <v>1.7905317544937129</v>
      </c>
      <c r="CI1683">
        <v>0.96663856506347656</v>
      </c>
    </row>
    <row r="1684" spans="1:87" x14ac:dyDescent="0.55000000000000004">
      <c r="A1684" t="s">
        <v>6814</v>
      </c>
      <c r="B1684" t="s">
        <v>6815</v>
      </c>
      <c r="C1684" t="s">
        <v>6816</v>
      </c>
      <c r="D1684">
        <v>4180</v>
      </c>
      <c r="E1684">
        <v>350</v>
      </c>
      <c r="F1684">
        <v>1094</v>
      </c>
      <c r="G1684">
        <v>2736</v>
      </c>
      <c r="H1684" t="s">
        <v>6817</v>
      </c>
      <c r="I1684">
        <v>1</v>
      </c>
      <c r="J1684">
        <v>0.55333626270294178</v>
      </c>
      <c r="K1684">
        <v>-0.21197120845317849</v>
      </c>
      <c r="L1684">
        <v>-0.34600868821144098</v>
      </c>
      <c r="M1684">
        <v>-0.1186823844909668</v>
      </c>
      <c r="N1684">
        <v>-0.27351143956184393</v>
      </c>
      <c r="O1684">
        <v>-0.36945059895515442</v>
      </c>
      <c r="Q1684">
        <v>-0.31112477183341991</v>
      </c>
      <c r="S1684">
        <v>-0.2488481551408768</v>
      </c>
      <c r="T1684">
        <v>-5.0728591158985996E-3</v>
      </c>
      <c r="U1684">
        <v>-0.208738848567009</v>
      </c>
      <c r="V1684">
        <v>-0.16315056383609769</v>
      </c>
      <c r="W1684">
        <v>0.1432200372219086</v>
      </c>
      <c r="X1684">
        <v>0.42188352346420288</v>
      </c>
      <c r="Y1684">
        <v>0.92010307312011719</v>
      </c>
      <c r="Z1684">
        <v>-0.43726691603660589</v>
      </c>
      <c r="AA1684">
        <v>3.4924216568470001E-2</v>
      </c>
      <c r="AB1684">
        <v>-0.2459324896335601</v>
      </c>
      <c r="AC1684">
        <v>0.55808109045028687</v>
      </c>
      <c r="AD1684">
        <v>5.9068826958537102E-3</v>
      </c>
      <c r="AE1684">
        <v>-0.1202300935983658</v>
      </c>
      <c r="AF1684">
        <v>-5.8011390268802643E-2</v>
      </c>
      <c r="AG1684">
        <v>-0.22554543614387521</v>
      </c>
      <c r="AH1684">
        <v>-0.13375747203826899</v>
      </c>
      <c r="AI1684">
        <v>0.1087497100234032</v>
      </c>
      <c r="AJ1684">
        <v>0.28829571604728688</v>
      </c>
      <c r="AK1684">
        <v>0.16560694575309751</v>
      </c>
      <c r="AL1684">
        <v>-0.27203616499900818</v>
      </c>
      <c r="AM1684">
        <v>-0.24028806388378149</v>
      </c>
      <c r="AN1684">
        <v>-0.31361669301986689</v>
      </c>
      <c r="AO1684">
        <v>-7.9854436218738556E-2</v>
      </c>
      <c r="AP1684">
        <v>-4.9775127321481698E-2</v>
      </c>
      <c r="AQ1684">
        <v>-0.59730511903762817</v>
      </c>
      <c r="AR1684">
        <v>0.57960599660873424</v>
      </c>
      <c r="AS1684">
        <v>9.7179099917411804E-2</v>
      </c>
      <c r="AT1684">
        <v>-0.24282178282737729</v>
      </c>
      <c r="AU1684">
        <v>0.10213823616504659</v>
      </c>
      <c r="AV1684">
        <v>-0.16121712327003471</v>
      </c>
      <c r="AX1684">
        <v>-0.35093778371810908</v>
      </c>
      <c r="AZ1684">
        <v>0.5831620693206786</v>
      </c>
      <c r="BA1684">
        <v>0.35562616586685181</v>
      </c>
      <c r="BB1684">
        <v>-0.18846748769283289</v>
      </c>
      <c r="BC1684">
        <v>-0.1374532878398895</v>
      </c>
      <c r="BD1684">
        <v>0.34022912383079529</v>
      </c>
      <c r="BE1684">
        <v>-0.35688224434852589</v>
      </c>
      <c r="BF1684">
        <v>-0.14332349598407751</v>
      </c>
      <c r="BG1684">
        <v>-8.9199855923652649E-2</v>
      </c>
      <c r="BH1684">
        <v>0.75422281026840188</v>
      </c>
      <c r="BI1684">
        <v>-0.44389945268630993</v>
      </c>
      <c r="BJ1684">
        <v>0.55734837055206299</v>
      </c>
      <c r="BK1684">
        <v>0.51699817180633545</v>
      </c>
      <c r="BL1684">
        <v>-0.52476537227630615</v>
      </c>
      <c r="BM1684">
        <v>-0.58153653144836426</v>
      </c>
      <c r="BO1684">
        <v>-0.45915907621383673</v>
      </c>
      <c r="BP1684">
        <v>-0.22856202721595761</v>
      </c>
      <c r="BQ1684">
        <v>0.1885933727025986</v>
      </c>
      <c r="BR1684">
        <v>6.9623276591300964E-2</v>
      </c>
      <c r="BS1684">
        <v>-3.6659825593233109E-2</v>
      </c>
      <c r="BT1684">
        <v>-9.768899530172348E-2</v>
      </c>
      <c r="BU1684">
        <v>-0.50109779834747303</v>
      </c>
      <c r="BV1684">
        <v>-0.39817625284194952</v>
      </c>
      <c r="BW1684">
        <v>-0.43627089262008661</v>
      </c>
      <c r="BX1684">
        <v>-0.27157449722290028</v>
      </c>
      <c r="BY1684">
        <v>-0.54425656795501698</v>
      </c>
      <c r="BZ1684">
        <v>0.2030536234378815</v>
      </c>
      <c r="CA1684">
        <v>-0.6132986545562743</v>
      </c>
      <c r="CB1684">
        <v>-0.46424570679664601</v>
      </c>
      <c r="CC1684">
        <v>0.33498856425285339</v>
      </c>
      <c r="CD1684">
        <v>-0.46897158026695251</v>
      </c>
      <c r="CE1684">
        <v>-0.50275504589080799</v>
      </c>
      <c r="CF1684">
        <v>0.35059988498687739</v>
      </c>
      <c r="CG1684">
        <v>0.188322588801384</v>
      </c>
      <c r="CH1684">
        <v>1.6749410629272461</v>
      </c>
    </row>
    <row r="1685" spans="1:87" x14ac:dyDescent="0.55000000000000004">
      <c r="A1685" t="s">
        <v>6818</v>
      </c>
      <c r="B1685" t="s">
        <v>6819</v>
      </c>
      <c r="C1685" t="s">
        <v>6820</v>
      </c>
      <c r="D1685">
        <v>4697</v>
      </c>
      <c r="E1685">
        <v>450</v>
      </c>
      <c r="F1685">
        <v>3407</v>
      </c>
      <c r="G1685">
        <v>840</v>
      </c>
      <c r="H1685" t="s">
        <v>6821</v>
      </c>
      <c r="I1685">
        <v>1</v>
      </c>
      <c r="J1685">
        <v>0.43316680192947388</v>
      </c>
      <c r="K1685">
        <v>0.55925017595291138</v>
      </c>
      <c r="L1685">
        <v>0.36434945464134222</v>
      </c>
      <c r="M1685">
        <v>0.32723686099052429</v>
      </c>
      <c r="N1685">
        <v>0.46807479858398438</v>
      </c>
      <c r="O1685">
        <v>1.0156228542327881</v>
      </c>
      <c r="Q1685">
        <v>0.53438055515289307</v>
      </c>
      <c r="R1685">
        <v>0.5271456241607666</v>
      </c>
      <c r="S1685">
        <v>0.39956772327423101</v>
      </c>
      <c r="T1685">
        <v>0.73921263217926025</v>
      </c>
      <c r="U1685">
        <v>0.41241040825843811</v>
      </c>
      <c r="V1685">
        <v>0.39287772774696339</v>
      </c>
      <c r="W1685">
        <v>0.66527378559112549</v>
      </c>
      <c r="X1685">
        <v>0.66724222898483276</v>
      </c>
      <c r="Y1685">
        <v>0.73706847429275513</v>
      </c>
      <c r="Z1685">
        <v>0.50540083646774292</v>
      </c>
      <c r="AA1685">
        <v>0.46658068895339971</v>
      </c>
      <c r="AB1685">
        <v>0.3982990682125091</v>
      </c>
      <c r="AC1685">
        <v>0.17338603734970101</v>
      </c>
      <c r="AD1685">
        <v>0.52794122695922852</v>
      </c>
      <c r="AE1685">
        <v>0.56212270259857178</v>
      </c>
      <c r="AF1685">
        <v>0.45765155553817749</v>
      </c>
      <c r="AG1685">
        <v>0.48769101500511169</v>
      </c>
      <c r="AH1685">
        <v>0.51346093416213989</v>
      </c>
      <c r="AI1685">
        <v>0.3841791152954101</v>
      </c>
      <c r="AJ1685">
        <v>0.52098345756530762</v>
      </c>
      <c r="AK1685">
        <v>0.69113069772720337</v>
      </c>
      <c r="AL1685">
        <v>0.48634004592895508</v>
      </c>
      <c r="AM1685">
        <v>0.58505851030349731</v>
      </c>
      <c r="AN1685">
        <v>0.24701850116252899</v>
      </c>
      <c r="AO1685">
        <v>0.54137623310089111</v>
      </c>
      <c r="AP1685">
        <v>0.72786223888397217</v>
      </c>
      <c r="AQ1685">
        <v>0.60397505760192871</v>
      </c>
      <c r="AR1685">
        <v>0.5044708251953125</v>
      </c>
      <c r="AS1685">
        <v>0.26177513599395758</v>
      </c>
      <c r="AT1685">
        <v>0.62877142429351807</v>
      </c>
      <c r="AU1685">
        <v>0.4190252423286438</v>
      </c>
      <c r="AV1685">
        <v>0.48138442635536188</v>
      </c>
      <c r="AW1685">
        <v>1.088476181030273</v>
      </c>
      <c r="AX1685">
        <v>0.23606482148170471</v>
      </c>
      <c r="AZ1685">
        <v>0.88969010114669811</v>
      </c>
      <c r="BA1685">
        <v>0.58372491598129272</v>
      </c>
      <c r="BB1685">
        <v>0.35591524839401251</v>
      </c>
      <c r="BC1685">
        <v>0.45503440499305731</v>
      </c>
      <c r="BD1685">
        <v>0.87881851196289063</v>
      </c>
      <c r="BE1685">
        <v>0.36106628179550171</v>
      </c>
      <c r="BF1685">
        <v>0.51523131132125854</v>
      </c>
      <c r="BG1685">
        <v>0.58574748039245617</v>
      </c>
      <c r="BH1685">
        <v>0.1554282158613205</v>
      </c>
      <c r="BI1685">
        <v>0.35802650451660162</v>
      </c>
      <c r="BJ1685">
        <v>0.1956218928098678</v>
      </c>
      <c r="BK1685">
        <v>0.46309056878089899</v>
      </c>
      <c r="BL1685">
        <v>0.47526407241821289</v>
      </c>
      <c r="BM1685">
        <v>0.50398111343383789</v>
      </c>
      <c r="BN1685">
        <v>1.1150815486907959</v>
      </c>
      <c r="BO1685">
        <v>0.42699757218360901</v>
      </c>
      <c r="BP1685">
        <v>0.43409767746925348</v>
      </c>
      <c r="BQ1685">
        <v>0.5808713436126709</v>
      </c>
      <c r="BR1685">
        <v>0.43012753129005432</v>
      </c>
      <c r="BS1685">
        <v>0.13182505965232849</v>
      </c>
      <c r="BT1685">
        <v>0.17483727633953089</v>
      </c>
      <c r="BU1685">
        <v>0.64012134075164795</v>
      </c>
      <c r="BV1685">
        <v>0.46782192587852478</v>
      </c>
      <c r="BW1685">
        <v>0.28285574913024908</v>
      </c>
      <c r="BX1685">
        <v>0.26086327433586121</v>
      </c>
      <c r="BY1685">
        <v>0.37866091728210449</v>
      </c>
      <c r="BZ1685">
        <v>1.321634888648987</v>
      </c>
      <c r="CA1685">
        <v>0.40015506744384771</v>
      </c>
      <c r="CB1685">
        <v>0.5157010555267334</v>
      </c>
      <c r="CC1685">
        <v>0.26445916295051569</v>
      </c>
      <c r="CD1685">
        <v>0.28132516145706182</v>
      </c>
      <c r="CE1685">
        <v>0.32659286260604858</v>
      </c>
      <c r="CF1685">
        <v>1.3912588357925419</v>
      </c>
      <c r="CG1685">
        <v>0.2060316056013107</v>
      </c>
      <c r="CI1685">
        <v>2.6297566890716548</v>
      </c>
    </row>
    <row r="1686" spans="1:87" x14ac:dyDescent="0.55000000000000004">
      <c r="A1686" t="s">
        <v>6822</v>
      </c>
      <c r="B1686" t="s">
        <v>6823</v>
      </c>
      <c r="C1686" t="s">
        <v>6824</v>
      </c>
      <c r="D1686">
        <v>2495</v>
      </c>
      <c r="E1686">
        <v>135</v>
      </c>
      <c r="F1686">
        <v>1097</v>
      </c>
      <c r="G1686">
        <v>1263</v>
      </c>
      <c r="H1686" t="s">
        <v>6825</v>
      </c>
      <c r="I1686">
        <v>1</v>
      </c>
      <c r="J1686">
        <v>0.49461245536804199</v>
      </c>
      <c r="K1686">
        <v>0.28837761282920837</v>
      </c>
      <c r="L1686">
        <v>0.43113031983375549</v>
      </c>
      <c r="M1686">
        <v>0.36663761734962458</v>
      </c>
      <c r="N1686">
        <v>0.46273583173751831</v>
      </c>
      <c r="O1686">
        <v>0.33885121345520008</v>
      </c>
      <c r="Q1686">
        <v>0.35074988007545471</v>
      </c>
      <c r="R1686">
        <v>0.37709912657737732</v>
      </c>
      <c r="S1686">
        <v>0.29441171884536738</v>
      </c>
      <c r="T1686">
        <v>0.68819856643676758</v>
      </c>
      <c r="U1686">
        <v>0.46723213791847229</v>
      </c>
      <c r="V1686">
        <v>0.38950639963150019</v>
      </c>
      <c r="W1686">
        <v>0.51939153671264648</v>
      </c>
      <c r="X1686">
        <v>0.89639532566070557</v>
      </c>
      <c r="Y1686">
        <v>1.0228197574615481</v>
      </c>
      <c r="Z1686">
        <v>0.50278216600418091</v>
      </c>
      <c r="AA1686">
        <v>0.53340959548950195</v>
      </c>
      <c r="AB1686">
        <v>0.44963836669921869</v>
      </c>
      <c r="AC1686">
        <v>0.21780514717102051</v>
      </c>
      <c r="AD1686">
        <v>0.37681418657302862</v>
      </c>
      <c r="AE1686">
        <v>0.51563405990600586</v>
      </c>
      <c r="AF1686">
        <v>0.50336372852325439</v>
      </c>
      <c r="AG1686">
        <v>0.59640884399414063</v>
      </c>
      <c r="AH1686">
        <v>0.42498168349266058</v>
      </c>
      <c r="AI1686">
        <v>0.53433412313461304</v>
      </c>
      <c r="AJ1686">
        <v>0.61090236902236938</v>
      </c>
      <c r="AK1686">
        <v>0.53839021921157837</v>
      </c>
      <c r="AL1686">
        <v>0.4775540828704834</v>
      </c>
      <c r="AM1686">
        <v>0.58971250057220459</v>
      </c>
      <c r="AN1686">
        <v>0.36918488144874573</v>
      </c>
      <c r="AO1686">
        <v>0.50377637147903442</v>
      </c>
      <c r="AP1686">
        <v>0.40108984708786011</v>
      </c>
      <c r="AQ1686">
        <v>0.44305697083473211</v>
      </c>
      <c r="AR1686">
        <v>0.46662577986717219</v>
      </c>
      <c r="AS1686">
        <v>0.29004627466201782</v>
      </c>
      <c r="AT1686">
        <v>0.6375732421875</v>
      </c>
      <c r="AU1686">
        <v>0.59666460752487183</v>
      </c>
      <c r="AV1686">
        <v>0.3847326934337616</v>
      </c>
      <c r="AW1686">
        <v>1.1926194429397581</v>
      </c>
      <c r="AX1686">
        <v>0.54482430219650269</v>
      </c>
      <c r="AY1686">
        <v>1.508334159851074</v>
      </c>
      <c r="AZ1686">
        <v>1.0634889602661131</v>
      </c>
      <c r="BA1686">
        <v>0.45784759521484381</v>
      </c>
      <c r="BB1686">
        <v>0.36575275659561157</v>
      </c>
      <c r="BC1686">
        <v>0.48326468467712402</v>
      </c>
      <c r="BD1686">
        <v>0.72864210605621338</v>
      </c>
      <c r="BE1686">
        <v>0.32324737310409551</v>
      </c>
      <c r="BF1686">
        <v>0.34358856081962591</v>
      </c>
      <c r="BG1686">
        <v>0.4370590746402741</v>
      </c>
      <c r="BH1686">
        <v>0.27193492650985718</v>
      </c>
      <c r="BI1686">
        <v>0.46462363004684448</v>
      </c>
      <c r="BJ1686">
        <v>0.27151411771774292</v>
      </c>
      <c r="BK1686">
        <v>0.21662890911102289</v>
      </c>
      <c r="BL1686">
        <v>0.30529722571372991</v>
      </c>
      <c r="BM1686">
        <v>0.31408300995826721</v>
      </c>
      <c r="BN1686">
        <v>1.2007007598876951</v>
      </c>
      <c r="BO1686">
        <v>0.37569472193717962</v>
      </c>
      <c r="BP1686">
        <v>0.34380421042442322</v>
      </c>
      <c r="BQ1686">
        <v>0.3898175060749054</v>
      </c>
      <c r="BR1686">
        <v>0.38216486573219299</v>
      </c>
      <c r="BS1686">
        <v>0.39569076895713812</v>
      </c>
      <c r="BT1686">
        <v>0.19484977424144739</v>
      </c>
      <c r="BU1686">
        <v>0.44439968466758728</v>
      </c>
      <c r="BV1686">
        <v>0.45622968673706049</v>
      </c>
      <c r="BW1686">
        <v>0.35691434144973749</v>
      </c>
      <c r="BX1686">
        <v>0.41244569420814509</v>
      </c>
      <c r="BY1686">
        <v>0.36864057183265692</v>
      </c>
      <c r="BZ1686">
        <v>0.847553551197052</v>
      </c>
      <c r="CA1686">
        <v>0.19545510411262509</v>
      </c>
      <c r="CB1686">
        <v>0.40087494254112238</v>
      </c>
      <c r="CC1686">
        <v>0.50230228900909424</v>
      </c>
      <c r="CD1686">
        <v>0.36583027243614202</v>
      </c>
      <c r="CE1686">
        <v>0.41952568292617798</v>
      </c>
      <c r="CF1686">
        <v>0.85873329639434814</v>
      </c>
      <c r="CG1686">
        <v>0.43410468101501459</v>
      </c>
      <c r="CI1686">
        <v>2.3206925392150879</v>
      </c>
    </row>
    <row r="1687" spans="1:87" x14ac:dyDescent="0.55000000000000004">
      <c r="A1687" t="s">
        <v>6826</v>
      </c>
      <c r="B1687" t="s">
        <v>6827</v>
      </c>
      <c r="C1687" t="s">
        <v>6828</v>
      </c>
      <c r="D1687">
        <v>1897</v>
      </c>
      <c r="E1687">
        <v>35</v>
      </c>
      <c r="F1687">
        <v>662</v>
      </c>
      <c r="G1687">
        <v>1200</v>
      </c>
      <c r="H1687" t="s">
        <v>6829</v>
      </c>
      <c r="I1687">
        <v>1</v>
      </c>
      <c r="J1687">
        <v>1.001799941062927</v>
      </c>
      <c r="K1687">
        <v>0.49608373641967768</v>
      </c>
      <c r="L1687">
        <v>0.54791367053985596</v>
      </c>
      <c r="M1687">
        <v>0.57697474956512451</v>
      </c>
      <c r="N1687">
        <v>0.60635167360305786</v>
      </c>
      <c r="O1687">
        <v>0.17088375985622409</v>
      </c>
      <c r="Q1687">
        <v>0.58763682842254639</v>
      </c>
      <c r="R1687">
        <v>0.53192657232284546</v>
      </c>
      <c r="S1687">
        <v>0.48093414306640619</v>
      </c>
      <c r="T1687">
        <v>1.122716665267945</v>
      </c>
      <c r="U1687">
        <v>0.76642197370529186</v>
      </c>
      <c r="V1687">
        <v>0.80697298049926758</v>
      </c>
      <c r="W1687">
        <v>0.79276764392852794</v>
      </c>
      <c r="X1687">
        <v>1.1712090969085689</v>
      </c>
      <c r="Y1687">
        <v>1.4323387145996089</v>
      </c>
      <c r="Z1687">
        <v>0.7249656915664674</v>
      </c>
      <c r="AA1687">
        <v>0.83094918727874756</v>
      </c>
      <c r="AB1687">
        <v>0.69234806299209595</v>
      </c>
      <c r="AC1687">
        <v>0.65146172046661366</v>
      </c>
      <c r="AD1687">
        <v>0.49361330270767212</v>
      </c>
      <c r="AE1687">
        <v>0.66792863607406616</v>
      </c>
      <c r="AF1687">
        <v>0.76217728853225719</v>
      </c>
      <c r="AG1687">
        <v>0.79945236444473278</v>
      </c>
      <c r="AH1687">
        <v>0.37867087125778198</v>
      </c>
      <c r="AI1687">
        <v>0.6972426176071167</v>
      </c>
      <c r="AJ1687">
        <v>0.79376828670501698</v>
      </c>
      <c r="AK1687">
        <v>0.78918790817260753</v>
      </c>
      <c r="AL1687">
        <v>0.76161652803421021</v>
      </c>
      <c r="AM1687">
        <v>0.95813244581222523</v>
      </c>
      <c r="AN1687">
        <v>0.59843432903289795</v>
      </c>
      <c r="AO1687">
        <v>0.71977519989013672</v>
      </c>
      <c r="AP1687">
        <v>0.51759916543960571</v>
      </c>
      <c r="AQ1687">
        <v>0.63351219892501831</v>
      </c>
      <c r="AR1687">
        <v>0.92459166049957275</v>
      </c>
      <c r="AS1687">
        <v>0.60553961992263794</v>
      </c>
      <c r="AT1687">
        <v>0.90830439329147339</v>
      </c>
      <c r="AU1687">
        <v>0.92893564701080322</v>
      </c>
      <c r="AV1687">
        <v>0.55142790079116821</v>
      </c>
      <c r="AW1687">
        <v>1.411064147949219</v>
      </c>
      <c r="AX1687">
        <v>1.0743018388748169</v>
      </c>
      <c r="AY1687">
        <v>1.863879442214966</v>
      </c>
      <c r="AZ1687">
        <v>1.298149466514587</v>
      </c>
      <c r="BA1687">
        <v>0.62708479166030884</v>
      </c>
      <c r="BB1687">
        <v>0.71486324071884144</v>
      </c>
      <c r="BC1687">
        <v>0.72629654407501221</v>
      </c>
      <c r="BD1687">
        <v>0.88612526655197132</v>
      </c>
      <c r="BE1687">
        <v>0.37059134244918818</v>
      </c>
      <c r="BF1687">
        <v>0.54336881637573242</v>
      </c>
      <c r="BG1687">
        <v>0.66634929180145264</v>
      </c>
      <c r="BH1687">
        <v>0.68834555149078358</v>
      </c>
      <c r="BI1687">
        <v>0.58998656272888184</v>
      </c>
      <c r="BJ1687">
        <v>0.69144606590270996</v>
      </c>
      <c r="BK1687">
        <v>0.42648845911026001</v>
      </c>
      <c r="BL1687">
        <v>0.58344727754592896</v>
      </c>
      <c r="BM1687">
        <v>0.57423317432403564</v>
      </c>
      <c r="BN1687">
        <v>1.4557164907455451</v>
      </c>
      <c r="BO1687">
        <v>0.62299638986587524</v>
      </c>
      <c r="BP1687">
        <v>0.48053437471389771</v>
      </c>
      <c r="BQ1687">
        <v>0.62279325723648071</v>
      </c>
      <c r="BR1687">
        <v>0.61324715614318848</v>
      </c>
      <c r="BS1687">
        <v>0.57400500774383556</v>
      </c>
      <c r="BT1687">
        <v>0.48889636993408198</v>
      </c>
      <c r="BU1687">
        <v>0.65618664026260376</v>
      </c>
      <c r="BV1687">
        <v>0.65180909633636475</v>
      </c>
      <c r="BW1687">
        <v>0.49159121513366688</v>
      </c>
      <c r="BX1687">
        <v>0.58005321025848389</v>
      </c>
      <c r="BY1687">
        <v>0.44274228811264038</v>
      </c>
      <c r="BZ1687">
        <v>0.90253812074661244</v>
      </c>
      <c r="CA1687">
        <v>0.26174992322921747</v>
      </c>
      <c r="CB1687">
        <v>0.67499947547912598</v>
      </c>
      <c r="CC1687">
        <v>0.78218066692352317</v>
      </c>
      <c r="CD1687">
        <v>0.49563342332839971</v>
      </c>
      <c r="CE1687">
        <v>0.5612056851387025</v>
      </c>
      <c r="CF1687">
        <v>0.9121631383895874</v>
      </c>
      <c r="CG1687">
        <v>0.79916441440582264</v>
      </c>
      <c r="CH1687">
        <v>1.553619384765625</v>
      </c>
      <c r="CI1687">
        <v>2.5331625938415532</v>
      </c>
    </row>
    <row r="1688" spans="1:87" x14ac:dyDescent="0.55000000000000004">
      <c r="A1688" t="s">
        <v>6830</v>
      </c>
      <c r="B1688" t="s">
        <v>6831</v>
      </c>
      <c r="C1688" t="s">
        <v>6832</v>
      </c>
      <c r="D1688">
        <v>3058</v>
      </c>
      <c r="E1688">
        <v>333</v>
      </c>
      <c r="F1688">
        <v>691</v>
      </c>
      <c r="G1688">
        <v>2034</v>
      </c>
      <c r="H1688" t="s">
        <v>6833</v>
      </c>
      <c r="I1688">
        <v>1</v>
      </c>
      <c r="J1688">
        <v>-0.48880442976951599</v>
      </c>
      <c r="K1688">
        <v>-0.46295338869094849</v>
      </c>
      <c r="L1688">
        <v>-0.2485222518444061</v>
      </c>
      <c r="M1688">
        <v>-0.43563565611839289</v>
      </c>
      <c r="N1688">
        <v>-0.36151325702667231</v>
      </c>
      <c r="O1688">
        <v>0.1059419363737106</v>
      </c>
      <c r="P1688">
        <v>1.013191342353821</v>
      </c>
      <c r="Q1688">
        <v>-0.56479811668396007</v>
      </c>
      <c r="R1688">
        <v>-0.36165159940719599</v>
      </c>
      <c r="S1688">
        <v>-0.53220587968826305</v>
      </c>
      <c r="T1688">
        <v>-0.58636671304702759</v>
      </c>
      <c r="U1688">
        <v>-0.53763830661773671</v>
      </c>
      <c r="V1688">
        <v>-0.69411838054656982</v>
      </c>
      <c r="W1688">
        <v>-0.46877282857894897</v>
      </c>
      <c r="X1688">
        <v>-0.1219483464956284</v>
      </c>
      <c r="Y1688">
        <v>1.112625282257795E-2</v>
      </c>
      <c r="Z1688">
        <v>-0.4458266794681548</v>
      </c>
      <c r="AA1688">
        <v>-0.40594416856765742</v>
      </c>
      <c r="AB1688">
        <v>-0.48634538054466248</v>
      </c>
      <c r="AC1688">
        <v>-0.54664099216461182</v>
      </c>
      <c r="AD1688">
        <v>-0.26994043588638311</v>
      </c>
      <c r="AE1688">
        <v>-0.24662646651268011</v>
      </c>
      <c r="AF1688">
        <v>-0.37419739365577709</v>
      </c>
      <c r="AG1688">
        <v>-0.36269718408584611</v>
      </c>
      <c r="AH1688">
        <v>4.3929059058427811E-2</v>
      </c>
      <c r="AI1688">
        <v>-0.1805658638477326</v>
      </c>
      <c r="AJ1688">
        <v>-8.1781104207038879E-2</v>
      </c>
      <c r="AK1688">
        <v>-0.34774345159530651</v>
      </c>
      <c r="AL1688">
        <v>-0.54236549139022827</v>
      </c>
      <c r="AM1688">
        <v>-0.63650459051132202</v>
      </c>
      <c r="AN1688">
        <v>-0.49744528532028198</v>
      </c>
      <c r="AO1688">
        <v>-0.32777714729309082</v>
      </c>
      <c r="AP1688">
        <v>-0.2163665592670441</v>
      </c>
      <c r="AQ1688">
        <v>-0.57910269498825073</v>
      </c>
      <c r="AR1688">
        <v>-0.48451122641563421</v>
      </c>
      <c r="AS1688">
        <v>-0.54962950944900513</v>
      </c>
      <c r="AT1688">
        <v>-0.4361104965209962</v>
      </c>
      <c r="AU1688">
        <v>-0.49303942918777482</v>
      </c>
      <c r="AV1688">
        <v>-0.34664028882980352</v>
      </c>
      <c r="AX1688">
        <v>-1.0240180492401121</v>
      </c>
      <c r="AZ1688">
        <v>8.0279968678951263E-2</v>
      </c>
      <c r="BA1688">
        <v>-0.28058454394340532</v>
      </c>
      <c r="BB1688">
        <v>-0.7420075535774231</v>
      </c>
      <c r="BC1688">
        <v>-0.34614682197570801</v>
      </c>
      <c r="BD1688">
        <v>0.11594550311565401</v>
      </c>
      <c r="BE1688">
        <v>-0.27655291557312012</v>
      </c>
      <c r="BF1688">
        <v>-0.53264790773391735</v>
      </c>
      <c r="BG1688">
        <v>-0.53003442287445068</v>
      </c>
      <c r="BH1688">
        <v>-0.46851268410682678</v>
      </c>
      <c r="BI1688">
        <v>-0.29473289847373962</v>
      </c>
      <c r="BJ1688">
        <v>-0.50840818881988525</v>
      </c>
      <c r="BK1688">
        <v>-8.0965220928192139E-2</v>
      </c>
      <c r="BL1688">
        <v>-0.75482678413391113</v>
      </c>
      <c r="BM1688">
        <v>-0.72344070672988892</v>
      </c>
      <c r="BO1688">
        <v>-0.59441953897476185</v>
      </c>
      <c r="BP1688">
        <v>-0.26278343796730042</v>
      </c>
      <c r="BQ1688">
        <v>-0.53078603744506825</v>
      </c>
      <c r="BR1688">
        <v>-0.50389146804809593</v>
      </c>
      <c r="BS1688">
        <v>-0.35506439208984358</v>
      </c>
      <c r="BT1688">
        <v>-0.52621477842330933</v>
      </c>
      <c r="BU1688">
        <v>-0.66457492113113403</v>
      </c>
      <c r="BV1688">
        <v>-0.48493766784667969</v>
      </c>
      <c r="BW1688">
        <v>-0.34364619851112371</v>
      </c>
      <c r="BX1688">
        <v>-0.38364434242248541</v>
      </c>
      <c r="BY1688">
        <v>-0.29826575517654419</v>
      </c>
      <c r="BZ1688">
        <v>-0.1493403613567352</v>
      </c>
      <c r="CA1688">
        <v>-0.46418523788452148</v>
      </c>
      <c r="CB1688">
        <v>-0.63346987962722778</v>
      </c>
      <c r="CC1688">
        <v>-0.24007818102836609</v>
      </c>
      <c r="CD1688">
        <v>-0.33532416820526117</v>
      </c>
      <c r="CE1688">
        <v>-0.33204448223114008</v>
      </c>
      <c r="CF1688">
        <v>-0.18122005462646479</v>
      </c>
      <c r="CG1688">
        <v>-0.61737382411956776</v>
      </c>
    </row>
    <row r="1689" spans="1:87" x14ac:dyDescent="0.55000000000000004">
      <c r="A1689" t="s">
        <v>6834</v>
      </c>
      <c r="B1689" t="s">
        <v>6835</v>
      </c>
      <c r="C1689" t="s">
        <v>6836</v>
      </c>
      <c r="D1689">
        <v>2370</v>
      </c>
      <c r="E1689">
        <v>39</v>
      </c>
      <c r="F1689">
        <v>900</v>
      </c>
      <c r="G1689">
        <v>1431</v>
      </c>
      <c r="H1689" t="s">
        <v>6837</v>
      </c>
      <c r="I1689">
        <v>1</v>
      </c>
      <c r="J1689">
        <v>0.20988769829273221</v>
      </c>
      <c r="K1689">
        <v>-6.8460486829280853E-2</v>
      </c>
      <c r="L1689">
        <v>0.15838912129402161</v>
      </c>
      <c r="M1689">
        <v>8.9883923530578613E-2</v>
      </c>
      <c r="N1689">
        <v>0.12746889889240259</v>
      </c>
      <c r="O1689">
        <v>-7.6280243694782257E-2</v>
      </c>
      <c r="Q1689">
        <v>-2.7130998205393501E-3</v>
      </c>
      <c r="R1689">
        <v>0.14582422375679019</v>
      </c>
      <c r="S1689">
        <v>-2.420918270945549E-2</v>
      </c>
      <c r="T1689">
        <v>0.20248882472515101</v>
      </c>
      <c r="U1689">
        <v>8.1303320825099945E-2</v>
      </c>
      <c r="V1689">
        <v>-3.6418147385120392E-2</v>
      </c>
      <c r="W1689">
        <v>0.1392047852277756</v>
      </c>
      <c r="X1689">
        <v>0.65450096130371094</v>
      </c>
      <c r="Y1689">
        <v>0.82680970430374146</v>
      </c>
      <c r="Z1689">
        <v>6.2886700034141541E-2</v>
      </c>
      <c r="AA1689">
        <v>0.17166078090667719</v>
      </c>
      <c r="AB1689">
        <v>8.5539363324642181E-2</v>
      </c>
      <c r="AC1689">
        <v>6.1669845134019852E-2</v>
      </c>
      <c r="AD1689">
        <v>0.14756521582603449</v>
      </c>
      <c r="AE1689">
        <v>0.1665076017379761</v>
      </c>
      <c r="AF1689">
        <v>0.1873582154512406</v>
      </c>
      <c r="AG1689">
        <v>0.25871521234512318</v>
      </c>
      <c r="AH1689">
        <v>0.21241065859794619</v>
      </c>
      <c r="AI1689">
        <v>0.36382237076759338</v>
      </c>
      <c r="AJ1689">
        <v>0.40063682198524492</v>
      </c>
      <c r="AK1689">
        <v>0.18409772217273709</v>
      </c>
      <c r="AL1689">
        <v>2.06072274595499E-2</v>
      </c>
      <c r="AM1689">
        <v>0.1133701354265213</v>
      </c>
      <c r="AN1689">
        <v>7.0958718657493647E-2</v>
      </c>
      <c r="AO1689">
        <v>0.1820010244846344</v>
      </c>
      <c r="AP1689">
        <v>0.13851432502269739</v>
      </c>
      <c r="AQ1689">
        <v>-7.045397162437439E-2</v>
      </c>
      <c r="AR1689">
        <v>0.17965042591094971</v>
      </c>
      <c r="AS1689">
        <v>6.2219571322202682E-2</v>
      </c>
      <c r="AT1689">
        <v>0.25052443146705627</v>
      </c>
      <c r="AU1689">
        <v>0.242741584777832</v>
      </c>
      <c r="AV1689">
        <v>9.4659462571144104E-2</v>
      </c>
      <c r="AW1689">
        <v>0.87873238325119041</v>
      </c>
      <c r="AX1689">
        <v>6.2792226672172546E-2</v>
      </c>
      <c r="AZ1689">
        <v>0.87589967250823975</v>
      </c>
      <c r="BA1689">
        <v>0.25046831369400019</v>
      </c>
      <c r="BB1689">
        <v>-1.1811354197561739E-2</v>
      </c>
      <c r="BC1689">
        <v>0.13400267064571381</v>
      </c>
      <c r="BD1689">
        <v>0.41416573524475098</v>
      </c>
      <c r="BE1689">
        <v>5.7839423418045037E-2</v>
      </c>
      <c r="BF1689">
        <v>-2.7424872387200499E-3</v>
      </c>
      <c r="BG1689">
        <v>3.7223253399133682E-2</v>
      </c>
      <c r="BH1689">
        <v>0.14890956878662109</v>
      </c>
      <c r="BI1689">
        <v>0.1179080158472061</v>
      </c>
      <c r="BJ1689">
        <v>0.1121512055397034</v>
      </c>
      <c r="BK1689">
        <v>-5.615515261888504E-2</v>
      </c>
      <c r="BL1689">
        <v>-0.17263670265674591</v>
      </c>
      <c r="BM1689">
        <v>-0.16381070017814639</v>
      </c>
      <c r="BN1689">
        <v>0.85669767856597911</v>
      </c>
      <c r="BO1689">
        <v>-6.3146360218524933E-2</v>
      </c>
      <c r="BP1689">
        <v>0.1104436963796616</v>
      </c>
      <c r="BQ1689">
        <v>9.3926146626472473E-2</v>
      </c>
      <c r="BR1689">
        <v>0.1031754612922668</v>
      </c>
      <c r="BS1689">
        <v>0.2169194668531417</v>
      </c>
      <c r="BT1689">
        <v>-5.3354214876890182E-2</v>
      </c>
      <c r="BU1689">
        <v>-5.0490118563175257E-2</v>
      </c>
      <c r="BV1689">
        <v>3.8514710962772369E-2</v>
      </c>
      <c r="BW1689">
        <v>6.2294859439134598E-2</v>
      </c>
      <c r="BX1689">
        <v>0.1031966060400009</v>
      </c>
      <c r="BY1689">
        <v>4.305402934551239E-2</v>
      </c>
      <c r="BZ1689">
        <v>0.42766362428665161</v>
      </c>
      <c r="CA1689">
        <v>-0.1876678466796875</v>
      </c>
      <c r="CB1689">
        <v>-4.3613225221633911E-2</v>
      </c>
      <c r="CC1689">
        <v>0.30592602491378779</v>
      </c>
      <c r="CD1689">
        <v>7.3098316788673401E-2</v>
      </c>
      <c r="CE1689">
        <v>0.1031101495027542</v>
      </c>
      <c r="CF1689">
        <v>0.45945367217063898</v>
      </c>
      <c r="CG1689">
        <v>0.19070957601070401</v>
      </c>
    </row>
    <row r="1690" spans="1:87" x14ac:dyDescent="0.55000000000000004">
      <c r="A1690" t="s">
        <v>6838</v>
      </c>
      <c r="B1690" t="s">
        <v>6839</v>
      </c>
      <c r="C1690" t="s">
        <v>6840</v>
      </c>
      <c r="D1690">
        <v>4433</v>
      </c>
      <c r="E1690">
        <v>92</v>
      </c>
      <c r="F1690">
        <v>1197</v>
      </c>
      <c r="G1690">
        <v>3144</v>
      </c>
      <c r="H1690" t="s">
        <v>6841</v>
      </c>
      <c r="I1690">
        <v>1</v>
      </c>
      <c r="J1690">
        <v>1.346437335014343</v>
      </c>
      <c r="K1690">
        <v>0.64623212814331066</v>
      </c>
      <c r="L1690">
        <v>0.42405432462692261</v>
      </c>
      <c r="M1690">
        <v>0.64490729570388794</v>
      </c>
      <c r="N1690">
        <v>0.63395589590072643</v>
      </c>
      <c r="O1690">
        <v>0.56777602434158325</v>
      </c>
      <c r="P1690">
        <v>2.5046205520629878</v>
      </c>
      <c r="Q1690">
        <v>0.53492778539657593</v>
      </c>
      <c r="R1690">
        <v>0.27268725633621221</v>
      </c>
      <c r="S1690">
        <v>0.50862270593643188</v>
      </c>
      <c r="T1690">
        <v>1.269329309463501</v>
      </c>
      <c r="U1690">
        <v>0.95810621976852417</v>
      </c>
      <c r="V1690">
        <v>1.0298764705657959</v>
      </c>
      <c r="W1690">
        <v>1.146726250648499</v>
      </c>
      <c r="X1690">
        <v>1.053351163864136</v>
      </c>
      <c r="Y1690">
        <v>1.462488532066345</v>
      </c>
      <c r="Z1690">
        <v>0.84723532199859619</v>
      </c>
      <c r="AA1690">
        <v>1.0877773761749261</v>
      </c>
      <c r="AB1690">
        <v>0.80054676532745361</v>
      </c>
      <c r="AC1690">
        <v>0.91103345155715942</v>
      </c>
      <c r="AD1690">
        <v>0.51315736770629883</v>
      </c>
      <c r="AE1690">
        <v>0.86836636066436768</v>
      </c>
      <c r="AF1690">
        <v>0.80948150157928456</v>
      </c>
      <c r="AG1690">
        <v>0.7114635705947876</v>
      </c>
      <c r="AH1690">
        <v>0.44481143355369568</v>
      </c>
      <c r="AI1690">
        <v>0.53082054853439331</v>
      </c>
      <c r="AJ1690">
        <v>0.92437994480133057</v>
      </c>
      <c r="AK1690">
        <v>1.0985827445983889</v>
      </c>
      <c r="AL1690">
        <v>1.054896354675293</v>
      </c>
      <c r="AM1690">
        <v>1.0869272947311399</v>
      </c>
      <c r="AN1690">
        <v>0.53969490528106689</v>
      </c>
      <c r="AO1690">
        <v>0.76085799932479858</v>
      </c>
      <c r="AP1690">
        <v>0.4150739312171936</v>
      </c>
      <c r="AQ1690">
        <v>0.7694360613822937</v>
      </c>
      <c r="AR1690">
        <v>1.3486975431442261</v>
      </c>
      <c r="AS1690">
        <v>0.67626953125</v>
      </c>
      <c r="AT1690">
        <v>0.72491878271102905</v>
      </c>
      <c r="AU1690">
        <v>1.219740748405457</v>
      </c>
      <c r="AV1690">
        <v>0.55951654911041249</v>
      </c>
      <c r="AW1690">
        <v>1.939284563064575</v>
      </c>
      <c r="AX1690">
        <v>1.101617813110352</v>
      </c>
      <c r="AY1690">
        <v>2.3089206218719478</v>
      </c>
      <c r="AZ1690">
        <v>0.95832997560501121</v>
      </c>
      <c r="BA1690">
        <v>0.78091728687286377</v>
      </c>
      <c r="BB1690">
        <v>0.85717469453811646</v>
      </c>
      <c r="BC1690">
        <v>0.89116430282592773</v>
      </c>
      <c r="BD1690">
        <v>1.2121566534042361</v>
      </c>
      <c r="BE1690">
        <v>0.37755125761032099</v>
      </c>
      <c r="BF1690">
        <v>0.6910359263420105</v>
      </c>
      <c r="BG1690">
        <v>0.94181072711944602</v>
      </c>
      <c r="BH1690">
        <v>1.153114914894104</v>
      </c>
      <c r="BI1690">
        <v>0.63459599018096913</v>
      </c>
      <c r="BJ1690">
        <v>0.96941697597503662</v>
      </c>
      <c r="BK1690">
        <v>1.476324677467346</v>
      </c>
      <c r="BL1690">
        <v>0.69108754396438588</v>
      </c>
      <c r="BM1690">
        <v>0.66613054275512695</v>
      </c>
      <c r="BN1690">
        <v>1.8833000659942629</v>
      </c>
      <c r="BO1690">
        <v>0.76319003105163563</v>
      </c>
      <c r="BP1690">
        <v>0.31886386871337891</v>
      </c>
      <c r="BQ1690">
        <v>0.81673431396484386</v>
      </c>
      <c r="BR1690">
        <v>0.7643718719482423</v>
      </c>
      <c r="BS1690">
        <v>0.51856577396392822</v>
      </c>
      <c r="BT1690">
        <v>0.57490968704223622</v>
      </c>
      <c r="BU1690">
        <v>0.79897326231002808</v>
      </c>
      <c r="BV1690">
        <v>0.7538386583328246</v>
      </c>
      <c r="BW1690">
        <v>0.43614143133163452</v>
      </c>
      <c r="BX1690">
        <v>0.73119962215423584</v>
      </c>
      <c r="BY1690">
        <v>0.36081776022911077</v>
      </c>
      <c r="BZ1690">
        <v>0.96659004688262962</v>
      </c>
      <c r="CA1690">
        <v>0.39166864752769459</v>
      </c>
      <c r="CB1690">
        <v>0.6705058217048645</v>
      </c>
      <c r="CC1690">
        <v>1.0582677125930791</v>
      </c>
      <c r="CD1690">
        <v>0.38439413905143738</v>
      </c>
      <c r="CE1690">
        <v>0.40910601615905762</v>
      </c>
      <c r="CF1690">
        <v>1.005474209785461</v>
      </c>
      <c r="CG1690">
        <v>0.88781386613845836</v>
      </c>
      <c r="CH1690">
        <v>2.1272320747375488</v>
      </c>
      <c r="CI1690">
        <v>2.3126289844512939</v>
      </c>
    </row>
    <row r="1691" spans="1:87" x14ac:dyDescent="0.55000000000000004">
      <c r="A1691" t="s">
        <v>6842</v>
      </c>
      <c r="B1691" t="s">
        <v>6843</v>
      </c>
      <c r="C1691" t="s">
        <v>6844</v>
      </c>
      <c r="D1691">
        <v>1642</v>
      </c>
      <c r="E1691">
        <v>253</v>
      </c>
      <c r="F1691">
        <v>297</v>
      </c>
      <c r="G1691">
        <v>1092</v>
      </c>
      <c r="H1691" t="s">
        <v>6845</v>
      </c>
      <c r="I1691">
        <v>1</v>
      </c>
      <c r="J1691">
        <v>0.2283576428890228</v>
      </c>
      <c r="K1691">
        <v>-3.792865946888923E-2</v>
      </c>
      <c r="L1691">
        <v>0.23585531115531921</v>
      </c>
      <c r="M1691">
        <v>0.1300785690546036</v>
      </c>
      <c r="N1691">
        <v>0.17665132880210879</v>
      </c>
      <c r="O1691">
        <v>-0.21762815117836001</v>
      </c>
      <c r="Q1691">
        <v>7.1005448698997498E-2</v>
      </c>
      <c r="R1691">
        <v>0.25148868560791021</v>
      </c>
      <c r="S1691">
        <v>2.076059952378273E-2</v>
      </c>
      <c r="T1691">
        <v>0.29437026381492609</v>
      </c>
      <c r="U1691">
        <v>0.1142285689711571</v>
      </c>
      <c r="V1691">
        <v>2.0925825461745259E-2</v>
      </c>
      <c r="W1691">
        <v>0.10956853628158569</v>
      </c>
      <c r="X1691">
        <v>0.75701600313186646</v>
      </c>
      <c r="Y1691">
        <v>0.91971349716186523</v>
      </c>
      <c r="Z1691">
        <v>0.116547241806984</v>
      </c>
      <c r="AA1691">
        <v>0.1871097385883331</v>
      </c>
      <c r="AB1691">
        <v>0.13309597969055181</v>
      </c>
      <c r="AC1691">
        <v>7.591719925403595E-2</v>
      </c>
      <c r="AD1691">
        <v>0.15604501962661749</v>
      </c>
      <c r="AE1691">
        <v>0.16145691275596619</v>
      </c>
      <c r="AF1691">
        <v>0.24899581074714661</v>
      </c>
      <c r="AG1691">
        <v>0.3419647216796875</v>
      </c>
      <c r="AH1691">
        <v>0.16813154518604281</v>
      </c>
      <c r="AI1691">
        <v>0.44538575410842901</v>
      </c>
      <c r="AJ1691">
        <v>0.4042661190032959</v>
      </c>
      <c r="AK1691">
        <v>0.16192655265331271</v>
      </c>
      <c r="AL1691">
        <v>4.8263520002365098E-2</v>
      </c>
      <c r="AM1691">
        <v>0.1892280876636506</v>
      </c>
      <c r="AN1691">
        <v>0.16216617822647089</v>
      </c>
      <c r="AO1691">
        <v>0.2451723366975784</v>
      </c>
      <c r="AP1691">
        <v>0.19378285109996801</v>
      </c>
      <c r="AQ1691">
        <v>-1.547956466674804E-2</v>
      </c>
      <c r="AR1691">
        <v>0.17225952446460721</v>
      </c>
      <c r="AS1691">
        <v>0.1124622225761414</v>
      </c>
      <c r="AT1691">
        <v>0.38320693373680109</v>
      </c>
      <c r="AU1691">
        <v>0.2531619668006897</v>
      </c>
      <c r="AV1691">
        <v>0.1299047768115997</v>
      </c>
      <c r="AW1691">
        <v>0.79705321788787853</v>
      </c>
      <c r="AX1691">
        <v>0.2167423069477081</v>
      </c>
      <c r="AY1691">
        <v>1.06034779548645</v>
      </c>
      <c r="AZ1691">
        <v>1.0208122730255129</v>
      </c>
      <c r="BA1691">
        <v>0.2228153198957443</v>
      </c>
      <c r="BB1691">
        <v>3.3093102276325219E-2</v>
      </c>
      <c r="BC1691">
        <v>0.17303499579429621</v>
      </c>
      <c r="BD1691">
        <v>0.37044411897659302</v>
      </c>
      <c r="BE1691">
        <v>7.5535848736763E-2</v>
      </c>
      <c r="BF1691">
        <v>3.5868957638740501E-3</v>
      </c>
      <c r="BG1691">
        <v>2.1900545805692669E-2</v>
      </c>
      <c r="BH1691">
        <v>8.3035126328468323E-2</v>
      </c>
      <c r="BI1691">
        <v>0.15917472541332239</v>
      </c>
      <c r="BJ1691">
        <v>0.11938633769750601</v>
      </c>
      <c r="BK1691">
        <v>-0.33676725625991821</v>
      </c>
      <c r="BL1691">
        <v>-0.1073502749204636</v>
      </c>
      <c r="BM1691">
        <v>-8.5791870951652527E-2</v>
      </c>
      <c r="BN1691">
        <v>0.82080012559890747</v>
      </c>
      <c r="BO1691">
        <v>-1.9730757921934121E-2</v>
      </c>
      <c r="BP1691">
        <v>0.19472730159759519</v>
      </c>
      <c r="BQ1691">
        <v>8.5469745099544525E-2</v>
      </c>
      <c r="BR1691">
        <v>0.1119128689169884</v>
      </c>
      <c r="BS1691">
        <v>0.27807557582855219</v>
      </c>
      <c r="BT1691">
        <v>2.429250814020633E-2</v>
      </c>
      <c r="BU1691">
        <v>-4.478821158409118E-2</v>
      </c>
      <c r="BV1691">
        <v>9.0923547744750977E-2</v>
      </c>
      <c r="BW1691">
        <v>0.129765585064888</v>
      </c>
      <c r="BX1691">
        <v>0.10913689434528349</v>
      </c>
      <c r="BY1691">
        <v>0.1030254364013672</v>
      </c>
      <c r="BZ1691">
        <v>0.4137244224548341</v>
      </c>
      <c r="CA1691">
        <v>-0.17371927201747889</v>
      </c>
      <c r="CB1691">
        <v>4.4593669474124908E-2</v>
      </c>
      <c r="CC1691">
        <v>0.27339357137680043</v>
      </c>
      <c r="CD1691">
        <v>0.16531229019165039</v>
      </c>
      <c r="CE1691">
        <v>0.20978705585002899</v>
      </c>
      <c r="CF1691">
        <v>0.41834831237792969</v>
      </c>
      <c r="CG1691">
        <v>0.23506216704845431</v>
      </c>
      <c r="CI1691">
        <v>1.825609445571899</v>
      </c>
    </row>
    <row r="1692" spans="1:87" x14ac:dyDescent="0.55000000000000004">
      <c r="A1692" t="s">
        <v>6846</v>
      </c>
      <c r="B1692" t="s">
        <v>6847</v>
      </c>
      <c r="C1692" t="s">
        <v>6848</v>
      </c>
      <c r="D1692">
        <v>616</v>
      </c>
      <c r="E1692">
        <v>100</v>
      </c>
      <c r="F1692">
        <v>270</v>
      </c>
      <c r="G1692">
        <v>246</v>
      </c>
      <c r="H1692" t="s">
        <v>6849</v>
      </c>
      <c r="I1692">
        <v>1</v>
      </c>
      <c r="J1692">
        <v>1.869903922080993</v>
      </c>
      <c r="K1692">
        <v>1.5915666818618781</v>
      </c>
      <c r="L1692">
        <v>1.167019248008728</v>
      </c>
      <c r="M1692">
        <v>1.257202625274658</v>
      </c>
      <c r="N1692">
        <v>1.2990894317626951</v>
      </c>
      <c r="O1692">
        <v>0.92177152633666959</v>
      </c>
      <c r="P1692">
        <v>2.405548095703125</v>
      </c>
      <c r="Q1692">
        <v>1.6096231937408449</v>
      </c>
      <c r="R1692">
        <v>1.073547959327698</v>
      </c>
      <c r="S1692">
        <v>1.2493575811386111</v>
      </c>
      <c r="T1692">
        <v>2.398826837539672</v>
      </c>
      <c r="U1692">
        <v>1.8301645517349241</v>
      </c>
      <c r="V1692">
        <v>2.0004346370697021</v>
      </c>
      <c r="W1692">
        <v>1.6632175445556641</v>
      </c>
      <c r="X1692">
        <v>1.549712777137757</v>
      </c>
      <c r="Y1692">
        <v>1.7739397287368781</v>
      </c>
      <c r="Z1692">
        <v>1.923632025718689</v>
      </c>
      <c r="AA1692">
        <v>1.688606977462769</v>
      </c>
      <c r="AB1692">
        <v>1.5948512554168699</v>
      </c>
      <c r="AC1692">
        <v>1.2665958404541009</v>
      </c>
      <c r="AD1692">
        <v>0.97330415248870839</v>
      </c>
      <c r="AE1692">
        <v>1.543557405471802</v>
      </c>
      <c r="AF1692">
        <v>1.5747172832489009</v>
      </c>
      <c r="AG1692">
        <v>1.5475034713745119</v>
      </c>
      <c r="AH1692">
        <v>0.56762295961380005</v>
      </c>
      <c r="AI1692">
        <v>0.96133840084075917</v>
      </c>
      <c r="AJ1692">
        <v>1.196328401565552</v>
      </c>
      <c r="AK1692">
        <v>1.629162549972534</v>
      </c>
      <c r="AL1692">
        <v>1.8233295679092409</v>
      </c>
      <c r="AM1692">
        <v>2.1813416481018071</v>
      </c>
      <c r="AN1692">
        <v>1.3577731847763059</v>
      </c>
      <c r="AO1692">
        <v>1.535324692726135</v>
      </c>
      <c r="AP1692">
        <v>1.2038643360137939</v>
      </c>
      <c r="AQ1692">
        <v>1.8863261938095091</v>
      </c>
      <c r="AR1692">
        <v>1.7213131189346309</v>
      </c>
      <c r="AS1692">
        <v>1.288562655448914</v>
      </c>
      <c r="AT1692">
        <v>1.8951008319854741</v>
      </c>
      <c r="AU1692">
        <v>1.6972604990005491</v>
      </c>
      <c r="AV1692">
        <v>1.2167688608169549</v>
      </c>
      <c r="AW1692">
        <v>2.166394710540771</v>
      </c>
      <c r="AX1692">
        <v>2.5101745128631592</v>
      </c>
      <c r="AY1692">
        <v>3.0133662223815909</v>
      </c>
      <c r="AZ1692">
        <v>1.6225512027740481</v>
      </c>
      <c r="BA1692">
        <v>0.97576969861984242</v>
      </c>
      <c r="BB1692">
        <v>1.7823371887207029</v>
      </c>
      <c r="BC1692">
        <v>1.65323793888092</v>
      </c>
      <c r="BD1692">
        <v>1.694757461547852</v>
      </c>
      <c r="BE1692">
        <v>0.93008100986480724</v>
      </c>
      <c r="BF1692">
        <v>1.3689390420913701</v>
      </c>
      <c r="BG1692">
        <v>1.559680223464966</v>
      </c>
      <c r="BH1692">
        <v>1.0533326864242549</v>
      </c>
      <c r="BI1692">
        <v>1.4234969615936279</v>
      </c>
      <c r="BJ1692">
        <v>1.299364328384399</v>
      </c>
      <c r="BK1692">
        <v>1.014378547668457</v>
      </c>
      <c r="BL1692">
        <v>1.869994759559632</v>
      </c>
      <c r="BM1692">
        <v>1.9344068765640261</v>
      </c>
      <c r="BN1692">
        <v>2.4167046546936031</v>
      </c>
      <c r="BO1692">
        <v>1.724958062171936</v>
      </c>
      <c r="BP1692">
        <v>1.15346360206604</v>
      </c>
      <c r="BQ1692">
        <v>1.290594100952148</v>
      </c>
      <c r="BR1692">
        <v>1.27949583530426</v>
      </c>
      <c r="BS1692">
        <v>0.89376240968704235</v>
      </c>
      <c r="BT1692">
        <v>1.384018540382385</v>
      </c>
      <c r="BU1692">
        <v>1.7805831432342529</v>
      </c>
      <c r="BV1692">
        <v>1.5024353265762329</v>
      </c>
      <c r="BW1692">
        <v>1.164323568344116</v>
      </c>
      <c r="BX1692">
        <v>1.266594290733337</v>
      </c>
      <c r="BY1692">
        <v>1.104026079177856</v>
      </c>
      <c r="BZ1692">
        <v>1.513635993003845</v>
      </c>
      <c r="CA1692">
        <v>1.089777827262878</v>
      </c>
      <c r="CB1692">
        <v>1.817758202552795</v>
      </c>
      <c r="CC1692">
        <v>1.0959122180938721</v>
      </c>
      <c r="CD1692">
        <v>1.202762126922607</v>
      </c>
      <c r="CE1692">
        <v>1.3032025098800659</v>
      </c>
      <c r="CF1692">
        <v>1.4456117153167729</v>
      </c>
      <c r="CG1692">
        <v>1.255623936653137</v>
      </c>
      <c r="CH1692">
        <v>1.638428688049316</v>
      </c>
      <c r="CI1692">
        <v>3.9366614818572998</v>
      </c>
    </row>
    <row r="1693" spans="1:87" x14ac:dyDescent="0.55000000000000004">
      <c r="A1693" t="s">
        <v>6850</v>
      </c>
      <c r="B1693" t="s">
        <v>6851</v>
      </c>
      <c r="C1693" t="s">
        <v>6852</v>
      </c>
      <c r="D1693">
        <v>6778</v>
      </c>
      <c r="E1693">
        <v>183</v>
      </c>
      <c r="F1693">
        <v>4558</v>
      </c>
      <c r="G1693">
        <v>2037</v>
      </c>
      <c r="H1693" t="s">
        <v>6853</v>
      </c>
      <c r="I1693">
        <v>1</v>
      </c>
      <c r="J1693">
        <v>-0.58784300088882446</v>
      </c>
      <c r="K1693">
        <v>-0.33016890287399292</v>
      </c>
      <c r="L1693">
        <v>-0.23756666481494909</v>
      </c>
      <c r="M1693">
        <v>-0.43337377905845642</v>
      </c>
      <c r="N1693">
        <v>-0.307332843542099</v>
      </c>
      <c r="O1693">
        <v>0.54071396589279175</v>
      </c>
      <c r="Q1693">
        <v>-0.47661209106445329</v>
      </c>
      <c r="R1693">
        <v>-0.32275161147117609</v>
      </c>
      <c r="S1693">
        <v>-0.45614156126976019</v>
      </c>
      <c r="T1693">
        <v>-0.5847575068473817</v>
      </c>
      <c r="U1693">
        <v>-0.51679784059524536</v>
      </c>
      <c r="V1693">
        <v>-0.71763956546783447</v>
      </c>
      <c r="W1693">
        <v>-0.31134381890296942</v>
      </c>
      <c r="X1693">
        <v>-0.2261759489774704</v>
      </c>
      <c r="Y1693">
        <v>-0.17641130089759829</v>
      </c>
      <c r="Z1693">
        <v>-0.39596024155616771</v>
      </c>
      <c r="AA1693">
        <v>-0.41350466012954712</v>
      </c>
      <c r="AB1693">
        <v>-0.47222647070884699</v>
      </c>
      <c r="AC1693">
        <v>-0.69273656606674194</v>
      </c>
      <c r="AD1693">
        <v>-0.16144503653049469</v>
      </c>
      <c r="AE1693">
        <v>-0.12046448886394499</v>
      </c>
      <c r="AF1693">
        <v>-0.39811697602272028</v>
      </c>
      <c r="AG1693">
        <v>-0.37978357076644897</v>
      </c>
      <c r="AH1693">
        <v>0.18710923194885251</v>
      </c>
      <c r="AI1693">
        <v>-0.25906345248222351</v>
      </c>
      <c r="AJ1693">
        <v>-7.0692062377929688E-2</v>
      </c>
      <c r="AK1693">
        <v>-0.18228454887866979</v>
      </c>
      <c r="AL1693">
        <v>-0.50392955541610718</v>
      </c>
      <c r="AM1693">
        <v>-0.61528265476226807</v>
      </c>
      <c r="AN1693">
        <v>-0.54521268606185913</v>
      </c>
      <c r="AO1693">
        <v>-0.31159943342208862</v>
      </c>
      <c r="AP1693">
        <v>-5.0000034272670739E-2</v>
      </c>
      <c r="AQ1693">
        <v>-0.44732683897018433</v>
      </c>
      <c r="AR1693">
        <v>-0.49799004197120672</v>
      </c>
      <c r="AS1693">
        <v>-0.61692559719085693</v>
      </c>
      <c r="AT1693">
        <v>-0.46874150633811962</v>
      </c>
      <c r="AU1693">
        <v>-0.50398856401443481</v>
      </c>
      <c r="AV1693">
        <v>-0.26562467217445368</v>
      </c>
      <c r="AW1693">
        <v>0.67269217967987061</v>
      </c>
      <c r="AX1693">
        <v>-1.184152245521545</v>
      </c>
      <c r="AZ1693">
        <v>-4.7039501368999481E-2</v>
      </c>
      <c r="BA1693">
        <v>-0.16127382218837741</v>
      </c>
      <c r="BB1693">
        <v>-0.72537720203399658</v>
      </c>
      <c r="BC1693">
        <v>-0.33309730887413019</v>
      </c>
      <c r="BD1693">
        <v>0.27714550495147711</v>
      </c>
      <c r="BE1693">
        <v>-0.1736047565937042</v>
      </c>
      <c r="BF1693">
        <v>-0.40507164597511303</v>
      </c>
      <c r="BG1693">
        <v>-0.37236204743385309</v>
      </c>
      <c r="BH1693">
        <v>-0.55805331468582153</v>
      </c>
      <c r="BI1693">
        <v>-0.25771600008010859</v>
      </c>
      <c r="BJ1693">
        <v>-0.63915365934371948</v>
      </c>
      <c r="BK1693">
        <v>0.2392430305480957</v>
      </c>
      <c r="BL1693">
        <v>-0.69256019592285156</v>
      </c>
      <c r="BM1693">
        <v>-0.6415640115737915</v>
      </c>
      <c r="BO1693">
        <v>-0.52722913026809681</v>
      </c>
      <c r="BP1693">
        <v>-0.2315426766872406</v>
      </c>
      <c r="BQ1693">
        <v>-0.41775012016296392</v>
      </c>
      <c r="BR1693">
        <v>-0.40976405143737787</v>
      </c>
      <c r="BS1693">
        <v>-0.46187767386436468</v>
      </c>
      <c r="BT1693">
        <v>-0.63208580017089844</v>
      </c>
      <c r="BU1693">
        <v>-0.45978394150733948</v>
      </c>
      <c r="BV1693">
        <v>-0.43446707725524902</v>
      </c>
      <c r="BW1693">
        <v>-0.32923752069473272</v>
      </c>
      <c r="BX1693">
        <v>-0.35383212566375732</v>
      </c>
      <c r="BY1693">
        <v>-0.24075698852539071</v>
      </c>
      <c r="CA1693">
        <v>-0.28868046402931208</v>
      </c>
      <c r="CB1693">
        <v>-0.56305813789367676</v>
      </c>
      <c r="CC1693">
        <v>-0.30231720209121699</v>
      </c>
      <c r="CD1693">
        <v>-0.34520840644836431</v>
      </c>
      <c r="CE1693">
        <v>-0.35299813747406023</v>
      </c>
      <c r="CF1693">
        <v>0.2222607880830765</v>
      </c>
      <c r="CG1693">
        <v>-0.71023857593536399</v>
      </c>
      <c r="CH1693">
        <v>1.1754412651062009</v>
      </c>
    </row>
    <row r="1694" spans="1:87" x14ac:dyDescent="0.55000000000000004">
      <c r="A1694" t="s">
        <v>6854</v>
      </c>
      <c r="B1694" t="s">
        <v>6855</v>
      </c>
      <c r="C1694" t="s">
        <v>6856</v>
      </c>
      <c r="D1694">
        <v>2190</v>
      </c>
      <c r="E1694">
        <v>20</v>
      </c>
      <c r="F1694">
        <v>241</v>
      </c>
      <c r="G1694">
        <v>1929</v>
      </c>
      <c r="H1694" t="s">
        <v>6857</v>
      </c>
      <c r="I1694">
        <v>1</v>
      </c>
      <c r="J1694">
        <v>0.8839876055717466</v>
      </c>
      <c r="K1694">
        <v>3.8934815675020218E-2</v>
      </c>
      <c r="L1694">
        <v>4.1625790297985077E-2</v>
      </c>
      <c r="M1694">
        <v>0.23515596985816961</v>
      </c>
      <c r="N1694">
        <v>0.1051789969205856</v>
      </c>
      <c r="O1694">
        <v>-0.49349460005760187</v>
      </c>
      <c r="P1694">
        <v>1.4318193197250371</v>
      </c>
      <c r="Q1694">
        <v>4.932059720158577E-2</v>
      </c>
      <c r="R1694">
        <v>0.16545592248439789</v>
      </c>
      <c r="S1694">
        <v>5.2724339067935937E-2</v>
      </c>
      <c r="T1694">
        <v>0.50001686811447144</v>
      </c>
      <c r="U1694">
        <v>0.2339804619550705</v>
      </c>
      <c r="V1694">
        <v>0.27765795588493353</v>
      </c>
      <c r="W1694">
        <v>0.41522565484046942</v>
      </c>
      <c r="X1694">
        <v>0.90913248062133756</v>
      </c>
      <c r="Y1694">
        <v>1.359915018081665</v>
      </c>
      <c r="Z1694">
        <v>1.760394312441349E-2</v>
      </c>
      <c r="AA1694">
        <v>0.4275766909122467</v>
      </c>
      <c r="AB1694">
        <v>0.1856788694858551</v>
      </c>
      <c r="AC1694">
        <v>0.76581317186355591</v>
      </c>
      <c r="AD1694">
        <v>0.21526725590229029</v>
      </c>
      <c r="AE1694">
        <v>0.13571622967720029</v>
      </c>
      <c r="AF1694">
        <v>0.34520596265792852</v>
      </c>
      <c r="AG1694">
        <v>0.26591452956199652</v>
      </c>
      <c r="AH1694">
        <v>4.7370158135890961E-2</v>
      </c>
      <c r="AI1694">
        <v>0.48654085397720342</v>
      </c>
      <c r="AJ1694">
        <v>0.58160161972045898</v>
      </c>
      <c r="AK1694">
        <v>0.38609075546264648</v>
      </c>
      <c r="AL1694">
        <v>0.122358962893486</v>
      </c>
      <c r="AM1694">
        <v>0.29415667057037348</v>
      </c>
      <c r="AN1694">
        <v>0.1428723931312561</v>
      </c>
      <c r="AO1694">
        <v>0.26834398508071899</v>
      </c>
      <c r="AP1694">
        <v>9.5651999115943923E-2</v>
      </c>
      <c r="AQ1694">
        <v>-0.1857480704784393</v>
      </c>
      <c r="AR1694">
        <v>0.83377617597579956</v>
      </c>
      <c r="AS1694">
        <v>0.43907099962234503</v>
      </c>
      <c r="AT1694">
        <v>0.2712286114692688</v>
      </c>
      <c r="AU1694">
        <v>0.55447876453399669</v>
      </c>
      <c r="AV1694">
        <v>0.1282128989696503</v>
      </c>
      <c r="AW1694">
        <v>1.0028630495071409</v>
      </c>
      <c r="AX1694">
        <v>0.4383831024169923</v>
      </c>
      <c r="AY1694">
        <v>1.246506929397583</v>
      </c>
      <c r="AZ1694">
        <v>1.0606298446655269</v>
      </c>
      <c r="BA1694">
        <v>0.50625383853912354</v>
      </c>
      <c r="BB1694">
        <v>0.26196312904357899</v>
      </c>
      <c r="BC1694">
        <v>0.2255309522151947</v>
      </c>
      <c r="BD1694">
        <v>0.48035392165184021</v>
      </c>
      <c r="BE1694">
        <v>-8.0181650817394257E-2</v>
      </c>
      <c r="BF1694">
        <v>0.12864778935909271</v>
      </c>
      <c r="BG1694">
        <v>0.19237381219863889</v>
      </c>
      <c r="BH1694">
        <v>0.92682468891143799</v>
      </c>
      <c r="BI1694">
        <v>-1.186445448547601E-2</v>
      </c>
      <c r="BJ1694">
        <v>0.80000716447830211</v>
      </c>
      <c r="BK1694">
        <v>0.34019756317138672</v>
      </c>
      <c r="BL1694">
        <v>-9.7906775772571564E-2</v>
      </c>
      <c r="BM1694">
        <v>-0.16409020125865931</v>
      </c>
      <c r="BN1694">
        <v>0.95967233180999745</v>
      </c>
      <c r="BO1694">
        <v>-2.6670670136809349E-2</v>
      </c>
      <c r="BP1694">
        <v>5.7172514498233788E-2</v>
      </c>
      <c r="BQ1694">
        <v>0.40660181641578658</v>
      </c>
      <c r="BR1694">
        <v>0.3353304266929627</v>
      </c>
      <c r="BS1694">
        <v>0.37842705845832819</v>
      </c>
      <c r="BT1694">
        <v>0.2233059406280517</v>
      </c>
      <c r="BU1694">
        <v>-9.4480447471141815E-2</v>
      </c>
      <c r="BV1694">
        <v>3.2926440238952637E-2</v>
      </c>
      <c r="BW1694">
        <v>-2.4788722395896912E-2</v>
      </c>
      <c r="BX1694">
        <v>0.13804066181182861</v>
      </c>
      <c r="BY1694">
        <v>-0.1578287482261658</v>
      </c>
      <c r="BZ1694">
        <v>0.36701908707618708</v>
      </c>
      <c r="CA1694">
        <v>-0.35641875863075251</v>
      </c>
      <c r="CB1694">
        <v>-2.1851394325494759E-2</v>
      </c>
      <c r="CC1694">
        <v>0.64435988664627075</v>
      </c>
      <c r="CD1694">
        <v>-4.5396473258733749E-2</v>
      </c>
      <c r="CE1694">
        <v>-3.3047586679458618E-2</v>
      </c>
      <c r="CF1694">
        <v>0.47973966598510742</v>
      </c>
      <c r="CG1694">
        <v>0.62762951850891113</v>
      </c>
      <c r="CH1694">
        <v>1.5538889169692991</v>
      </c>
      <c r="CI1694">
        <v>1.222426176071167</v>
      </c>
    </row>
    <row r="1695" spans="1:87" x14ac:dyDescent="0.55000000000000004">
      <c r="A1695" t="s">
        <v>6858</v>
      </c>
      <c r="B1695" t="s">
        <v>6859</v>
      </c>
      <c r="C1695" t="s">
        <v>6860</v>
      </c>
      <c r="D1695">
        <v>2713</v>
      </c>
      <c r="E1695">
        <v>113</v>
      </c>
      <c r="F1695">
        <v>2093</v>
      </c>
      <c r="G1695">
        <v>507</v>
      </c>
      <c r="H1695" t="s">
        <v>6861</v>
      </c>
      <c r="I1695">
        <v>1</v>
      </c>
      <c r="J1695">
        <v>1.191714882850647</v>
      </c>
      <c r="K1695">
        <v>0.80711829662322998</v>
      </c>
      <c r="L1695">
        <v>0.61654984951019287</v>
      </c>
      <c r="M1695">
        <v>0.71069735288619995</v>
      </c>
      <c r="N1695">
        <v>0.71087789535522461</v>
      </c>
      <c r="O1695">
        <v>0.44420605897903442</v>
      </c>
      <c r="Q1695">
        <v>0.89993524551391602</v>
      </c>
      <c r="R1695">
        <v>0.78774267435073875</v>
      </c>
      <c r="S1695">
        <v>0.69402873516082764</v>
      </c>
      <c r="T1695">
        <v>1.394376754760742</v>
      </c>
      <c r="U1695">
        <v>0.9024287462234496</v>
      </c>
      <c r="V1695">
        <v>1.03460156917572</v>
      </c>
      <c r="W1695">
        <v>1.0324692726135249</v>
      </c>
      <c r="X1695">
        <v>1.2445300817489631</v>
      </c>
      <c r="Y1695">
        <v>1.5071064233779909</v>
      </c>
      <c r="Z1695">
        <v>0.86185187101364136</v>
      </c>
      <c r="AA1695">
        <v>0.93910562992095958</v>
      </c>
      <c r="AB1695">
        <v>0.81372416019439697</v>
      </c>
      <c r="AC1695">
        <v>0.86420363187789917</v>
      </c>
      <c r="AD1695">
        <v>0.70136106014251709</v>
      </c>
      <c r="AE1695">
        <v>0.76618778705596924</v>
      </c>
      <c r="AF1695">
        <v>0.91197025775909435</v>
      </c>
      <c r="AG1695">
        <v>0.90445929765701283</v>
      </c>
      <c r="AH1695">
        <v>0.45197993516922003</v>
      </c>
      <c r="AI1695">
        <v>0.76186096668243408</v>
      </c>
      <c r="AJ1695">
        <v>0.86423265933990479</v>
      </c>
      <c r="AK1695">
        <v>0.99719983339309681</v>
      </c>
      <c r="AL1695">
        <v>0.87614583969116211</v>
      </c>
      <c r="AM1695">
        <v>1.1658492088317871</v>
      </c>
      <c r="AN1695">
        <v>0.68980491161346436</v>
      </c>
      <c r="AO1695">
        <v>0.88595199584960938</v>
      </c>
      <c r="AP1695">
        <v>0.84399861097335815</v>
      </c>
      <c r="AQ1695">
        <v>0.83815175294876099</v>
      </c>
      <c r="AR1695">
        <v>1.157786965370178</v>
      </c>
      <c r="AS1695">
        <v>0.81317597627639759</v>
      </c>
      <c r="AT1695">
        <v>1.1037114858627319</v>
      </c>
      <c r="AU1695">
        <v>1.004501104354858</v>
      </c>
      <c r="AV1695">
        <v>0.73321449756622314</v>
      </c>
      <c r="AX1695">
        <v>1.2471432685852051</v>
      </c>
      <c r="AZ1695">
        <v>1.4352769851684579</v>
      </c>
      <c r="BA1695">
        <v>0.85034620761871338</v>
      </c>
      <c r="BB1695">
        <v>0.92919331789016724</v>
      </c>
      <c r="BC1695">
        <v>0.8371959924697876</v>
      </c>
      <c r="BD1695">
        <v>1.0259023904800419</v>
      </c>
      <c r="BE1695">
        <v>0.45372337102890009</v>
      </c>
      <c r="BF1695">
        <v>0.78214818239212036</v>
      </c>
      <c r="BG1695">
        <v>0.88079386949539185</v>
      </c>
      <c r="BH1695">
        <v>0.82984477281570435</v>
      </c>
      <c r="BI1695">
        <v>0.60773932933807373</v>
      </c>
      <c r="BJ1695">
        <v>0.88363027572631836</v>
      </c>
      <c r="BK1695">
        <v>0.54929238557815552</v>
      </c>
      <c r="BL1695">
        <v>0.84519052505493164</v>
      </c>
      <c r="BM1695">
        <v>0.84071749448776245</v>
      </c>
      <c r="BO1695">
        <v>0.79975861310958862</v>
      </c>
      <c r="BP1695">
        <v>0.67208689451217662</v>
      </c>
      <c r="BQ1695">
        <v>0.91670942306518555</v>
      </c>
      <c r="BR1695">
        <v>0.80204617977142334</v>
      </c>
      <c r="BS1695">
        <v>0.56626451015472412</v>
      </c>
      <c r="BT1695">
        <v>0.65658730268478394</v>
      </c>
      <c r="BU1695">
        <v>0.93448555469512917</v>
      </c>
      <c r="BV1695">
        <v>0.76199167966842651</v>
      </c>
      <c r="BW1695">
        <v>0.55165755748748779</v>
      </c>
      <c r="BX1695">
        <v>0.60386055707931519</v>
      </c>
      <c r="BY1695">
        <v>0.52905958890914917</v>
      </c>
      <c r="BZ1695">
        <v>1.2961690425872801</v>
      </c>
      <c r="CA1695">
        <v>0.43682330846786499</v>
      </c>
      <c r="CB1695">
        <v>0.9399392008781432</v>
      </c>
      <c r="CC1695">
        <v>0.76221895217895508</v>
      </c>
      <c r="CD1695">
        <v>0.55367523431777954</v>
      </c>
      <c r="CE1695">
        <v>0.62664073705673218</v>
      </c>
      <c r="CF1695">
        <v>1.3660149574279781</v>
      </c>
      <c r="CG1695">
        <v>0.89677953720092762</v>
      </c>
    </row>
    <row r="1696" spans="1:87" x14ac:dyDescent="0.55000000000000004">
      <c r="A1696" t="s">
        <v>6862</v>
      </c>
      <c r="B1696" t="s">
        <v>6863</v>
      </c>
      <c r="C1696" t="s">
        <v>6864</v>
      </c>
      <c r="D1696">
        <v>4306</v>
      </c>
      <c r="E1696">
        <v>53</v>
      </c>
      <c r="F1696">
        <v>3752</v>
      </c>
      <c r="G1696">
        <v>501</v>
      </c>
      <c r="H1696" t="s">
        <v>6865</v>
      </c>
      <c r="I1696">
        <v>1</v>
      </c>
      <c r="J1696">
        <v>1.7512912750244141</v>
      </c>
      <c r="K1696">
        <v>1.181725025177002</v>
      </c>
      <c r="L1696">
        <v>0.68365675210952759</v>
      </c>
      <c r="M1696">
        <v>0.95454710721969604</v>
      </c>
      <c r="N1696">
        <v>0.87879621982574474</v>
      </c>
      <c r="O1696">
        <v>0.62773764133453369</v>
      </c>
      <c r="P1696">
        <v>2.085545539855957</v>
      </c>
      <c r="Q1696">
        <v>1.1933387517929079</v>
      </c>
      <c r="R1696">
        <v>0.93155270814895641</v>
      </c>
      <c r="S1696">
        <v>0.9339826703071592</v>
      </c>
      <c r="T1696">
        <v>1.8499143123626709</v>
      </c>
      <c r="U1696">
        <v>1.2330377101898189</v>
      </c>
      <c r="V1696">
        <v>1.47763991355896</v>
      </c>
      <c r="W1696">
        <v>1.4672436714172361</v>
      </c>
      <c r="X1696">
        <v>1.4359316825866699</v>
      </c>
      <c r="Y1696">
        <v>1.8297746181488039</v>
      </c>
      <c r="Z1696">
        <v>1.137892484664917</v>
      </c>
      <c r="AA1696">
        <v>1.2861765623092649</v>
      </c>
      <c r="AB1696">
        <v>1.0916213989257819</v>
      </c>
      <c r="AC1696">
        <v>1.342828512191772</v>
      </c>
      <c r="AD1696">
        <v>0.90280830860137917</v>
      </c>
      <c r="AE1696">
        <v>1.0079659223556521</v>
      </c>
      <c r="AF1696">
        <v>1.1840131282806401</v>
      </c>
      <c r="AG1696">
        <v>1.0755538940429681</v>
      </c>
      <c r="AH1696">
        <v>0.50949603319168091</v>
      </c>
      <c r="AI1696">
        <v>0.85175502300262451</v>
      </c>
      <c r="AJ1696">
        <v>1.0832284688949581</v>
      </c>
      <c r="AK1696">
        <v>1.402093648910522</v>
      </c>
      <c r="AL1696">
        <v>1.2103855609893801</v>
      </c>
      <c r="AM1696">
        <v>1.554425477981568</v>
      </c>
      <c r="AN1696">
        <v>0.86956346035003673</v>
      </c>
      <c r="AO1696">
        <v>1.1286090612411499</v>
      </c>
      <c r="AP1696">
        <v>1.0384057760238641</v>
      </c>
      <c r="AQ1696">
        <v>1.106882572174072</v>
      </c>
      <c r="AR1696">
        <v>1.746140241622925</v>
      </c>
      <c r="AS1696">
        <v>1.15202808380127</v>
      </c>
      <c r="AT1696">
        <v>1.3163521289825439</v>
      </c>
      <c r="AU1696">
        <v>1.372404098510742</v>
      </c>
      <c r="AV1696">
        <v>0.94164717197418202</v>
      </c>
      <c r="AW1696">
        <v>1.647233724594116</v>
      </c>
      <c r="AX1696">
        <v>1.698087334632874</v>
      </c>
      <c r="AY1696">
        <v>2.2563953399658199</v>
      </c>
      <c r="AZ1696">
        <v>1.5573440790176389</v>
      </c>
      <c r="BA1696">
        <v>1.140762090682983</v>
      </c>
      <c r="BB1696">
        <v>1.329966306686402</v>
      </c>
      <c r="BC1696">
        <v>1.1096739768981929</v>
      </c>
      <c r="BD1696">
        <v>1.3150398731231689</v>
      </c>
      <c r="BE1696">
        <v>0.54762601852416992</v>
      </c>
      <c r="BF1696">
        <v>1.1049623489379889</v>
      </c>
      <c r="BG1696">
        <v>1.2509200572967529</v>
      </c>
      <c r="BH1696">
        <v>1.315510988235473</v>
      </c>
      <c r="BI1696">
        <v>0.75318324565887451</v>
      </c>
      <c r="BJ1696">
        <v>1.3531985282897949</v>
      </c>
      <c r="BK1696">
        <v>1.1157852411270139</v>
      </c>
      <c r="BL1696">
        <v>1.196336030960083</v>
      </c>
      <c r="BM1696">
        <v>1.1827278137207029</v>
      </c>
      <c r="BO1696">
        <v>1.1066591739654541</v>
      </c>
      <c r="BP1696">
        <v>0.79914236068725597</v>
      </c>
      <c r="BQ1696">
        <v>1.306305050849915</v>
      </c>
      <c r="BR1696">
        <v>1.1148736476898189</v>
      </c>
      <c r="BS1696">
        <v>0.68793106079101551</v>
      </c>
      <c r="BT1696">
        <v>0.97767865657806396</v>
      </c>
      <c r="BU1696">
        <v>1.265051603317261</v>
      </c>
      <c r="BV1696">
        <v>0.98082953691482555</v>
      </c>
      <c r="BW1696">
        <v>0.65688955783844005</v>
      </c>
      <c r="BX1696">
        <v>0.79260635375976563</v>
      </c>
      <c r="BY1696">
        <v>0.59115296602249146</v>
      </c>
      <c r="BZ1696">
        <v>1.571826815605164</v>
      </c>
      <c r="CA1696">
        <v>0.64129602909088135</v>
      </c>
      <c r="CB1696">
        <v>1.232886791229248</v>
      </c>
      <c r="CC1696">
        <v>1.0551354885101321</v>
      </c>
      <c r="CD1696">
        <v>0.62786400318145752</v>
      </c>
      <c r="CE1696">
        <v>0.70743966102600098</v>
      </c>
      <c r="CF1696">
        <v>1.6905399560928349</v>
      </c>
      <c r="CG1696">
        <v>1.213814854621887</v>
      </c>
      <c r="CI1696">
        <v>2.976109504699707</v>
      </c>
    </row>
    <row r="1697" spans="1:87" x14ac:dyDescent="0.55000000000000004">
      <c r="A1697" t="s">
        <v>6866</v>
      </c>
      <c r="B1697" t="s">
        <v>6867</v>
      </c>
      <c r="C1697" t="s">
        <v>6868</v>
      </c>
      <c r="D1697">
        <v>3843</v>
      </c>
      <c r="E1697">
        <v>225</v>
      </c>
      <c r="F1697">
        <v>1320</v>
      </c>
      <c r="G1697">
        <v>2298</v>
      </c>
      <c r="H1697" t="s">
        <v>6869</v>
      </c>
      <c r="I1697">
        <v>1</v>
      </c>
      <c r="J1697">
        <v>9.7160920500755324E-2</v>
      </c>
      <c r="K1697">
        <v>-0.31894251704215998</v>
      </c>
      <c r="L1697">
        <v>-0.3216477632522583</v>
      </c>
      <c r="M1697">
        <v>-0.25814363360404968</v>
      </c>
      <c r="N1697">
        <v>-0.32411554455757141</v>
      </c>
      <c r="O1697">
        <v>-0.17487508058547971</v>
      </c>
      <c r="P1697">
        <v>1.105437040328979</v>
      </c>
      <c r="Q1697">
        <v>-0.37199029326438898</v>
      </c>
      <c r="R1697">
        <v>-0.1575397253036499</v>
      </c>
      <c r="S1697">
        <v>-0.34606251120567322</v>
      </c>
      <c r="T1697">
        <v>-0.26016333699226379</v>
      </c>
      <c r="U1697">
        <v>-0.36722663044929499</v>
      </c>
      <c r="V1697">
        <v>-0.41831254959106451</v>
      </c>
      <c r="W1697">
        <v>-8.7756648659706116E-2</v>
      </c>
      <c r="X1697">
        <v>0.20826621353626251</v>
      </c>
      <c r="Y1697">
        <v>0.55176204442977905</v>
      </c>
      <c r="Z1697">
        <v>-0.48977842926979059</v>
      </c>
      <c r="AA1697">
        <v>-0.17829552292823789</v>
      </c>
      <c r="AB1697">
        <v>-0.36987748742103582</v>
      </c>
      <c r="AC1697">
        <v>0.1193145364522934</v>
      </c>
      <c r="AD1697">
        <v>-5.4151393473148339E-2</v>
      </c>
      <c r="AE1697">
        <v>-0.17604151368141169</v>
      </c>
      <c r="AF1697">
        <v>-0.20304012298583979</v>
      </c>
      <c r="AG1697">
        <v>-0.28868579864501948</v>
      </c>
      <c r="AH1697">
        <v>-5.0018154084682458E-2</v>
      </c>
      <c r="AI1697">
        <v>2.3815422318875699E-3</v>
      </c>
      <c r="AJ1697">
        <v>0.13425472378730771</v>
      </c>
      <c r="AK1697">
        <v>-1.425972115248441E-2</v>
      </c>
      <c r="AL1697">
        <v>-0.449016273021698</v>
      </c>
      <c r="AM1697">
        <v>-0.42744055390357971</v>
      </c>
      <c r="AN1697">
        <v>-0.40759506821632391</v>
      </c>
      <c r="AO1697">
        <v>-0.18928667902946469</v>
      </c>
      <c r="AP1697">
        <v>-4.6071980148553848E-2</v>
      </c>
      <c r="AQ1697">
        <v>-0.62244689464569092</v>
      </c>
      <c r="AR1697">
        <v>0.1355942189693452</v>
      </c>
      <c r="AS1697">
        <v>-0.1548616141080856</v>
      </c>
      <c r="AT1697">
        <v>-0.31133586168289179</v>
      </c>
      <c r="AU1697">
        <v>-0.16672082245349881</v>
      </c>
      <c r="AV1697">
        <v>-0.21322865784168241</v>
      </c>
      <c r="AW1697">
        <v>0.69862300157547008</v>
      </c>
      <c r="AX1697">
        <v>-0.67928659915924072</v>
      </c>
      <c r="AY1697">
        <v>0.68172931671142578</v>
      </c>
      <c r="AZ1697">
        <v>0.42505842447280889</v>
      </c>
      <c r="BA1697">
        <v>0.16606464982032779</v>
      </c>
      <c r="BB1697">
        <v>-0.40121269226074219</v>
      </c>
      <c r="BC1697">
        <v>-0.25511816143989557</v>
      </c>
      <c r="BD1697">
        <v>0.24489483237266541</v>
      </c>
      <c r="BE1697">
        <v>-0.31850233674049377</v>
      </c>
      <c r="BF1697">
        <v>-0.27311164140701288</v>
      </c>
      <c r="BG1697">
        <v>-0.25403368473052979</v>
      </c>
      <c r="BH1697">
        <v>0.27098643779754628</v>
      </c>
      <c r="BI1697">
        <v>-0.43432721495628362</v>
      </c>
      <c r="BJ1697">
        <v>0.12600651383399961</v>
      </c>
      <c r="BK1697">
        <v>0.25811147689819341</v>
      </c>
      <c r="BL1697">
        <v>-0.64465153217315674</v>
      </c>
      <c r="BM1697">
        <v>-0.6502375602722168</v>
      </c>
      <c r="BO1697">
        <v>-0.54389661550521851</v>
      </c>
      <c r="BP1697">
        <v>-0.2181286811828613</v>
      </c>
      <c r="BQ1697">
        <v>-5.2236057817935937E-2</v>
      </c>
      <c r="BR1697">
        <v>-0.1237953454256058</v>
      </c>
      <c r="BS1697">
        <v>-0.18622460961341861</v>
      </c>
      <c r="BT1697">
        <v>-0.3144862949848175</v>
      </c>
      <c r="BU1697">
        <v>-0.52508920431137085</v>
      </c>
      <c r="BV1697">
        <v>-0.47770863771438599</v>
      </c>
      <c r="BW1697">
        <v>-0.43117761611938482</v>
      </c>
      <c r="BX1697">
        <v>-0.35678419470787048</v>
      </c>
      <c r="BY1697">
        <v>-0.46053901314735418</v>
      </c>
      <c r="BZ1697">
        <v>0.168964684009552</v>
      </c>
      <c r="CA1697">
        <v>-0.58495670557022095</v>
      </c>
      <c r="CB1697">
        <v>-0.52884894609451294</v>
      </c>
      <c r="CC1697">
        <v>8.727438747882843E-2</v>
      </c>
      <c r="CD1697">
        <v>-0.44916719198226918</v>
      </c>
      <c r="CE1697">
        <v>-0.46582841873168951</v>
      </c>
      <c r="CF1697">
        <v>0.27432012557983398</v>
      </c>
      <c r="CG1697">
        <v>-0.1218036413192749</v>
      </c>
      <c r="CH1697">
        <v>1.4397709369659419</v>
      </c>
      <c r="CI1697">
        <v>0.7026177644729612</v>
      </c>
    </row>
    <row r="1698" spans="1:87" x14ac:dyDescent="0.55000000000000004">
      <c r="A1698" t="s">
        <v>6870</v>
      </c>
      <c r="B1698" t="s">
        <v>6871</v>
      </c>
      <c r="C1698" t="s">
        <v>6872</v>
      </c>
      <c r="D1698">
        <v>1420</v>
      </c>
      <c r="E1698">
        <v>83</v>
      </c>
      <c r="F1698">
        <v>494</v>
      </c>
      <c r="G1698">
        <v>843</v>
      </c>
      <c r="H1698" t="s">
        <v>6873</v>
      </c>
      <c r="I1698">
        <v>1</v>
      </c>
      <c r="J1698">
        <v>0.87086164951324474</v>
      </c>
      <c r="K1698">
        <v>0.24016077816486359</v>
      </c>
      <c r="L1698">
        <v>0.33918941020965582</v>
      </c>
      <c r="M1698">
        <v>0.40833038091659551</v>
      </c>
      <c r="N1698">
        <v>0.34991520643234247</v>
      </c>
      <c r="O1698">
        <v>-0.38648182153701782</v>
      </c>
      <c r="Q1698">
        <v>0.38040021061897278</v>
      </c>
      <c r="R1698">
        <v>0.49131450057029741</v>
      </c>
      <c r="S1698">
        <v>0.28485485911369318</v>
      </c>
      <c r="T1698">
        <v>0.80600053071975708</v>
      </c>
      <c r="U1698">
        <v>0.44576749205589311</v>
      </c>
      <c r="V1698">
        <v>0.50345337390899658</v>
      </c>
      <c r="W1698">
        <v>0.52778226137161255</v>
      </c>
      <c r="X1698">
        <v>1.1395919322967529</v>
      </c>
      <c r="Y1698">
        <v>1.4644018411636359</v>
      </c>
      <c r="Z1698">
        <v>0.3135179877281189</v>
      </c>
      <c r="AA1698">
        <v>0.54488027095794689</v>
      </c>
      <c r="AB1698">
        <v>0.41154655814170837</v>
      </c>
      <c r="AC1698">
        <v>0.69181185960769653</v>
      </c>
      <c r="AD1698">
        <v>0.37140116095542908</v>
      </c>
      <c r="AE1698">
        <v>0.31078577041625982</v>
      </c>
      <c r="AF1698">
        <v>0.56302434206008922</v>
      </c>
      <c r="AG1698">
        <v>0.57943314313888561</v>
      </c>
      <c r="AH1698">
        <v>0.16931083798408511</v>
      </c>
      <c r="AI1698">
        <v>0.69087350368499756</v>
      </c>
      <c r="AJ1698">
        <v>0.66840523481369019</v>
      </c>
      <c r="AK1698">
        <v>0.49424657225608842</v>
      </c>
      <c r="AL1698">
        <v>0.33309048414230352</v>
      </c>
      <c r="AM1698">
        <v>0.60452842712402344</v>
      </c>
      <c r="AN1698">
        <v>0.41405448317527771</v>
      </c>
      <c r="AO1698">
        <v>0.50224602222442638</v>
      </c>
      <c r="AP1698">
        <v>0.3845762312412262</v>
      </c>
      <c r="AQ1698">
        <v>0.16121990978717801</v>
      </c>
      <c r="AR1698">
        <v>0.80313843488693248</v>
      </c>
      <c r="AS1698">
        <v>0.5652691125869751</v>
      </c>
      <c r="AT1698">
        <v>0.68252861499786366</v>
      </c>
      <c r="AU1698">
        <v>0.66925179958343495</v>
      </c>
      <c r="AV1698">
        <v>0.35484683513641352</v>
      </c>
      <c r="AW1698">
        <v>0.94402438402175881</v>
      </c>
      <c r="AX1698">
        <v>0.81199473142623901</v>
      </c>
      <c r="AY1698">
        <v>1.3444087505340581</v>
      </c>
      <c r="AZ1698">
        <v>1.374630212783813</v>
      </c>
      <c r="BA1698">
        <v>0.56267029047012318</v>
      </c>
      <c r="BB1698">
        <v>0.47576183080673229</v>
      </c>
      <c r="BC1698">
        <v>0.4128299355506897</v>
      </c>
      <c r="BD1698">
        <v>0.54266417026519775</v>
      </c>
      <c r="BE1698">
        <v>0.13581117987632749</v>
      </c>
      <c r="BF1698">
        <v>0.30767679214477539</v>
      </c>
      <c r="BG1698">
        <v>0.34395319223403931</v>
      </c>
      <c r="BH1698">
        <v>0.71731787919998169</v>
      </c>
      <c r="BI1698">
        <v>0.24195399880409241</v>
      </c>
      <c r="BJ1698">
        <v>0.71841764450073242</v>
      </c>
      <c r="BK1698">
        <v>-1.7075272276997559E-2</v>
      </c>
      <c r="BL1698">
        <v>0.20571017265319819</v>
      </c>
      <c r="BM1698">
        <v>0.18551528453826899</v>
      </c>
      <c r="BN1698">
        <v>0.97332364320755005</v>
      </c>
      <c r="BO1698">
        <v>0.25194495916366583</v>
      </c>
      <c r="BP1698">
        <v>0.35245448350906372</v>
      </c>
      <c r="BQ1698">
        <v>0.50465774536132813</v>
      </c>
      <c r="BR1698">
        <v>0.46635431051254289</v>
      </c>
      <c r="BS1698">
        <v>0.52100968360900879</v>
      </c>
      <c r="BT1698">
        <v>0.36592558026313782</v>
      </c>
      <c r="BU1698">
        <v>0.23303461074829099</v>
      </c>
      <c r="BV1698">
        <v>0.3019348680973053</v>
      </c>
      <c r="BW1698">
        <v>0.25395536422729492</v>
      </c>
      <c r="BX1698">
        <v>0.29799157381057739</v>
      </c>
      <c r="BY1698">
        <v>0.16284002363681799</v>
      </c>
      <c r="BZ1698">
        <v>0.65987092256546032</v>
      </c>
      <c r="CA1698">
        <v>-0.1094243675470352</v>
      </c>
      <c r="CB1698">
        <v>0.35369333624839783</v>
      </c>
      <c r="CC1698">
        <v>0.63244313001632702</v>
      </c>
      <c r="CD1698">
        <v>0.26516109704971308</v>
      </c>
      <c r="CE1698">
        <v>0.32234165072441101</v>
      </c>
      <c r="CF1698">
        <v>0.72963988780975342</v>
      </c>
      <c r="CG1698">
        <v>0.74263250827789307</v>
      </c>
      <c r="CI1698">
        <v>1.908036947250366</v>
      </c>
    </row>
    <row r="1699" spans="1:87" x14ac:dyDescent="0.55000000000000004">
      <c r="A1699" t="s">
        <v>6874</v>
      </c>
      <c r="B1699" t="s">
        <v>6875</v>
      </c>
      <c r="C1699" t="s">
        <v>6876</v>
      </c>
      <c r="D1699">
        <v>676</v>
      </c>
      <c r="E1699">
        <v>101</v>
      </c>
      <c r="F1699">
        <v>254</v>
      </c>
      <c r="G1699">
        <v>321</v>
      </c>
      <c r="H1699" t="s">
        <v>6877</v>
      </c>
      <c r="I1699">
        <v>1</v>
      </c>
      <c r="J1699">
        <v>1.849591016769409</v>
      </c>
      <c r="K1699">
        <v>1.413047075271606</v>
      </c>
      <c r="L1699">
        <v>1.0339492559432979</v>
      </c>
      <c r="M1699">
        <v>1.1629059314727781</v>
      </c>
      <c r="N1699">
        <v>1.1547935009002681</v>
      </c>
      <c r="O1699">
        <v>0.61551952362060558</v>
      </c>
      <c r="P1699">
        <v>2.2015089988708501</v>
      </c>
      <c r="Q1699">
        <v>1.4745969772338869</v>
      </c>
      <c r="R1699">
        <v>1.039342045783997</v>
      </c>
      <c r="S1699">
        <v>1.138422012329102</v>
      </c>
      <c r="T1699">
        <v>2.2424194812774658</v>
      </c>
      <c r="U1699">
        <v>1.6485445499420159</v>
      </c>
      <c r="V1699">
        <v>1.8526836633682251</v>
      </c>
      <c r="W1699">
        <v>1.5531585216522219</v>
      </c>
      <c r="X1699">
        <v>1.5666759014129641</v>
      </c>
      <c r="Y1699">
        <v>1.8545757532119751</v>
      </c>
      <c r="Z1699">
        <v>1.664576530456543</v>
      </c>
      <c r="AA1699">
        <v>1.553804278373718</v>
      </c>
      <c r="AB1699">
        <v>1.436163544654846</v>
      </c>
      <c r="AC1699">
        <v>1.3226072788238521</v>
      </c>
      <c r="AD1699">
        <v>0.91737812757492043</v>
      </c>
      <c r="AE1699">
        <v>1.3405719995498659</v>
      </c>
      <c r="AF1699">
        <v>1.46402907371521</v>
      </c>
      <c r="AG1699">
        <v>1.419030070304871</v>
      </c>
      <c r="AH1699">
        <v>0.47670707106590282</v>
      </c>
      <c r="AI1699">
        <v>0.96875524520874023</v>
      </c>
      <c r="AJ1699">
        <v>1.1549224853515621</v>
      </c>
      <c r="AK1699">
        <v>1.5037920475006099</v>
      </c>
      <c r="AL1699">
        <v>1.602896094322205</v>
      </c>
      <c r="AM1699">
        <v>1.99506664276123</v>
      </c>
      <c r="AN1699">
        <v>1.2425053119659419</v>
      </c>
      <c r="AO1699">
        <v>1.4066616296768191</v>
      </c>
      <c r="AP1699">
        <v>1.1234608888626101</v>
      </c>
      <c r="AQ1699">
        <v>1.5991271734237671</v>
      </c>
      <c r="AR1699">
        <v>1.711378335952759</v>
      </c>
      <c r="AS1699">
        <v>1.270360589027405</v>
      </c>
      <c r="AT1699">
        <v>1.7521225214004521</v>
      </c>
      <c r="AU1699">
        <v>1.598310112953186</v>
      </c>
      <c r="AV1699">
        <v>1.1162068843841551</v>
      </c>
      <c r="AW1699">
        <v>1.9502025842666619</v>
      </c>
      <c r="AX1699">
        <v>2.3467555046081539</v>
      </c>
      <c r="AY1699">
        <v>2.760653018951416</v>
      </c>
      <c r="AZ1699">
        <v>1.673607230186462</v>
      </c>
      <c r="BA1699">
        <v>0.9852023124694822</v>
      </c>
      <c r="BB1699">
        <v>1.652843713760376</v>
      </c>
      <c r="BC1699">
        <v>1.4841406345367429</v>
      </c>
      <c r="BD1699">
        <v>1.520611047744751</v>
      </c>
      <c r="BE1699">
        <v>0.78641563653945923</v>
      </c>
      <c r="BF1699">
        <v>1.2445883750915521</v>
      </c>
      <c r="BG1699">
        <v>1.4079076051712041</v>
      </c>
      <c r="BH1699">
        <v>1.14946985244751</v>
      </c>
      <c r="BI1699">
        <v>1.207993745803833</v>
      </c>
      <c r="BJ1699">
        <v>1.346938848495483</v>
      </c>
      <c r="BK1699">
        <v>0.89506590366363525</v>
      </c>
      <c r="BL1699">
        <v>1.638503432273865</v>
      </c>
      <c r="BM1699">
        <v>1.678505182266236</v>
      </c>
      <c r="BN1699">
        <v>2.169692754745483</v>
      </c>
      <c r="BO1699">
        <v>1.5114098787307739</v>
      </c>
      <c r="BP1699">
        <v>1.058383584022522</v>
      </c>
      <c r="BQ1699">
        <v>1.248351097106934</v>
      </c>
      <c r="BR1699">
        <v>1.213747501373291</v>
      </c>
      <c r="BS1699">
        <v>0.86829155683517456</v>
      </c>
      <c r="BT1699">
        <v>1.279871940612793</v>
      </c>
      <c r="BU1699">
        <v>1.5657697916030879</v>
      </c>
      <c r="BV1699">
        <v>1.317898631095886</v>
      </c>
      <c r="BW1699">
        <v>1.01904296875</v>
      </c>
      <c r="BX1699">
        <v>1.1148316860198979</v>
      </c>
      <c r="BY1699">
        <v>0.93362855911254883</v>
      </c>
      <c r="BZ1699">
        <v>1.4152597188949581</v>
      </c>
      <c r="CA1699">
        <v>0.87420082092285156</v>
      </c>
      <c r="CB1699">
        <v>1.6391179561614999</v>
      </c>
      <c r="CC1699">
        <v>1.085922837257385</v>
      </c>
      <c r="CD1699">
        <v>1.0474542379379279</v>
      </c>
      <c r="CE1699">
        <v>1.1413437128067021</v>
      </c>
      <c r="CF1699">
        <v>1.3931982517242429</v>
      </c>
      <c r="CG1699">
        <v>1.2867558002471919</v>
      </c>
      <c r="CH1699">
        <v>1.5790750980377199</v>
      </c>
      <c r="CI1699">
        <v>3.5745291709899898</v>
      </c>
    </row>
    <row r="1700" spans="1:87" x14ac:dyDescent="0.55000000000000004">
      <c r="A1700" t="s">
        <v>6878</v>
      </c>
      <c r="B1700" t="s">
        <v>6879</v>
      </c>
      <c r="C1700" t="s">
        <v>6880</v>
      </c>
      <c r="D1700">
        <v>5508</v>
      </c>
      <c r="E1700">
        <v>295</v>
      </c>
      <c r="F1700">
        <v>1214</v>
      </c>
      <c r="G1700">
        <v>3999</v>
      </c>
      <c r="H1700" t="s">
        <v>6881</v>
      </c>
      <c r="I1700">
        <v>1</v>
      </c>
      <c r="J1700">
        <v>-0.29170393943786621</v>
      </c>
      <c r="K1700">
        <v>-0.6756920814514159</v>
      </c>
      <c r="L1700">
        <v>-0.8077051043510437</v>
      </c>
      <c r="M1700">
        <v>-0.70639002323150635</v>
      </c>
      <c r="N1700">
        <v>-0.8235289454460144</v>
      </c>
      <c r="O1700">
        <v>-0.187045618891716</v>
      </c>
      <c r="Q1700">
        <v>-0.94429588317871116</v>
      </c>
      <c r="R1700">
        <v>-0.77748072147369385</v>
      </c>
      <c r="S1700">
        <v>-0.80134487152099609</v>
      </c>
      <c r="T1700">
        <v>-0.92902994155883756</v>
      </c>
      <c r="U1700">
        <v>-0.86414211988449097</v>
      </c>
      <c r="V1700">
        <v>-0.91342866420745883</v>
      </c>
      <c r="W1700">
        <v>-0.50705593824386597</v>
      </c>
      <c r="X1700">
        <v>-0.54141318798065186</v>
      </c>
      <c r="Y1700">
        <v>-0.1273558437824249</v>
      </c>
      <c r="Z1700">
        <v>-0.99881535768508922</v>
      </c>
      <c r="AA1700">
        <v>-0.63109606504440308</v>
      </c>
      <c r="AB1700">
        <v>-0.87130010128021218</v>
      </c>
      <c r="AC1700">
        <v>-0.1022320613265038</v>
      </c>
      <c r="AD1700">
        <v>-0.50277352333068848</v>
      </c>
      <c r="AF1700">
        <v>-0.70266896486282349</v>
      </c>
      <c r="AG1700">
        <v>-0.95528876781463645</v>
      </c>
      <c r="AH1700">
        <v>-0.41957235336303722</v>
      </c>
      <c r="AI1700">
        <v>-0.55464380979537964</v>
      </c>
      <c r="AJ1700">
        <v>-0.26640981435775762</v>
      </c>
      <c r="AK1700">
        <v>-0.50033986568450928</v>
      </c>
      <c r="AL1700">
        <v>-0.89222371578216553</v>
      </c>
      <c r="AM1700">
        <v>-1.095295190811157</v>
      </c>
      <c r="AN1700">
        <v>-0.93694067001342762</v>
      </c>
      <c r="AO1700">
        <v>-0.64539629220962524</v>
      </c>
      <c r="AP1700">
        <v>-0.48228448629379272</v>
      </c>
      <c r="AQ1700">
        <v>-1.170865535736084</v>
      </c>
      <c r="AR1700">
        <v>-0.2336494475603105</v>
      </c>
      <c r="AS1700">
        <v>-0.55994290113449097</v>
      </c>
      <c r="AT1700">
        <v>-1.0556520223617549</v>
      </c>
      <c r="AU1700">
        <v>-0.7589792013168335</v>
      </c>
      <c r="AV1700">
        <v>-0.69803798198699951</v>
      </c>
      <c r="AX1700">
        <v>-1.4349474906921389</v>
      </c>
      <c r="AZ1700">
        <v>-0.44697418808937089</v>
      </c>
      <c r="BA1700">
        <v>-0.27930399775505083</v>
      </c>
      <c r="BB1700">
        <v>-0.97813737392425559</v>
      </c>
      <c r="BC1700">
        <v>-0.65111768245697021</v>
      </c>
      <c r="BE1700">
        <v>-0.73040425777435281</v>
      </c>
      <c r="BF1700">
        <v>-0.73220312595367432</v>
      </c>
      <c r="BG1700">
        <v>-0.72998988628387451</v>
      </c>
      <c r="BH1700">
        <v>0.1320633590221405</v>
      </c>
      <c r="BI1700">
        <v>-0.88058805465698264</v>
      </c>
      <c r="BJ1700">
        <v>-9.7566954791545882E-2</v>
      </c>
      <c r="BK1700">
        <v>0.5185243487358091</v>
      </c>
      <c r="BL1700">
        <v>-1.1840803623199461</v>
      </c>
      <c r="BM1700">
        <v>-1.169416666030884</v>
      </c>
      <c r="BO1700">
        <v>-1.036782622337342</v>
      </c>
      <c r="BP1700">
        <v>-0.63730382919311535</v>
      </c>
      <c r="BQ1700">
        <v>-0.51917880773544323</v>
      </c>
      <c r="BR1700">
        <v>-0.5818932056427002</v>
      </c>
      <c r="BS1700">
        <v>-0.71207511425018311</v>
      </c>
      <c r="BT1700">
        <v>-0.58368599414825428</v>
      </c>
      <c r="BU1700">
        <v>-1.2340338230133061</v>
      </c>
      <c r="BV1700">
        <v>-1.0046596527099609</v>
      </c>
      <c r="BW1700">
        <v>-0.88479852676391579</v>
      </c>
      <c r="BX1700">
        <v>-0.76861703395843506</v>
      </c>
      <c r="BY1700">
        <v>-0.93622303009033236</v>
      </c>
      <c r="BZ1700">
        <v>-0.5804874300956725</v>
      </c>
      <c r="CA1700">
        <v>-0.96712744235992398</v>
      </c>
      <c r="CB1700">
        <v>-1.1746630668640139</v>
      </c>
      <c r="CC1700">
        <v>-0.34724059700965881</v>
      </c>
      <c r="CD1700">
        <v>-0.92734652757644642</v>
      </c>
      <c r="CE1700">
        <v>-1.00173020362854</v>
      </c>
      <c r="CF1700">
        <v>-0.50035822391510021</v>
      </c>
      <c r="CG1700">
        <v>-0.76376169919967651</v>
      </c>
      <c r="CI1700">
        <v>-0.70359295606613148</v>
      </c>
    </row>
    <row r="1701" spans="1:87" x14ac:dyDescent="0.55000000000000004">
      <c r="A1701" t="s">
        <v>6882</v>
      </c>
      <c r="B1701" t="s">
        <v>6883</v>
      </c>
      <c r="C1701" t="s">
        <v>6884</v>
      </c>
      <c r="D1701">
        <v>4025</v>
      </c>
      <c r="E1701">
        <v>46</v>
      </c>
      <c r="F1701">
        <v>3136</v>
      </c>
      <c r="G1701">
        <v>843</v>
      </c>
      <c r="H1701" t="s">
        <v>6885</v>
      </c>
      <c r="I1701">
        <v>1</v>
      </c>
      <c r="J1701">
        <v>1.129186272621155</v>
      </c>
      <c r="K1701">
        <v>0.52092397212982178</v>
      </c>
      <c r="L1701">
        <v>0.28835967183113098</v>
      </c>
      <c r="M1701">
        <v>0.50620573759078968</v>
      </c>
      <c r="N1701">
        <v>0.41783016920089722</v>
      </c>
      <c r="O1701">
        <v>0.13312835991382599</v>
      </c>
      <c r="P1701">
        <v>1.624629020690918</v>
      </c>
      <c r="Q1701">
        <v>0.56642168760299672</v>
      </c>
      <c r="R1701">
        <v>0.61733877658843994</v>
      </c>
      <c r="S1701">
        <v>0.44886034727096558</v>
      </c>
      <c r="T1701">
        <v>1.0107442140579219</v>
      </c>
      <c r="U1701">
        <v>0.52878826856613159</v>
      </c>
      <c r="V1701">
        <v>0.67105919122695923</v>
      </c>
      <c r="W1701">
        <v>0.86498582363128684</v>
      </c>
      <c r="X1701">
        <v>1.148235082626343</v>
      </c>
      <c r="Y1701">
        <v>1.5301710367202761</v>
      </c>
      <c r="Z1701">
        <v>0.37408328056335449</v>
      </c>
      <c r="AA1701">
        <v>0.68708193302154541</v>
      </c>
      <c r="AB1701">
        <v>0.49415025115013111</v>
      </c>
      <c r="AC1701">
        <v>0.90774089097976685</v>
      </c>
      <c r="AD1701">
        <v>0.58449757099151611</v>
      </c>
      <c r="AE1701">
        <v>0.43934640288352972</v>
      </c>
      <c r="AF1701">
        <v>0.64547079801559448</v>
      </c>
      <c r="AG1701">
        <v>0.58101165294647217</v>
      </c>
      <c r="AH1701">
        <v>0.32848352193832397</v>
      </c>
      <c r="AI1701">
        <v>0.66458141803741455</v>
      </c>
      <c r="AJ1701">
        <v>0.77384382486343384</v>
      </c>
      <c r="AK1701">
        <v>0.82609927654266357</v>
      </c>
      <c r="AL1701">
        <v>0.46688699722290039</v>
      </c>
      <c r="AM1701">
        <v>0.73988896608352661</v>
      </c>
      <c r="AN1701">
        <v>0.38116532564163208</v>
      </c>
      <c r="AO1701">
        <v>0.59909230470657349</v>
      </c>
      <c r="AP1701">
        <v>0.63981068134307861</v>
      </c>
      <c r="AQ1701">
        <v>0.30504909157752991</v>
      </c>
      <c r="AR1701">
        <v>1.170588493347168</v>
      </c>
      <c r="AS1701">
        <v>0.70493435859680176</v>
      </c>
      <c r="AT1701">
        <v>0.69595366716384888</v>
      </c>
      <c r="AU1701">
        <v>0.80451375246047996</v>
      </c>
      <c r="AV1701">
        <v>0.50289905071258534</v>
      </c>
      <c r="AW1701">
        <v>1.0688149929046631</v>
      </c>
      <c r="AX1701">
        <v>0.76770859956741355</v>
      </c>
      <c r="AY1701">
        <v>1.442668676376343</v>
      </c>
      <c r="AZ1701">
        <v>1.345303297042846</v>
      </c>
      <c r="BA1701">
        <v>0.88415652513504028</v>
      </c>
      <c r="BB1701">
        <v>0.63411080837249756</v>
      </c>
      <c r="BC1701">
        <v>0.49578315019607572</v>
      </c>
      <c r="BD1701">
        <v>0.78148847818374634</v>
      </c>
      <c r="BE1701">
        <v>0.190064862370491</v>
      </c>
      <c r="BF1701">
        <v>0.57118690013885498</v>
      </c>
      <c r="BG1701">
        <v>0.64226847887039185</v>
      </c>
      <c r="BH1701">
        <v>0.98933964967727661</v>
      </c>
      <c r="BI1701">
        <v>0.20330898463726041</v>
      </c>
      <c r="BJ1701">
        <v>0.92539155483245839</v>
      </c>
      <c r="BK1701">
        <v>0.58930194377899192</v>
      </c>
      <c r="BL1701">
        <v>0.3748721182346344</v>
      </c>
      <c r="BM1701">
        <v>0.33499044179916371</v>
      </c>
      <c r="BN1701">
        <v>1.0680621862411499</v>
      </c>
      <c r="BO1701">
        <v>0.39088147878646851</v>
      </c>
      <c r="BP1701">
        <v>0.39900332689285289</v>
      </c>
      <c r="BQ1701">
        <v>0.862659811973572</v>
      </c>
      <c r="BR1701">
        <v>0.68030208349227905</v>
      </c>
      <c r="BS1701">
        <v>0.45210424065589899</v>
      </c>
      <c r="BT1701">
        <v>0.41669493913650502</v>
      </c>
      <c r="BU1701">
        <v>0.51169192790985119</v>
      </c>
      <c r="BV1701">
        <v>0.39398780465126038</v>
      </c>
      <c r="BW1701">
        <v>0.21894316375255579</v>
      </c>
      <c r="BX1701">
        <v>0.31657510995864868</v>
      </c>
      <c r="BY1701">
        <v>0.15712286531925199</v>
      </c>
      <c r="BZ1701">
        <v>1.1617481708526609</v>
      </c>
      <c r="CA1701">
        <v>8.8704384863376631E-2</v>
      </c>
      <c r="CB1701">
        <v>0.49478000402450562</v>
      </c>
      <c r="CC1701">
        <v>0.73702371120452903</v>
      </c>
      <c r="CD1701">
        <v>0.18302688002586359</v>
      </c>
      <c r="CE1701">
        <v>0.23544266819953921</v>
      </c>
      <c r="CF1701">
        <v>1.3439769744873049</v>
      </c>
      <c r="CG1701">
        <v>0.85327261686325073</v>
      </c>
      <c r="CH1701">
        <v>1.6081418991088869</v>
      </c>
      <c r="CI1701">
        <v>2.0284848213195801</v>
      </c>
    </row>
    <row r="1702" spans="1:87" x14ac:dyDescent="0.55000000000000004">
      <c r="A1702" t="s">
        <v>6886</v>
      </c>
      <c r="B1702" t="s">
        <v>6887</v>
      </c>
      <c r="C1702" t="s">
        <v>6888</v>
      </c>
      <c r="D1702">
        <v>5139</v>
      </c>
      <c r="E1702">
        <v>77</v>
      </c>
      <c r="F1702">
        <v>3655</v>
      </c>
      <c r="G1702">
        <v>1407</v>
      </c>
      <c r="H1702" t="s">
        <v>6889</v>
      </c>
      <c r="I1702">
        <v>1</v>
      </c>
      <c r="J1702">
        <v>0.7912563681602478</v>
      </c>
      <c r="K1702">
        <v>0.1586407870054245</v>
      </c>
      <c r="L1702">
        <v>2.330347150564193E-2</v>
      </c>
      <c r="M1702">
        <v>0.22937121987342829</v>
      </c>
      <c r="N1702">
        <v>9.9411927163600922E-2</v>
      </c>
      <c r="O1702">
        <v>-0.21474333107471461</v>
      </c>
      <c r="P1702">
        <v>1.3296991586685181</v>
      </c>
      <c r="Q1702">
        <v>0.1880858242511749</v>
      </c>
      <c r="R1702">
        <v>0.33127474784851069</v>
      </c>
      <c r="S1702">
        <v>0.1261356920003891</v>
      </c>
      <c r="T1702">
        <v>0.48569726943969732</v>
      </c>
      <c r="U1702">
        <v>0.16299194097518921</v>
      </c>
      <c r="V1702">
        <v>0.2118853032588959</v>
      </c>
      <c r="W1702">
        <v>0.49078845977783192</v>
      </c>
      <c r="X1702">
        <v>0.86273372173309326</v>
      </c>
      <c r="Y1702">
        <v>1.2609421014785771</v>
      </c>
      <c r="Z1702">
        <v>-2.6339715346693989E-2</v>
      </c>
      <c r="AA1702">
        <v>0.34167557954788202</v>
      </c>
      <c r="AB1702">
        <v>0.1454467177391052</v>
      </c>
      <c r="AC1702">
        <v>0.69208729267120361</v>
      </c>
      <c r="AD1702">
        <v>0.34745720028877258</v>
      </c>
      <c r="AE1702">
        <v>0.1539686918258667</v>
      </c>
      <c r="AF1702">
        <v>0.31786268949508678</v>
      </c>
      <c r="AG1702">
        <v>0.23965530097484589</v>
      </c>
      <c r="AH1702">
        <v>0.1346509903669357</v>
      </c>
      <c r="AI1702">
        <v>0.46354597806930542</v>
      </c>
      <c r="AJ1702">
        <v>0.56098383665084839</v>
      </c>
      <c r="AK1702">
        <v>0.49231940507888772</v>
      </c>
      <c r="AL1702">
        <v>2.5443922728300091E-2</v>
      </c>
      <c r="AM1702">
        <v>0.25791805982589722</v>
      </c>
      <c r="AN1702">
        <v>7.7321112155914307E-2</v>
      </c>
      <c r="AO1702">
        <v>0.27330198884010298</v>
      </c>
      <c r="AP1702">
        <v>0.33694905042648321</v>
      </c>
      <c r="AQ1702">
        <v>-0.16861410439014429</v>
      </c>
      <c r="AR1702">
        <v>0.82867687940597534</v>
      </c>
      <c r="AS1702">
        <v>0.42510494589805597</v>
      </c>
      <c r="AT1702">
        <v>0.27870184183120728</v>
      </c>
      <c r="AU1702">
        <v>0.46235150098800659</v>
      </c>
      <c r="AV1702">
        <v>0.20480744540691359</v>
      </c>
      <c r="AW1702">
        <v>0.84684830904006947</v>
      </c>
      <c r="AX1702">
        <v>0.23778219521045679</v>
      </c>
      <c r="AY1702">
        <v>1.057263731956481</v>
      </c>
      <c r="AZ1702">
        <v>1.0849273204803469</v>
      </c>
      <c r="BA1702">
        <v>0.65823280811309814</v>
      </c>
      <c r="BB1702">
        <v>0.25841009616851812</v>
      </c>
      <c r="BC1702">
        <v>0.16429856419563321</v>
      </c>
      <c r="BD1702">
        <v>0.52194643020629894</v>
      </c>
      <c r="BE1702">
        <v>-3.9484135806560509E-2</v>
      </c>
      <c r="BF1702">
        <v>0.23879806697368619</v>
      </c>
      <c r="BG1702">
        <v>0.27445754408836359</v>
      </c>
      <c r="BH1702">
        <v>0.82920503616333008</v>
      </c>
      <c r="BI1702">
        <v>-8.8076554238796234E-2</v>
      </c>
      <c r="BJ1702">
        <v>0.71467697620391846</v>
      </c>
      <c r="BK1702">
        <v>0.37357336282730103</v>
      </c>
      <c r="BL1702">
        <v>-8.8355883955955505E-2</v>
      </c>
      <c r="BM1702">
        <v>-0.139194130897522</v>
      </c>
      <c r="BO1702">
        <v>-3.3330537378787987E-2</v>
      </c>
      <c r="BP1702">
        <v>0.1419357359409332</v>
      </c>
      <c r="BQ1702">
        <v>0.55390900373458873</v>
      </c>
      <c r="BR1702">
        <v>0.40926533937454218</v>
      </c>
      <c r="BS1702">
        <v>0.27593439817428589</v>
      </c>
      <c r="BT1702">
        <v>0.1414661705493927</v>
      </c>
      <c r="BU1702">
        <v>3.5243120044469833E-2</v>
      </c>
      <c r="BV1702">
        <v>-1.281003933399915E-2</v>
      </c>
      <c r="BW1702">
        <v>-7.0377692580223083E-2</v>
      </c>
      <c r="BX1702">
        <v>5.6599270552396767E-2</v>
      </c>
      <c r="BY1702">
        <v>-0.143760085105896</v>
      </c>
      <c r="BZ1702">
        <v>0.74159479141235352</v>
      </c>
      <c r="CA1702">
        <v>-0.26675701141357422</v>
      </c>
      <c r="CB1702">
        <v>4.206800460815429E-2</v>
      </c>
      <c r="CC1702">
        <v>0.53322398662567139</v>
      </c>
      <c r="CD1702">
        <v>-9.706367552280426E-2</v>
      </c>
      <c r="CE1702">
        <v>-7.6690897345542908E-2</v>
      </c>
      <c r="CF1702">
        <v>0.93490207195281982</v>
      </c>
      <c r="CG1702">
        <v>0.56690853834152222</v>
      </c>
      <c r="CH1702">
        <v>1.532313346862793</v>
      </c>
    </row>
    <row r="1703" spans="1:87" x14ac:dyDescent="0.55000000000000004">
      <c r="A1703" t="s">
        <v>6890</v>
      </c>
      <c r="B1703" t="s">
        <v>6891</v>
      </c>
      <c r="C1703" t="s">
        <v>6892</v>
      </c>
      <c r="D1703">
        <v>7157</v>
      </c>
      <c r="E1703">
        <v>632</v>
      </c>
      <c r="F1703">
        <v>4368</v>
      </c>
      <c r="G1703">
        <v>2157</v>
      </c>
      <c r="H1703" t="s">
        <v>6893</v>
      </c>
      <c r="I1703">
        <v>1</v>
      </c>
      <c r="J1703">
        <v>-0.50626617670059204</v>
      </c>
      <c r="K1703">
        <v>-0.25741744041442871</v>
      </c>
      <c r="L1703">
        <v>-0.18338164687156661</v>
      </c>
      <c r="M1703">
        <v>-0.34999468922615051</v>
      </c>
      <c r="N1703">
        <v>-0.23257799446582789</v>
      </c>
      <c r="Q1703">
        <v>-0.3812401294708252</v>
      </c>
      <c r="R1703">
        <v>-0.26039323210716248</v>
      </c>
      <c r="S1703">
        <v>-0.37067979574203502</v>
      </c>
      <c r="T1703">
        <v>-0.49443650245666498</v>
      </c>
      <c r="V1703">
        <v>-0.64181721210479736</v>
      </c>
      <c r="W1703">
        <v>-0.1702754944562912</v>
      </c>
      <c r="X1703">
        <v>-0.13598260283470151</v>
      </c>
      <c r="Y1703">
        <v>-9.8879262804985074E-2</v>
      </c>
      <c r="Z1703">
        <v>-0.31857123970985413</v>
      </c>
      <c r="AA1703">
        <v>-0.31927970051765442</v>
      </c>
      <c r="AB1703">
        <v>-0.38511088490486151</v>
      </c>
      <c r="AC1703">
        <v>-0.6131291389465332</v>
      </c>
      <c r="AF1703">
        <v>-0.32170915603637701</v>
      </c>
      <c r="AG1703">
        <v>-0.30080932378768921</v>
      </c>
      <c r="AH1703">
        <v>0.24096293747425079</v>
      </c>
      <c r="AI1703">
        <v>-0.2025333940982818</v>
      </c>
      <c r="AJ1703">
        <v>1.597508788108825E-2</v>
      </c>
      <c r="AK1703">
        <v>-5.3240556269884109E-2</v>
      </c>
      <c r="AL1703">
        <v>-0.44667887687683111</v>
      </c>
      <c r="AM1703">
        <v>-0.51687586307525635</v>
      </c>
      <c r="AN1703">
        <v>-0.47526606917381298</v>
      </c>
      <c r="AO1703">
        <v>-0.23942235112190241</v>
      </c>
      <c r="AP1703">
        <v>2.271823771297931E-2</v>
      </c>
      <c r="AQ1703">
        <v>-0.37158912420272822</v>
      </c>
      <c r="AR1703">
        <v>-0.40410089492797863</v>
      </c>
      <c r="AS1703">
        <v>-0.53823244571685791</v>
      </c>
      <c r="AX1703">
        <v>-1.064214944839478</v>
      </c>
      <c r="AZ1703">
        <v>3.6665074527263641E-2</v>
      </c>
      <c r="BA1703">
        <v>-2.6991942897439E-2</v>
      </c>
      <c r="BB1703">
        <v>-0.60777509212493896</v>
      </c>
      <c r="BD1703">
        <v>0.38197797536849981</v>
      </c>
      <c r="BE1703">
        <v>-0.10087285935878761</v>
      </c>
      <c r="BF1703">
        <v>-0.29613596200942988</v>
      </c>
      <c r="BG1703">
        <v>-0.23937757313251501</v>
      </c>
      <c r="BH1703">
        <v>-0.43697428703308122</v>
      </c>
      <c r="BI1703">
        <v>-0.17668469250202179</v>
      </c>
      <c r="BJ1703">
        <v>-0.56161767244338989</v>
      </c>
      <c r="BL1703">
        <v>-0.61704742908477783</v>
      </c>
      <c r="BM1703">
        <v>-0.56430906057357788</v>
      </c>
      <c r="BO1703">
        <v>-0.43953555822372442</v>
      </c>
      <c r="BP1703">
        <v>-0.18444570899009699</v>
      </c>
      <c r="BQ1703">
        <v>-0.27631658315658569</v>
      </c>
      <c r="BR1703">
        <v>-0.27743172645568848</v>
      </c>
      <c r="BS1703">
        <v>-0.38689291477203369</v>
      </c>
      <c r="BT1703">
        <v>-0.60093593597412109</v>
      </c>
      <c r="BU1703">
        <v>-0.31582617759704579</v>
      </c>
      <c r="BV1703">
        <v>-0.37015774846076971</v>
      </c>
      <c r="BW1703">
        <v>-0.28164473176002502</v>
      </c>
      <c r="BX1703">
        <v>-0.25606611371040339</v>
      </c>
      <c r="BY1703">
        <v>-0.18919073045253751</v>
      </c>
      <c r="BZ1703">
        <v>0.36938819289207458</v>
      </c>
      <c r="CA1703">
        <v>-0.22463993728160861</v>
      </c>
      <c r="CB1703">
        <v>-0.47896689176559448</v>
      </c>
      <c r="CC1703">
        <v>-0.218128651380539</v>
      </c>
      <c r="CD1703">
        <v>-0.30615678429603582</v>
      </c>
      <c r="CF1703">
        <v>0.41652336716651922</v>
      </c>
      <c r="CG1703">
        <v>-0.60130387544631958</v>
      </c>
      <c r="CI1703">
        <v>0.93264710903167725</v>
      </c>
    </row>
    <row r="1704" spans="1:87" x14ac:dyDescent="0.55000000000000004">
      <c r="A1704" t="s">
        <v>6894</v>
      </c>
      <c r="B1704" t="s">
        <v>6895</v>
      </c>
      <c r="C1704" t="s">
        <v>6896</v>
      </c>
      <c r="D1704">
        <v>4728</v>
      </c>
      <c r="E1704">
        <v>178</v>
      </c>
      <c r="F1704">
        <v>476</v>
      </c>
      <c r="G1704">
        <v>4074</v>
      </c>
      <c r="H1704" t="s">
        <v>6897</v>
      </c>
      <c r="I1704">
        <v>1</v>
      </c>
      <c r="J1704">
        <v>0.51855677366256714</v>
      </c>
      <c r="K1704">
        <v>-0.30485978722572332</v>
      </c>
      <c r="L1704">
        <v>-0.48347219824790949</v>
      </c>
      <c r="M1704">
        <v>-0.2168031632900238</v>
      </c>
      <c r="N1704">
        <v>-0.3700329065322876</v>
      </c>
      <c r="O1704">
        <v>-0.27694147825241089</v>
      </c>
      <c r="P1704">
        <v>1.3391487598419189</v>
      </c>
      <c r="Q1704">
        <v>-0.48178142309188848</v>
      </c>
      <c r="R1704">
        <v>-0.33880013227462769</v>
      </c>
      <c r="S1704">
        <v>-0.34525364637374878</v>
      </c>
      <c r="T1704">
        <v>-0.15786799788475039</v>
      </c>
      <c r="U1704">
        <v>-0.28890666365623469</v>
      </c>
      <c r="V1704">
        <v>-0.25586956739425659</v>
      </c>
      <c r="W1704">
        <v>0.13147540390491491</v>
      </c>
      <c r="X1704">
        <v>0.2381682097911835</v>
      </c>
      <c r="Y1704">
        <v>0.77958977222442627</v>
      </c>
      <c r="Z1704">
        <v>-0.53009569644927979</v>
      </c>
      <c r="AA1704">
        <v>-1.1484706774353979E-2</v>
      </c>
      <c r="AB1704">
        <v>-0.34219703078269958</v>
      </c>
      <c r="AC1704">
        <v>0.52958649396896373</v>
      </c>
      <c r="AD1704">
        <v>-0.1031660288572311</v>
      </c>
      <c r="AE1704">
        <v>-0.12006647884845729</v>
      </c>
      <c r="AF1704">
        <v>-0.17443236708641049</v>
      </c>
      <c r="AG1704">
        <v>-0.39415842294692988</v>
      </c>
      <c r="AH1704">
        <v>-0.219996303319931</v>
      </c>
      <c r="AI1704">
        <v>-6.393066793680191E-2</v>
      </c>
      <c r="AJ1704">
        <v>0.224907711148262</v>
      </c>
      <c r="AK1704">
        <v>0.12645749747753141</v>
      </c>
      <c r="AL1704">
        <v>-0.28180670738220209</v>
      </c>
      <c r="AM1704">
        <v>-0.36435332894325262</v>
      </c>
      <c r="AN1704">
        <v>-0.44775310158729548</v>
      </c>
      <c r="AO1704">
        <v>-0.17348459362983701</v>
      </c>
      <c r="AP1704">
        <v>-0.17832812666893011</v>
      </c>
      <c r="AQ1704">
        <v>-0.67819708585739136</v>
      </c>
      <c r="AR1704">
        <v>0.56467181444168091</v>
      </c>
      <c r="AS1704">
        <v>-1.218882016837596E-2</v>
      </c>
      <c r="AT1704">
        <v>-0.45325058698654169</v>
      </c>
      <c r="AU1704">
        <v>4.1157640516757958E-2</v>
      </c>
      <c r="AV1704">
        <v>-0.27970847487449652</v>
      </c>
      <c r="AX1704">
        <v>-0.51159274578094482</v>
      </c>
      <c r="AY1704">
        <v>0.95888930559158325</v>
      </c>
      <c r="AZ1704">
        <v>0.3110261857509613</v>
      </c>
      <c r="BA1704">
        <v>0.29469004273414612</v>
      </c>
      <c r="BB1704">
        <v>-0.30245891213417048</v>
      </c>
      <c r="BC1704">
        <v>-0.17637109756469729</v>
      </c>
      <c r="BD1704">
        <v>0.3790167272090913</v>
      </c>
      <c r="BE1704">
        <v>-0.43981814384460449</v>
      </c>
      <c r="BF1704">
        <v>-0.21745948493480691</v>
      </c>
      <c r="BG1704">
        <v>-0.1243544220924377</v>
      </c>
      <c r="BH1704">
        <v>0.80255925655364979</v>
      </c>
      <c r="BI1704">
        <v>-0.52947050333023071</v>
      </c>
      <c r="BJ1704">
        <v>0.53291642665863037</v>
      </c>
      <c r="BK1704">
        <v>0.77543175220489502</v>
      </c>
      <c r="BL1704">
        <v>-0.63102263212203979</v>
      </c>
      <c r="BM1704">
        <v>-0.67632442712783813</v>
      </c>
      <c r="BN1704">
        <v>0.80641156435012817</v>
      </c>
      <c r="BO1704">
        <v>-0.55104202032089233</v>
      </c>
      <c r="BP1704">
        <v>-0.37195086479187012</v>
      </c>
      <c r="BQ1704">
        <v>0.1149804815649986</v>
      </c>
      <c r="BR1704">
        <v>5.8878595009446101E-3</v>
      </c>
      <c r="BS1704">
        <v>-0.16952356696128851</v>
      </c>
      <c r="BT1704">
        <v>-0.16248953342437741</v>
      </c>
      <c r="BU1704">
        <v>-0.63224858045578014</v>
      </c>
      <c r="BV1704">
        <v>-0.48625665903091431</v>
      </c>
      <c r="BW1704">
        <v>-0.55409336090087891</v>
      </c>
      <c r="BX1704">
        <v>-0.32312169671058671</v>
      </c>
      <c r="BY1704">
        <v>-0.68113440275192272</v>
      </c>
      <c r="BZ1704">
        <v>6.2175940722227097E-2</v>
      </c>
      <c r="CA1704">
        <v>-0.68493807315826416</v>
      </c>
      <c r="CB1704">
        <v>-0.627571702003479</v>
      </c>
      <c r="CC1704">
        <v>0.29748547077178961</v>
      </c>
      <c r="CD1704">
        <v>-0.60682427883148193</v>
      </c>
      <c r="CE1704">
        <v>-0.66812425851821899</v>
      </c>
      <c r="CF1704">
        <v>0.19477994740009311</v>
      </c>
      <c r="CG1704">
        <v>6.0451485216617577E-2</v>
      </c>
      <c r="CH1704">
        <v>1.8388572931289671</v>
      </c>
      <c r="CI1704">
        <v>0.42637309432029719</v>
      </c>
    </row>
    <row r="1705" spans="1:87" x14ac:dyDescent="0.55000000000000004">
      <c r="A1705" t="s">
        <v>6898</v>
      </c>
      <c r="B1705" t="s">
        <v>6899</v>
      </c>
      <c r="C1705" t="s">
        <v>6900</v>
      </c>
      <c r="D1705">
        <v>6491</v>
      </c>
      <c r="E1705">
        <v>277</v>
      </c>
      <c r="F1705">
        <v>3868</v>
      </c>
      <c r="G1705">
        <v>2346</v>
      </c>
      <c r="H1705" t="s">
        <v>6901</v>
      </c>
      <c r="I1705">
        <v>1</v>
      </c>
      <c r="J1705">
        <v>-5.6085001677274697E-2</v>
      </c>
      <c r="K1705">
        <v>-5.6144349277019501E-2</v>
      </c>
      <c r="L1705">
        <v>-9.1791234910488115E-2</v>
      </c>
      <c r="M1705">
        <v>-0.11204315721988679</v>
      </c>
      <c r="N1705">
        <v>-2.4841861799359322E-2</v>
      </c>
      <c r="O1705">
        <v>0.57184106111526489</v>
      </c>
      <c r="Q1705">
        <v>-0.1425870954990387</v>
      </c>
      <c r="R1705">
        <v>-3.8858391344547272E-2</v>
      </c>
      <c r="S1705">
        <v>-0.11271277815103529</v>
      </c>
      <c r="T1705">
        <v>-0.1145964115858078</v>
      </c>
      <c r="U1705">
        <v>-0.13034252822399139</v>
      </c>
      <c r="V1705">
        <v>-0.32586613297462452</v>
      </c>
      <c r="W1705">
        <v>0.2138441056013107</v>
      </c>
      <c r="Z1705">
        <v>-0.12470287084579471</v>
      </c>
      <c r="AA1705">
        <v>-1.9739678129553791E-2</v>
      </c>
      <c r="AB1705">
        <v>-0.13062481582164759</v>
      </c>
      <c r="AC1705">
        <v>-0.19243103265762329</v>
      </c>
      <c r="AF1705">
        <v>-7.2510577738285065E-2</v>
      </c>
      <c r="AG1705">
        <v>-6.8963572382926941E-2</v>
      </c>
      <c r="AH1705">
        <v>0.29344204068183899</v>
      </c>
      <c r="AI1705">
        <v>8.6859194561839104E-3</v>
      </c>
      <c r="AJ1705">
        <v>0.25671705603599548</v>
      </c>
      <c r="AK1705">
        <v>0.2908092737197876</v>
      </c>
      <c r="AL1705">
        <v>-0.13510510325431821</v>
      </c>
      <c r="AM1705">
        <v>-0.17572562396526339</v>
      </c>
      <c r="AN1705">
        <v>-0.26150062680244451</v>
      </c>
      <c r="AO1705">
        <v>-6.80937152355909E-3</v>
      </c>
      <c r="AP1705">
        <v>0.19751137495040899</v>
      </c>
      <c r="AQ1705">
        <v>-0.14211447536945351</v>
      </c>
      <c r="AR1705">
        <v>6.8500913679599762E-2</v>
      </c>
      <c r="AS1705">
        <v>-0.21345916390419009</v>
      </c>
      <c r="AT1705">
        <v>-0.13050392270088201</v>
      </c>
      <c r="AX1705">
        <v>-0.60839855670928955</v>
      </c>
      <c r="AZ1705">
        <v>0.34912759065628057</v>
      </c>
      <c r="BA1705">
        <v>0.32418650388717651</v>
      </c>
      <c r="BB1705">
        <v>-0.2349604070186615</v>
      </c>
      <c r="BD1705">
        <v>0.57992982864379894</v>
      </c>
      <c r="BE1705">
        <v>2.4418266490101811E-2</v>
      </c>
      <c r="BF1705">
        <v>5.5765910074114799E-3</v>
      </c>
      <c r="BG1705">
        <v>0.1123765259981155</v>
      </c>
      <c r="BH1705">
        <v>1.764376834034918E-2</v>
      </c>
      <c r="BI1705">
        <v>-7.5820565223693848E-2</v>
      </c>
      <c r="BJ1705">
        <v>-0.14295043051242831</v>
      </c>
      <c r="BL1705">
        <v>-0.34224414825439459</v>
      </c>
      <c r="BM1705">
        <v>-0.29528486728668207</v>
      </c>
      <c r="BO1705">
        <v>-0.22334969043731689</v>
      </c>
      <c r="BP1705">
        <v>-6.4553521573543549E-2</v>
      </c>
      <c r="BQ1705">
        <v>0.1234039217233658</v>
      </c>
      <c r="BR1705">
        <v>7.4559547007083893E-2</v>
      </c>
      <c r="BS1705">
        <v>-0.16158352792263031</v>
      </c>
      <c r="BT1705">
        <v>-0.35816535353660572</v>
      </c>
      <c r="BU1705">
        <v>-3.5902209579944611E-2</v>
      </c>
      <c r="BV1705">
        <v>-0.14041623473167419</v>
      </c>
      <c r="BW1705">
        <v>-0.18469506502151489</v>
      </c>
      <c r="BX1705">
        <v>-7.4780702590942383E-2</v>
      </c>
      <c r="BY1705">
        <v>-0.12888240814208979</v>
      </c>
      <c r="BZ1705">
        <v>0.72894406318664551</v>
      </c>
      <c r="CA1705">
        <v>-0.1242976188659668</v>
      </c>
      <c r="CC1705">
        <v>0.1040559038519859</v>
      </c>
      <c r="CD1705">
        <v>-0.2206898629665375</v>
      </c>
      <c r="CE1705">
        <v>-0.23401029407978061</v>
      </c>
      <c r="CG1705">
        <v>-0.17390954494476321</v>
      </c>
      <c r="CI1705">
        <v>1.2270112037658689</v>
      </c>
    </row>
    <row r="1706" spans="1:87" x14ac:dyDescent="0.55000000000000004">
      <c r="A1706" t="s">
        <v>6902</v>
      </c>
      <c r="B1706" t="s">
        <v>6903</v>
      </c>
      <c r="C1706" t="s">
        <v>6904</v>
      </c>
      <c r="D1706">
        <v>5304</v>
      </c>
      <c r="E1706">
        <v>106</v>
      </c>
      <c r="F1706">
        <v>3668</v>
      </c>
      <c r="G1706">
        <v>1530</v>
      </c>
      <c r="H1706" t="s">
        <v>6905</v>
      </c>
      <c r="I1706">
        <v>1</v>
      </c>
      <c r="J1706">
        <v>0.70428597927093517</v>
      </c>
      <c r="K1706">
        <v>0.10169718414545061</v>
      </c>
      <c r="L1706">
        <v>-2.5819489732384682E-2</v>
      </c>
      <c r="M1706">
        <v>0.16449885070323941</v>
      </c>
      <c r="N1706">
        <v>5.2734028548002243E-2</v>
      </c>
      <c r="O1706">
        <v>-0.14438189566135409</v>
      </c>
      <c r="Q1706">
        <v>0.1133408322930336</v>
      </c>
      <c r="R1706">
        <v>0.26970165967941279</v>
      </c>
      <c r="S1706">
        <v>8.4596499800682068E-2</v>
      </c>
      <c r="T1706">
        <v>0.39342951774597162</v>
      </c>
      <c r="U1706">
        <v>9.8259352147579193E-2</v>
      </c>
      <c r="V1706">
        <v>0.12543754279613489</v>
      </c>
      <c r="W1706">
        <v>0.46322852373123158</v>
      </c>
      <c r="X1706">
        <v>0.78433698415756203</v>
      </c>
      <c r="Y1706">
        <v>1.176233768463135</v>
      </c>
      <c r="Z1706">
        <v>-9.000261127948761E-2</v>
      </c>
      <c r="AA1706">
        <v>0.28704354166984558</v>
      </c>
      <c r="AB1706">
        <v>8.1158638000488281E-2</v>
      </c>
      <c r="AC1706">
        <v>0.60363548994064331</v>
      </c>
      <c r="AD1706">
        <v>0.3153870701789856</v>
      </c>
      <c r="AE1706">
        <v>0.1565219908952713</v>
      </c>
      <c r="AF1706">
        <v>0.24313664436340329</v>
      </c>
      <c r="AG1706">
        <v>0.1691960543394089</v>
      </c>
      <c r="AH1706">
        <v>0.13314333558082581</v>
      </c>
      <c r="AI1706">
        <v>0.39250844717025762</v>
      </c>
      <c r="AJ1706">
        <v>0.52429729700088501</v>
      </c>
      <c r="AK1706">
        <v>0.49899870157241821</v>
      </c>
      <c r="AL1706">
        <v>-1.323539204895496E-2</v>
      </c>
      <c r="AM1706">
        <v>0.1793312132358551</v>
      </c>
      <c r="AN1706">
        <v>3.86741757392883E-3</v>
      </c>
      <c r="AO1706">
        <v>0.21193623542785639</v>
      </c>
      <c r="AP1706">
        <v>0.31334656476974487</v>
      </c>
      <c r="AQ1706">
        <v>-0.20931871235370639</v>
      </c>
      <c r="AR1706">
        <v>0.76107406616210949</v>
      </c>
      <c r="AS1706">
        <v>0.33305123448371893</v>
      </c>
      <c r="AT1706">
        <v>0.19346150755882269</v>
      </c>
      <c r="AU1706">
        <v>0.4133208692073822</v>
      </c>
      <c r="AV1706">
        <v>0.16334299743175509</v>
      </c>
      <c r="AX1706">
        <v>8.9161694049835205E-2</v>
      </c>
      <c r="AY1706">
        <v>1.0640044212341311</v>
      </c>
      <c r="AZ1706">
        <v>1.0028998851776121</v>
      </c>
      <c r="BA1706">
        <v>0.64716076850891113</v>
      </c>
      <c r="BB1706">
        <v>0.17661719024181369</v>
      </c>
      <c r="BC1706">
        <v>0.1185933127999306</v>
      </c>
      <c r="BD1706">
        <v>0.52942901849746704</v>
      </c>
      <c r="BE1706">
        <v>-5.7151567190885537E-2</v>
      </c>
      <c r="BF1706">
        <v>0.1981569975614548</v>
      </c>
      <c r="BG1706">
        <v>0.25666666030883789</v>
      </c>
      <c r="BH1706">
        <v>0.76735794544219993</v>
      </c>
      <c r="BI1706">
        <v>-0.1290550380945206</v>
      </c>
      <c r="BJ1706">
        <v>0.62202370166778564</v>
      </c>
      <c r="BK1706">
        <v>0.45565670728683472</v>
      </c>
      <c r="BL1706">
        <v>-0.16498146951198581</v>
      </c>
      <c r="BM1706">
        <v>-0.2009084671735763</v>
      </c>
      <c r="BO1706">
        <v>-9.965573251247406E-2</v>
      </c>
      <c r="BP1706">
        <v>8.3471998572349548E-2</v>
      </c>
      <c r="BQ1706">
        <v>0.51674515008926392</v>
      </c>
      <c r="BR1706">
        <v>0.37928482890129089</v>
      </c>
      <c r="BS1706">
        <v>0.2076520919799805</v>
      </c>
      <c r="BT1706">
        <v>4.4938940554857247E-2</v>
      </c>
      <c r="BU1706">
        <v>8.7348613888025197E-3</v>
      </c>
      <c r="BV1706">
        <v>-5.4734300822019577E-2</v>
      </c>
      <c r="BW1706">
        <v>-0.1281794607639313</v>
      </c>
      <c r="BX1706">
        <v>7.81808234751224E-3</v>
      </c>
      <c r="BY1706">
        <v>-0.19220681488513949</v>
      </c>
      <c r="BZ1706">
        <v>0.76899087429046642</v>
      </c>
      <c r="CA1706">
        <v>-0.2804933488368988</v>
      </c>
      <c r="CB1706">
        <v>-2.6963341981172562E-2</v>
      </c>
      <c r="CC1706">
        <v>0.49942022562026978</v>
      </c>
      <c r="CD1706">
        <v>-0.16124704480171201</v>
      </c>
      <c r="CE1706">
        <v>-0.15115648508071899</v>
      </c>
      <c r="CF1706">
        <v>0.96537292003631603</v>
      </c>
      <c r="CG1706">
        <v>0.49737995862960821</v>
      </c>
      <c r="CH1706">
        <v>1.63877272605896</v>
      </c>
      <c r="CI1706">
        <v>1.2809950113296511</v>
      </c>
    </row>
    <row r="1707" spans="1:87" x14ac:dyDescent="0.55000000000000004">
      <c r="A1707" t="s">
        <v>6906</v>
      </c>
      <c r="B1707" t="s">
        <v>6907</v>
      </c>
      <c r="C1707" t="s">
        <v>6908</v>
      </c>
      <c r="D1707">
        <v>10526</v>
      </c>
      <c r="E1707">
        <v>320</v>
      </c>
      <c r="F1707">
        <v>6546</v>
      </c>
      <c r="G1707">
        <v>3660</v>
      </c>
      <c r="H1707" t="s">
        <v>6909</v>
      </c>
      <c r="I1707">
        <v>1</v>
      </c>
      <c r="J1707">
        <v>-0.70624959468841542</v>
      </c>
      <c r="K1707">
        <v>-0.45156401395797729</v>
      </c>
      <c r="L1707">
        <v>-0.2258737534284592</v>
      </c>
      <c r="M1707">
        <v>-0.4833778440952301</v>
      </c>
      <c r="N1707">
        <v>-0.32316863536834722</v>
      </c>
      <c r="O1707">
        <v>0.67067891359329224</v>
      </c>
      <c r="Q1707">
        <v>-0.71410846710205078</v>
      </c>
      <c r="R1707">
        <v>-0.73143512010574341</v>
      </c>
      <c r="S1707">
        <v>-0.58444118499755859</v>
      </c>
      <c r="T1707">
        <v>-0.72112435102462769</v>
      </c>
      <c r="U1707">
        <v>-0.49927243590354919</v>
      </c>
      <c r="V1707">
        <v>-0.73654353618621826</v>
      </c>
      <c r="W1707">
        <v>-0.36004802584648132</v>
      </c>
      <c r="X1707">
        <v>-0.44537967443466192</v>
      </c>
      <c r="Y1707">
        <v>-0.47282534837722778</v>
      </c>
      <c r="Z1707">
        <v>-0.30705773830413818</v>
      </c>
      <c r="AA1707">
        <v>-0.37823015451431269</v>
      </c>
      <c r="AB1707">
        <v>-0.46254864335060109</v>
      </c>
      <c r="AC1707">
        <v>-0.87084877490997292</v>
      </c>
      <c r="AD1707">
        <v>-0.37527012825012213</v>
      </c>
      <c r="AF1707">
        <v>-0.46239560842514021</v>
      </c>
      <c r="AG1707">
        <v>-0.48693981766700739</v>
      </c>
      <c r="AH1707">
        <v>0.17564424872398379</v>
      </c>
      <c r="AI1707">
        <v>-0.45890623331069957</v>
      </c>
      <c r="AJ1707">
        <v>-8.7412849068641663E-2</v>
      </c>
      <c r="AL1707">
        <v>-0.40000200271606451</v>
      </c>
      <c r="AM1707">
        <v>-0.68725860118865967</v>
      </c>
      <c r="AN1707">
        <v>-0.59070265293121327</v>
      </c>
      <c r="AO1707">
        <v>-0.36890673637390131</v>
      </c>
      <c r="AP1707">
        <v>-0.33331146836280828</v>
      </c>
      <c r="AQ1707">
        <v>-0.42445889115333563</v>
      </c>
      <c r="AR1707">
        <v>-0.66808623075485252</v>
      </c>
      <c r="AS1707">
        <v>-0.79047214984893788</v>
      </c>
      <c r="AU1707">
        <v>-0.48834791779518127</v>
      </c>
      <c r="AV1707">
        <v>-0.41398268938064581</v>
      </c>
      <c r="AX1707">
        <v>-1.153051972389221</v>
      </c>
      <c r="AZ1707">
        <v>-0.48643869161605829</v>
      </c>
      <c r="BA1707">
        <v>-0.37537980079650879</v>
      </c>
      <c r="BB1707">
        <v>-0.84727877378463745</v>
      </c>
      <c r="BD1707">
        <v>0.37559735774993902</v>
      </c>
      <c r="BE1707">
        <v>-0.18752679228782659</v>
      </c>
      <c r="BF1707">
        <v>-0.54093873500823975</v>
      </c>
      <c r="BG1707">
        <v>-0.42844972014427191</v>
      </c>
      <c r="BH1707">
        <v>-0.59473776817321777</v>
      </c>
      <c r="BI1707">
        <v>-9.0271010994911194E-2</v>
      </c>
      <c r="BJ1707">
        <v>-0.78095436096191428</v>
      </c>
      <c r="BK1707">
        <v>0.69265949726104747</v>
      </c>
      <c r="BL1707">
        <v>-0.78332591056823719</v>
      </c>
      <c r="BM1707">
        <v>-0.70200622081756592</v>
      </c>
      <c r="BO1707">
        <v>-0.46940699219703691</v>
      </c>
      <c r="BP1707">
        <v>-0.40814486145973211</v>
      </c>
      <c r="BQ1707">
        <v>-0.62457191944122314</v>
      </c>
      <c r="BR1707">
        <v>-0.52718818187713623</v>
      </c>
      <c r="BS1707">
        <v>-0.52659785747528076</v>
      </c>
      <c r="BT1707">
        <v>-0.69735831022262573</v>
      </c>
      <c r="BU1707">
        <v>-0.54170501232147217</v>
      </c>
      <c r="BV1707">
        <v>-0.40282279253005993</v>
      </c>
      <c r="BW1707">
        <v>-0.28207647800445562</v>
      </c>
      <c r="BX1707">
        <v>-0.18486937880516049</v>
      </c>
      <c r="BY1707">
        <v>-0.209691047668457</v>
      </c>
      <c r="BZ1707">
        <v>-0.18586245179176331</v>
      </c>
      <c r="CA1707">
        <v>-0.20545303821563721</v>
      </c>
      <c r="CB1707">
        <v>-0.69600570201873768</v>
      </c>
      <c r="CC1707">
        <v>-0.2989862859249115</v>
      </c>
      <c r="CD1707">
        <v>-0.31827172636985779</v>
      </c>
      <c r="CE1707">
        <v>-0.3534223735332489</v>
      </c>
      <c r="CF1707">
        <v>-0.2387340515851977</v>
      </c>
      <c r="CG1707">
        <v>-0.88192892074584961</v>
      </c>
    </row>
    <row r="1708" spans="1:87" x14ac:dyDescent="0.55000000000000004">
      <c r="A1708" t="s">
        <v>6910</v>
      </c>
      <c r="B1708" t="s">
        <v>6911</v>
      </c>
      <c r="C1708" t="s">
        <v>6912</v>
      </c>
      <c r="D1708">
        <v>2711</v>
      </c>
      <c r="E1708">
        <v>59</v>
      </c>
      <c r="F1708">
        <v>1338</v>
      </c>
      <c r="G1708">
        <v>1314</v>
      </c>
      <c r="H1708" t="s">
        <v>6913</v>
      </c>
      <c r="I1708">
        <v>1</v>
      </c>
      <c r="J1708">
        <v>0.34012991189956671</v>
      </c>
      <c r="K1708">
        <v>0.22195422649383539</v>
      </c>
      <c r="L1708">
        <v>0.47220104932785018</v>
      </c>
      <c r="M1708">
        <v>0.33371645212173462</v>
      </c>
      <c r="N1708">
        <v>0.46139201521873491</v>
      </c>
      <c r="O1708">
        <v>0.33512225747108459</v>
      </c>
      <c r="Q1708">
        <v>0.29351130127906799</v>
      </c>
      <c r="R1708">
        <v>0.32068324089050287</v>
      </c>
      <c r="S1708">
        <v>0.24395099282264709</v>
      </c>
      <c r="T1708">
        <v>0.59487783908843983</v>
      </c>
      <c r="V1708">
        <v>0.3127339780330658</v>
      </c>
      <c r="W1708">
        <v>0.41581887006759649</v>
      </c>
      <c r="Z1708">
        <v>0.51095473766326904</v>
      </c>
      <c r="AA1708">
        <v>0.48519340157508861</v>
      </c>
      <c r="AB1708">
        <v>0.43018022179603582</v>
      </c>
      <c r="AC1708">
        <v>4.4344767928123439E-2</v>
      </c>
      <c r="AE1708">
        <v>0.50984710454940796</v>
      </c>
      <c r="AF1708">
        <v>0.46350058913230902</v>
      </c>
      <c r="AG1708">
        <v>0.59347796440124512</v>
      </c>
      <c r="AH1708">
        <v>0.4470011293888092</v>
      </c>
      <c r="AJ1708">
        <v>0.57528561353683472</v>
      </c>
      <c r="AK1708">
        <v>0.46039047837257391</v>
      </c>
      <c r="AM1708">
        <v>0.53835058212280273</v>
      </c>
      <c r="AN1708">
        <v>0.3630920946598053</v>
      </c>
      <c r="AO1708">
        <v>0.46917682886123652</v>
      </c>
      <c r="AP1708">
        <v>0.34282156825065607</v>
      </c>
      <c r="AQ1708">
        <v>0.43448272347450262</v>
      </c>
      <c r="AR1708">
        <v>0.29613643884658808</v>
      </c>
      <c r="AS1708">
        <v>0.18681305646896371</v>
      </c>
      <c r="AT1708">
        <v>0.61183798313140891</v>
      </c>
      <c r="AU1708">
        <v>0.54245245456695557</v>
      </c>
      <c r="AX1708">
        <v>0.48511847853660578</v>
      </c>
      <c r="BA1708">
        <v>0.35990014672279358</v>
      </c>
      <c r="BB1708">
        <v>0.28678506612777699</v>
      </c>
      <c r="BE1708">
        <v>0.34462934732437128</v>
      </c>
      <c r="BF1708">
        <v>0.27388563752174377</v>
      </c>
      <c r="BG1708">
        <v>0.36827597022056591</v>
      </c>
      <c r="BH1708">
        <v>9.7236409783363342E-2</v>
      </c>
      <c r="BI1708">
        <v>0.52232587337493896</v>
      </c>
      <c r="BJ1708">
        <v>0.106357455253601</v>
      </c>
      <c r="BL1708">
        <v>0.25542929768562322</v>
      </c>
      <c r="BM1708">
        <v>0.27626067399978638</v>
      </c>
      <c r="BO1708">
        <v>0.36313781142234791</v>
      </c>
      <c r="BP1708">
        <v>0.3275330662727356</v>
      </c>
      <c r="BQ1708">
        <v>0.26749402284622181</v>
      </c>
      <c r="BR1708">
        <v>0.30148380994796747</v>
      </c>
      <c r="BS1708">
        <v>0.39035680890083307</v>
      </c>
      <c r="BT1708">
        <v>0.12431285530328751</v>
      </c>
      <c r="BU1708">
        <v>0.41787451505661011</v>
      </c>
      <c r="BV1708">
        <v>0.44704332947731018</v>
      </c>
      <c r="BW1708">
        <v>0.3942224383354187</v>
      </c>
      <c r="BX1708">
        <v>0.4369661808013916</v>
      </c>
      <c r="BY1708">
        <v>0.42288693785667431</v>
      </c>
      <c r="CA1708">
        <v>0.22163932025432589</v>
      </c>
      <c r="CB1708">
        <v>0.36936673521995539</v>
      </c>
      <c r="CC1708">
        <v>0.44875416159629822</v>
      </c>
      <c r="CD1708">
        <v>0.40835285186767578</v>
      </c>
      <c r="CE1708">
        <v>0.4667273461818694</v>
      </c>
      <c r="CF1708">
        <v>0.73821163177490245</v>
      </c>
      <c r="CG1708">
        <v>0.34291535615921021</v>
      </c>
    </row>
    <row r="1709" spans="1:87" x14ac:dyDescent="0.55000000000000004">
      <c r="A1709" t="s">
        <v>6914</v>
      </c>
      <c r="B1709" t="s">
        <v>6915</v>
      </c>
      <c r="C1709" t="s">
        <v>6916</v>
      </c>
      <c r="D1709">
        <v>1599</v>
      </c>
      <c r="E1709">
        <v>106</v>
      </c>
      <c r="F1709">
        <v>749</v>
      </c>
      <c r="G1709">
        <v>744</v>
      </c>
      <c r="H1709" t="s">
        <v>6917</v>
      </c>
      <c r="I1709">
        <v>1</v>
      </c>
      <c r="J1709">
        <v>1.7340042591094971</v>
      </c>
      <c r="K1709">
        <v>1.1736670732498169</v>
      </c>
      <c r="L1709">
        <v>0.85837996006011963</v>
      </c>
      <c r="M1709">
        <v>1.0180095434188841</v>
      </c>
      <c r="N1709">
        <v>0.98050081729888905</v>
      </c>
      <c r="O1709">
        <v>0.43481287360191351</v>
      </c>
      <c r="P1709">
        <v>2.1146984100341801</v>
      </c>
      <c r="Q1709">
        <v>1.251863479614258</v>
      </c>
      <c r="R1709">
        <v>0.93119585514068604</v>
      </c>
      <c r="S1709">
        <v>0.97225093841552723</v>
      </c>
      <c r="T1709">
        <v>1.9841969013214109</v>
      </c>
      <c r="U1709">
        <v>1.404234647750854</v>
      </c>
      <c r="V1709">
        <v>1.6168161630630491</v>
      </c>
      <c r="W1709">
        <v>1.395891547203064</v>
      </c>
      <c r="X1709">
        <v>1.5085048675537109</v>
      </c>
      <c r="Y1709">
        <v>1.852055191993714</v>
      </c>
      <c r="Z1709">
        <v>1.3595478534698491</v>
      </c>
      <c r="AA1709">
        <v>1.379124760627747</v>
      </c>
      <c r="AB1709">
        <v>1.227351069450378</v>
      </c>
      <c r="AC1709">
        <v>1.2729699611663821</v>
      </c>
      <c r="AD1709">
        <v>0.83309268951416005</v>
      </c>
      <c r="AE1709">
        <v>1.1176731586456301</v>
      </c>
      <c r="AF1709">
        <v>1.2913515567779541</v>
      </c>
      <c r="AG1709">
        <v>1.2358378171920781</v>
      </c>
      <c r="AH1709">
        <v>0.44295874238014221</v>
      </c>
      <c r="AI1709">
        <v>0.91911065578460682</v>
      </c>
      <c r="AJ1709">
        <v>1.089913964271545</v>
      </c>
      <c r="AK1709">
        <v>1.3494341373443599</v>
      </c>
      <c r="AL1709">
        <v>1.3682066202163701</v>
      </c>
      <c r="AM1709">
        <v>1.724267363548279</v>
      </c>
      <c r="AN1709">
        <v>1.0533673763275151</v>
      </c>
      <c r="AO1709">
        <v>1.2221807241439819</v>
      </c>
      <c r="AP1709">
        <v>0.98483294248580944</v>
      </c>
      <c r="AQ1709">
        <v>1.28338611125946</v>
      </c>
      <c r="AR1709">
        <v>1.6277809143066411</v>
      </c>
      <c r="AS1709">
        <v>1.1600162982940669</v>
      </c>
      <c r="AT1709">
        <v>1.513593316078186</v>
      </c>
      <c r="AU1709">
        <v>1.4503242969512939</v>
      </c>
      <c r="AV1709">
        <v>0.97411376237869285</v>
      </c>
      <c r="AW1709">
        <v>1.789018869400024</v>
      </c>
      <c r="AX1709">
        <v>2.0197892189025879</v>
      </c>
      <c r="AY1709">
        <v>2.4844908714294429</v>
      </c>
      <c r="AZ1709">
        <v>1.615105032920837</v>
      </c>
      <c r="BA1709">
        <v>0.96015012264251698</v>
      </c>
      <c r="BB1709">
        <v>1.431481599807739</v>
      </c>
      <c r="BC1709">
        <v>1.2654880285263059</v>
      </c>
      <c r="BD1709">
        <v>1.3413156270980831</v>
      </c>
      <c r="BE1709">
        <v>0.63249742984771729</v>
      </c>
      <c r="BF1709">
        <v>1.0771138668060301</v>
      </c>
      <c r="BG1709">
        <v>1.2281167507171631</v>
      </c>
      <c r="BH1709">
        <v>1.1734688282012939</v>
      </c>
      <c r="BI1709">
        <v>0.97091656923294078</v>
      </c>
      <c r="BJ1709">
        <v>1.2940367460250859</v>
      </c>
      <c r="BK1709">
        <v>0.84924477338790894</v>
      </c>
      <c r="BL1709">
        <v>1.3453743457794189</v>
      </c>
      <c r="BM1709">
        <v>1.3490803241729741</v>
      </c>
      <c r="BN1709">
        <v>1.9467036724090581</v>
      </c>
      <c r="BO1709">
        <v>1.2526235580444329</v>
      </c>
      <c r="BP1709">
        <v>0.89447677135467529</v>
      </c>
      <c r="BQ1709">
        <v>1.1457846164703369</v>
      </c>
      <c r="BR1709">
        <v>1.0901439189910891</v>
      </c>
      <c r="BS1709">
        <v>0.79686295986175537</v>
      </c>
      <c r="BT1709">
        <v>1.09181272983551</v>
      </c>
      <c r="BU1709">
        <v>1.3156596422195439</v>
      </c>
      <c r="BV1709">
        <v>1.113877534866333</v>
      </c>
      <c r="BW1709">
        <v>0.83836793899536133</v>
      </c>
      <c r="BX1709">
        <v>0.94039118289947521</v>
      </c>
      <c r="BY1709">
        <v>0.75156104564666748</v>
      </c>
      <c r="BZ1709">
        <v>1.311358809471131</v>
      </c>
      <c r="CA1709">
        <v>0.67423474788665771</v>
      </c>
      <c r="CB1709">
        <v>1.3745013475418091</v>
      </c>
      <c r="CC1709">
        <v>1.066978812217712</v>
      </c>
      <c r="CD1709">
        <v>0.84665811061859131</v>
      </c>
      <c r="CE1709">
        <v>0.93330943584442139</v>
      </c>
      <c r="CF1709">
        <v>1.3283548355102539</v>
      </c>
      <c r="CG1709">
        <v>1.236746072769165</v>
      </c>
      <c r="CH1709">
        <v>1.6236724853515629</v>
      </c>
      <c r="CI1709">
        <v>3.239794254302979</v>
      </c>
    </row>
    <row r="1710" spans="1:87" x14ac:dyDescent="0.55000000000000004">
      <c r="A1710" t="s">
        <v>6918</v>
      </c>
      <c r="B1710" t="s">
        <v>6919</v>
      </c>
      <c r="C1710" t="s">
        <v>6920</v>
      </c>
      <c r="D1710">
        <v>3046</v>
      </c>
      <c r="E1710">
        <v>542</v>
      </c>
      <c r="F1710">
        <v>1112</v>
      </c>
      <c r="G1710">
        <v>1392</v>
      </c>
      <c r="H1710" t="s">
        <v>6921</v>
      </c>
      <c r="I1710">
        <v>1</v>
      </c>
      <c r="J1710">
        <v>0.2385352551937103</v>
      </c>
      <c r="K1710">
        <v>-0.12907217442989349</v>
      </c>
      <c r="L1710">
        <v>4.3397318571805947E-2</v>
      </c>
      <c r="M1710">
        <v>1.2011890299618241E-2</v>
      </c>
      <c r="N1710">
        <v>5.4228343069553297E-3</v>
      </c>
      <c r="O1710">
        <v>-0.20708355307579041</v>
      </c>
      <c r="P1710">
        <v>1.285920381546021</v>
      </c>
      <c r="Q1710">
        <v>-5.529288575053215E-2</v>
      </c>
      <c r="R1710">
        <v>0.14627692103385931</v>
      </c>
      <c r="S1710">
        <v>-9.3366526067256914E-2</v>
      </c>
      <c r="T1710">
        <v>0.14666756987571719</v>
      </c>
      <c r="U1710">
        <v>-4.3283622711896889E-2</v>
      </c>
      <c r="V1710">
        <v>-9.775812178850174E-2</v>
      </c>
      <c r="W1710">
        <v>6.9932229816913605E-2</v>
      </c>
      <c r="X1710">
        <v>0.61572647094726563</v>
      </c>
      <c r="Y1710">
        <v>0.86400431394577026</v>
      </c>
      <c r="Z1710">
        <v>-0.108690045773983</v>
      </c>
      <c r="AA1710">
        <v>7.9499460756778717E-2</v>
      </c>
      <c r="AB1710">
        <v>-3.1617008149623871E-2</v>
      </c>
      <c r="AC1710">
        <v>0.13494193553924561</v>
      </c>
      <c r="AD1710">
        <v>0.1142390966415405</v>
      </c>
      <c r="AE1710">
        <v>3.119062818586826E-2</v>
      </c>
      <c r="AF1710">
        <v>0.1123714447021484</v>
      </c>
      <c r="AG1710">
        <v>0.13798406720161441</v>
      </c>
      <c r="AH1710">
        <v>0.12535169720649719</v>
      </c>
      <c r="AI1710">
        <v>0.32303467392921448</v>
      </c>
      <c r="AJ1710">
        <v>0.34463071823120123</v>
      </c>
      <c r="AK1710">
        <v>0.13420839607715609</v>
      </c>
      <c r="AL1710">
        <v>-0.1160796284675598</v>
      </c>
      <c r="AM1710">
        <v>-3.4308285103178999E-4</v>
      </c>
      <c r="AN1710">
        <v>-3.1050240620970719E-2</v>
      </c>
      <c r="AO1710">
        <v>0.10392829030752181</v>
      </c>
      <c r="AP1710">
        <v>0.1401569694280623</v>
      </c>
      <c r="AQ1710">
        <v>-0.2413626909255982</v>
      </c>
      <c r="AR1710">
        <v>0.2155351340770722</v>
      </c>
      <c r="AS1710">
        <v>5.2479833364486687E-2</v>
      </c>
      <c r="AT1710">
        <v>0.16060993075370791</v>
      </c>
      <c r="AU1710">
        <v>0.14368271827697751</v>
      </c>
      <c r="AV1710">
        <v>3.8755990564823151E-2</v>
      </c>
      <c r="AX1710">
        <v>-8.0289721488952637E-2</v>
      </c>
      <c r="AY1710">
        <v>0.93614786863327037</v>
      </c>
      <c r="AZ1710">
        <v>0.86973679065704346</v>
      </c>
      <c r="BA1710">
        <v>0.24897794425487521</v>
      </c>
      <c r="BB1710">
        <v>-9.2689558863639845E-2</v>
      </c>
      <c r="BC1710">
        <v>2.7929887175559991E-2</v>
      </c>
      <c r="BD1710">
        <v>0.32850247621536238</v>
      </c>
      <c r="BE1710">
        <v>-6.5155036747455597E-2</v>
      </c>
      <c r="BF1710">
        <v>-7.2356685996055603E-2</v>
      </c>
      <c r="BG1710">
        <v>-5.5815707892179489E-2</v>
      </c>
      <c r="BH1710">
        <v>0.21003954112529749</v>
      </c>
      <c r="BI1710">
        <v>-5.999075248837471E-2</v>
      </c>
      <c r="BJ1710">
        <v>0.163737803697586</v>
      </c>
      <c r="BK1710">
        <v>-8.9991673827171326E-2</v>
      </c>
      <c r="BL1710">
        <v>-0.29226645827293402</v>
      </c>
      <c r="BM1710">
        <v>-0.29104402661323547</v>
      </c>
      <c r="BN1710">
        <v>0.74730348587036133</v>
      </c>
      <c r="BO1710">
        <v>-0.19359759986400599</v>
      </c>
      <c r="BP1710">
        <v>6.2695004045963287E-2</v>
      </c>
      <c r="BQ1710">
        <v>7.5252458453178406E-2</v>
      </c>
      <c r="BR1710">
        <v>4.9904722720384598E-2</v>
      </c>
      <c r="BS1710">
        <v>0.13303108513355261</v>
      </c>
      <c r="BT1710">
        <v>-9.8137356340885162E-2</v>
      </c>
      <c r="BU1710">
        <v>-0.17742043733596799</v>
      </c>
      <c r="BV1710">
        <v>-9.5578424632549286E-2</v>
      </c>
      <c r="BW1710">
        <v>-6.0439568012952798E-2</v>
      </c>
      <c r="BX1710">
        <v>-4.5942865312099457E-2</v>
      </c>
      <c r="BY1710">
        <v>-9.0977944433689117E-2</v>
      </c>
      <c r="BZ1710">
        <v>0.38934212923049932</v>
      </c>
      <c r="CA1710">
        <v>-0.31542229652404791</v>
      </c>
      <c r="CB1710">
        <v>-0.12575933337211609</v>
      </c>
      <c r="CC1710">
        <v>0.25228035449981689</v>
      </c>
      <c r="CD1710">
        <v>-5.1035542041063309E-2</v>
      </c>
      <c r="CE1710">
        <v>-2.8001535683870309E-2</v>
      </c>
      <c r="CF1710">
        <v>0.44104689359664928</v>
      </c>
      <c r="CG1710">
        <v>0.17394500970840451</v>
      </c>
      <c r="CH1710">
        <v>1.2970917224884031</v>
      </c>
    </row>
    <row r="1711" spans="1:87" x14ac:dyDescent="0.55000000000000004">
      <c r="A1711" t="s">
        <v>6922</v>
      </c>
      <c r="B1711" t="s">
        <v>6923</v>
      </c>
      <c r="C1711" t="s">
        <v>6924</v>
      </c>
      <c r="D1711">
        <v>1774</v>
      </c>
      <c r="E1711">
        <v>182</v>
      </c>
      <c r="F1711">
        <v>140</v>
      </c>
      <c r="G1711">
        <v>1452</v>
      </c>
      <c r="H1711" t="s">
        <v>6925</v>
      </c>
      <c r="I1711">
        <v>1</v>
      </c>
      <c r="J1711">
        <v>4.2700909078121178E-2</v>
      </c>
      <c r="K1711">
        <v>0.12926161289215091</v>
      </c>
      <c r="L1711">
        <v>0.43058452010154719</v>
      </c>
      <c r="M1711">
        <v>0.20560042560100561</v>
      </c>
      <c r="N1711">
        <v>0.38953986763954163</v>
      </c>
      <c r="O1711">
        <v>0.45790442824363697</v>
      </c>
      <c r="Q1711">
        <v>0.1222475990653038</v>
      </c>
      <c r="R1711">
        <v>0.16037337481975561</v>
      </c>
      <c r="S1711">
        <v>0.10307949781417849</v>
      </c>
      <c r="T1711">
        <v>0.35768258571624761</v>
      </c>
      <c r="U1711">
        <v>0.28864964842796331</v>
      </c>
      <c r="V1711">
        <v>0.10860204696655271</v>
      </c>
      <c r="X1711">
        <v>0.62378519773483276</v>
      </c>
      <c r="Y1711">
        <v>0.61339366436004639</v>
      </c>
      <c r="AA1711">
        <v>0.33164533972740168</v>
      </c>
      <c r="AB1711">
        <v>0.31937330961227423</v>
      </c>
      <c r="AC1711">
        <v>-0.26101773977279658</v>
      </c>
      <c r="AD1711">
        <v>0.17308655381202701</v>
      </c>
      <c r="AE1711">
        <v>0.43399381637573242</v>
      </c>
      <c r="AF1711">
        <v>0.32756069302558899</v>
      </c>
      <c r="AG1711">
        <v>0.48272877931594838</v>
      </c>
      <c r="AH1711">
        <v>0.42102736234664923</v>
      </c>
      <c r="AI1711">
        <v>0.37174955010414129</v>
      </c>
      <c r="AJ1711">
        <v>0.42535620927810658</v>
      </c>
      <c r="AK1711">
        <v>0.24194943904876709</v>
      </c>
      <c r="AL1711">
        <v>0.36333656311035151</v>
      </c>
      <c r="AM1711">
        <v>0.35241502523422241</v>
      </c>
      <c r="AN1711">
        <v>0.26194345951080322</v>
      </c>
      <c r="AO1711">
        <v>0.36087939143180853</v>
      </c>
      <c r="AP1711">
        <v>0.196865439414978</v>
      </c>
      <c r="AQ1711">
        <v>0.40334838628768921</v>
      </c>
      <c r="AR1711">
        <v>-1.8797820433974259E-2</v>
      </c>
      <c r="AS1711">
        <v>-3.3408023416996002E-2</v>
      </c>
      <c r="AU1711">
        <v>0.32160750031471252</v>
      </c>
      <c r="AV1711">
        <v>0.2114233672618866</v>
      </c>
      <c r="AX1711">
        <v>0.24130955338478091</v>
      </c>
      <c r="AZ1711">
        <v>0.77502721548080444</v>
      </c>
      <c r="BA1711">
        <v>0.1002360209822655</v>
      </c>
      <c r="BB1711">
        <v>5.5238924920558929E-2</v>
      </c>
      <c r="BC1711">
        <v>0.36570587754249573</v>
      </c>
      <c r="BD1711">
        <v>0.59729510545730602</v>
      </c>
      <c r="BE1711">
        <v>0.31965261697769148</v>
      </c>
      <c r="BF1711">
        <v>0.1033008918166161</v>
      </c>
      <c r="BG1711">
        <v>0.18322128057479861</v>
      </c>
      <c r="BH1711">
        <v>-0.27042320370674128</v>
      </c>
      <c r="BI1711">
        <v>0.52431589365005493</v>
      </c>
      <c r="BJ1711">
        <v>-0.19159190356731409</v>
      </c>
      <c r="BK1711">
        <v>-9.3840755522251115E-2</v>
      </c>
      <c r="BL1711">
        <v>0.15674629807472229</v>
      </c>
      <c r="BN1711">
        <v>1.1731694936752319</v>
      </c>
      <c r="BO1711">
        <v>0.2654087245464325</v>
      </c>
      <c r="BQ1711">
        <v>7.24322954192757E-3</v>
      </c>
      <c r="BR1711">
        <v>8.4680117666721344E-2</v>
      </c>
      <c r="BS1711">
        <v>0.27641293406486511</v>
      </c>
      <c r="BT1711">
        <v>4.142109677195549E-2</v>
      </c>
      <c r="BU1711">
        <v>0.2258406579494476</v>
      </c>
      <c r="BV1711">
        <v>0.37999016046524048</v>
      </c>
      <c r="BX1711">
        <v>0.35433664917945862</v>
      </c>
      <c r="BY1711">
        <v>0.4101872444152832</v>
      </c>
      <c r="BZ1711">
        <v>0.52133238315582275</v>
      </c>
      <c r="CA1711">
        <v>0.2191848307847977</v>
      </c>
      <c r="CB1711">
        <v>0.2117223441600799</v>
      </c>
      <c r="CC1711">
        <v>0.25592255592346191</v>
      </c>
      <c r="CF1711">
        <v>0.4257845282554627</v>
      </c>
      <c r="CG1711">
        <v>3.2756652683019638E-2</v>
      </c>
      <c r="CI1711">
        <v>2.3866105079650879</v>
      </c>
    </row>
    <row r="1712" spans="1:87" x14ac:dyDescent="0.55000000000000004">
      <c r="A1712" t="s">
        <v>6926</v>
      </c>
      <c r="B1712" t="s">
        <v>6927</v>
      </c>
      <c r="C1712" t="s">
        <v>6928</v>
      </c>
      <c r="D1712">
        <v>2109</v>
      </c>
      <c r="E1712">
        <v>31</v>
      </c>
      <c r="F1712">
        <v>671</v>
      </c>
      <c r="G1712">
        <v>1407</v>
      </c>
      <c r="H1712" t="s">
        <v>6929</v>
      </c>
      <c r="I1712">
        <v>1</v>
      </c>
      <c r="J1712">
        <v>0.59459275007247925</v>
      </c>
      <c r="K1712">
        <v>0.28581124544143682</v>
      </c>
      <c r="L1712">
        <v>0.45626634359359752</v>
      </c>
      <c r="M1712">
        <v>0.40353545546531677</v>
      </c>
      <c r="N1712">
        <v>0.48937964439392101</v>
      </c>
      <c r="O1712">
        <v>0.28401857614517212</v>
      </c>
      <c r="Q1712">
        <v>0.32937881350517267</v>
      </c>
      <c r="R1712">
        <v>0.29682424664497381</v>
      </c>
      <c r="S1712">
        <v>0.28731939196586609</v>
      </c>
      <c r="T1712">
        <v>0.7478211522102356</v>
      </c>
      <c r="U1712">
        <v>0.55426090955734253</v>
      </c>
      <c r="V1712">
        <v>0.48175778985023499</v>
      </c>
      <c r="W1712">
        <v>0.54998618364334106</v>
      </c>
      <c r="X1712">
        <v>0.91972559690475464</v>
      </c>
      <c r="Y1712">
        <v>1.085645437240601</v>
      </c>
      <c r="Z1712">
        <v>0.58828574419021606</v>
      </c>
      <c r="AA1712">
        <v>0.62646180391311646</v>
      </c>
      <c r="AB1712">
        <v>0.51638811826705933</v>
      </c>
      <c r="AC1712">
        <v>0.27390667796134949</v>
      </c>
      <c r="AD1712">
        <v>0.34142747521400452</v>
      </c>
      <c r="AE1712">
        <v>0.57532840967178345</v>
      </c>
      <c r="AF1712">
        <v>0.54895913600921631</v>
      </c>
      <c r="AG1712">
        <v>0.63093912601470958</v>
      </c>
      <c r="AH1712">
        <v>0.41208100318908703</v>
      </c>
      <c r="AI1712">
        <v>0.53337293863296509</v>
      </c>
      <c r="AJ1712">
        <v>0.6573670506477356</v>
      </c>
      <c r="AK1712">
        <v>0.57575792074203491</v>
      </c>
      <c r="AL1712">
        <v>0.58094549179077148</v>
      </c>
      <c r="AM1712">
        <v>0.6633797287940979</v>
      </c>
      <c r="AN1712">
        <v>0.4162590503692627</v>
      </c>
      <c r="AO1712">
        <v>0.52731400728225708</v>
      </c>
      <c r="AP1712">
        <v>0.31355756521224981</v>
      </c>
      <c r="AQ1712">
        <v>0.48471838235855103</v>
      </c>
      <c r="AR1712">
        <v>0.54324901103973389</v>
      </c>
      <c r="AS1712">
        <v>0.31267821788787842</v>
      </c>
      <c r="AT1712">
        <v>0.64540570974349976</v>
      </c>
      <c r="AU1712">
        <v>0.7059842348098756</v>
      </c>
      <c r="AV1712">
        <v>0.38102582097053528</v>
      </c>
      <c r="AW1712">
        <v>1.377480030059814</v>
      </c>
      <c r="AX1712">
        <v>0.66994637250900269</v>
      </c>
      <c r="AY1712">
        <v>1.696184515953064</v>
      </c>
      <c r="AZ1712">
        <v>1.0178267955780029</v>
      </c>
      <c r="BA1712">
        <v>0.42636880278587341</v>
      </c>
      <c r="BB1712">
        <v>0.42282262444496149</v>
      </c>
      <c r="BC1712">
        <v>0.56251132488250732</v>
      </c>
      <c r="BD1712">
        <v>0.78269463777542114</v>
      </c>
      <c r="BE1712">
        <v>0.33422577381134028</v>
      </c>
      <c r="BF1712">
        <v>0.34409171342849731</v>
      </c>
      <c r="BG1712">
        <v>0.47064787149429321</v>
      </c>
      <c r="BH1712">
        <v>0.35705512762069702</v>
      </c>
      <c r="BI1712">
        <v>0.54410713911056519</v>
      </c>
      <c r="BJ1712">
        <v>0.33283150196075439</v>
      </c>
      <c r="BK1712">
        <v>0.36462140083312988</v>
      </c>
      <c r="BL1712">
        <v>0.34203618764877319</v>
      </c>
      <c r="BM1712">
        <v>0.34664425253868097</v>
      </c>
      <c r="BO1712">
        <v>0.43357855081558228</v>
      </c>
      <c r="BP1712">
        <v>0.31743773818016052</v>
      </c>
      <c r="BQ1712">
        <v>0.36045107245445251</v>
      </c>
      <c r="BR1712">
        <v>0.39429453015327448</v>
      </c>
      <c r="BS1712">
        <v>0.44512063264846802</v>
      </c>
      <c r="BT1712">
        <v>0.24902041256427759</v>
      </c>
      <c r="BU1712">
        <v>0.45888978242874151</v>
      </c>
      <c r="BV1712">
        <v>0.50584715604782104</v>
      </c>
      <c r="BW1712">
        <v>0.4013535082340241</v>
      </c>
      <c r="BX1712">
        <v>0.50461208820343018</v>
      </c>
      <c r="BY1712">
        <v>0.38855701684951782</v>
      </c>
      <c r="BZ1712">
        <v>0.7186661958694458</v>
      </c>
      <c r="CA1712">
        <v>0.2090635746717453</v>
      </c>
      <c r="CB1712">
        <v>0.42010059952735901</v>
      </c>
      <c r="CC1712">
        <v>0.62027996778488181</v>
      </c>
      <c r="CD1712">
        <v>0.40582782030105602</v>
      </c>
      <c r="CE1712">
        <v>0.45381990075111389</v>
      </c>
      <c r="CF1712">
        <v>0.69567298889160167</v>
      </c>
      <c r="CG1712">
        <v>0.49319213628768921</v>
      </c>
      <c r="CI1712">
        <v>2.3196296691894531</v>
      </c>
    </row>
    <row r="1713" spans="1:87" x14ac:dyDescent="0.55000000000000004">
      <c r="A1713" t="s">
        <v>6930</v>
      </c>
      <c r="B1713" t="s">
        <v>6931</v>
      </c>
      <c r="C1713" t="s">
        <v>6932</v>
      </c>
      <c r="D1713">
        <v>3035</v>
      </c>
      <c r="E1713">
        <v>22</v>
      </c>
      <c r="F1713">
        <v>1192</v>
      </c>
      <c r="G1713">
        <v>1821</v>
      </c>
      <c r="H1713" t="s">
        <v>6933</v>
      </c>
      <c r="I1713">
        <v>1</v>
      </c>
      <c r="J1713">
        <v>7.5467124581336975E-2</v>
      </c>
      <c r="K1713">
        <v>-7.7745631337165888E-2</v>
      </c>
      <c r="L1713">
        <v>0.20933112502098081</v>
      </c>
      <c r="M1713">
        <v>9.028249233961104E-2</v>
      </c>
      <c r="N1713">
        <v>0.18416616320610049</v>
      </c>
      <c r="O1713">
        <v>0.21254301071166989</v>
      </c>
      <c r="P1713">
        <v>1.7333377599716191</v>
      </c>
      <c r="Q1713">
        <v>-6.3834540545940399E-2</v>
      </c>
      <c r="R1713">
        <v>-7.6226405799388799E-3</v>
      </c>
      <c r="S1713">
        <v>-3.9497107267379761E-2</v>
      </c>
      <c r="T1713">
        <v>0.1357859671115875</v>
      </c>
      <c r="U1713">
        <v>0.12904174625873571</v>
      </c>
      <c r="V1713">
        <v>-5.1789343357086182E-2</v>
      </c>
      <c r="W1713">
        <v>0.16163553297519681</v>
      </c>
      <c r="X1713">
        <v>0.54990500211715698</v>
      </c>
      <c r="Y1713">
        <v>0.6462477445602417</v>
      </c>
      <c r="Z1713">
        <v>0.18297919631004331</v>
      </c>
      <c r="AA1713">
        <v>0.23444624245166781</v>
      </c>
      <c r="AB1713">
        <v>0.13677193224430079</v>
      </c>
      <c r="AC1713">
        <v>-0.12914600968360901</v>
      </c>
      <c r="AD1713">
        <v>0.13211885094642639</v>
      </c>
      <c r="AE1713">
        <v>0.30549567937850952</v>
      </c>
      <c r="AF1713">
        <v>0.1729614585638046</v>
      </c>
      <c r="AG1713">
        <v>0.26950597763061518</v>
      </c>
      <c r="AH1713">
        <v>0.3514825701713562</v>
      </c>
      <c r="AI1713">
        <v>0.27342286705970759</v>
      </c>
      <c r="AJ1713">
        <v>0.41938620805740362</v>
      </c>
      <c r="AK1713">
        <v>0.24097304046154019</v>
      </c>
      <c r="AL1713">
        <v>0.1089018806815147</v>
      </c>
      <c r="AM1713">
        <v>0.12753373384475711</v>
      </c>
      <c r="AN1713">
        <v>6.5751776099205017E-2</v>
      </c>
      <c r="AO1713">
        <v>0.17674258351325989</v>
      </c>
      <c r="AP1713">
        <v>6.0820717364549637E-2</v>
      </c>
      <c r="AQ1713">
        <v>5.1062546670436859E-2</v>
      </c>
      <c r="AR1713">
        <v>5.7632435113191598E-2</v>
      </c>
      <c r="AS1713">
        <v>-6.6890910267829895E-2</v>
      </c>
      <c r="AT1713">
        <v>0.18244454264640811</v>
      </c>
      <c r="AU1713">
        <v>0.29095914959907532</v>
      </c>
      <c r="AV1713">
        <v>8.7894149124622345E-2</v>
      </c>
      <c r="AX1713">
        <v>-9.9045615643262794E-3</v>
      </c>
      <c r="AZ1713">
        <v>0.66046631336212169</v>
      </c>
      <c r="BA1713">
        <v>0.20430588722229001</v>
      </c>
      <c r="BB1713">
        <v>-4.7960862517356873E-2</v>
      </c>
      <c r="BC1713">
        <v>0.19818660616874689</v>
      </c>
      <c r="BD1713">
        <v>0.54660296440124512</v>
      </c>
      <c r="BE1713">
        <v>0.157445028424263</v>
      </c>
      <c r="BF1713">
        <v>5.2666319534182496E-3</v>
      </c>
      <c r="BG1713">
        <v>0.10795273631811141</v>
      </c>
      <c r="BH1713">
        <v>3.7033490836620331E-2</v>
      </c>
      <c r="BI1713">
        <v>0.28241169452667242</v>
      </c>
      <c r="BJ1713">
        <v>-6.4853653311729431E-2</v>
      </c>
      <c r="BK1713">
        <v>0.28005498647689819</v>
      </c>
      <c r="BL1713">
        <v>-0.15187732875347151</v>
      </c>
      <c r="BM1713">
        <v>-0.1310805678367615</v>
      </c>
      <c r="BO1713">
        <v>2.5488689541816711E-2</v>
      </c>
      <c r="BP1713">
        <v>5.3233921527862549E-2</v>
      </c>
      <c r="BQ1713">
        <v>2.6576230302453041E-2</v>
      </c>
      <c r="BR1713">
        <v>8.4654338657855988E-2</v>
      </c>
      <c r="BS1713">
        <v>0.19402053952217099</v>
      </c>
      <c r="BT1713">
        <v>-0.14358556270599371</v>
      </c>
      <c r="BU1713">
        <v>7.2331994771957397E-2</v>
      </c>
      <c r="BV1713">
        <v>0.1149074658751488</v>
      </c>
      <c r="BW1713">
        <v>0.13532046973705289</v>
      </c>
      <c r="BX1713">
        <v>0.24324050545692441</v>
      </c>
      <c r="BY1713">
        <v>0.1522397696971893</v>
      </c>
      <c r="BZ1713">
        <v>0.43548575043678289</v>
      </c>
      <c r="CA1713">
        <v>-3.4672200679779053E-2</v>
      </c>
      <c r="CB1713">
        <v>-3.6281455308198929E-2</v>
      </c>
      <c r="CC1713">
        <v>0.35119184851646418</v>
      </c>
      <c r="CD1713">
        <v>0.1212655454874039</v>
      </c>
      <c r="CE1713">
        <v>0.15234167873859411</v>
      </c>
      <c r="CF1713">
        <v>0.43085408210754389</v>
      </c>
      <c r="CG1713">
        <v>8.7738066911697388E-2</v>
      </c>
    </row>
    <row r="1714" spans="1:87" x14ac:dyDescent="0.55000000000000004">
      <c r="A1714" t="s">
        <v>6934</v>
      </c>
      <c r="B1714" t="s">
        <v>6935</v>
      </c>
      <c r="C1714" t="s">
        <v>6936</v>
      </c>
      <c r="D1714">
        <v>8460</v>
      </c>
      <c r="E1714">
        <v>293</v>
      </c>
      <c r="F1714">
        <v>2701</v>
      </c>
      <c r="G1714">
        <v>5466</v>
      </c>
      <c r="H1714" t="s">
        <v>6937</v>
      </c>
      <c r="I1714">
        <v>1</v>
      </c>
      <c r="K1714">
        <v>-0.40583872795104969</v>
      </c>
      <c r="L1714">
        <v>-0.30721616744995123</v>
      </c>
      <c r="M1714">
        <v>-0.58619534969329834</v>
      </c>
      <c r="N1714">
        <v>-0.37596118450164789</v>
      </c>
      <c r="Q1714">
        <v>-0.81930100917816162</v>
      </c>
      <c r="R1714">
        <v>-0.88984030485153198</v>
      </c>
      <c r="S1714">
        <v>-0.65949589014053345</v>
      </c>
      <c r="T1714">
        <v>-0.89336413145065308</v>
      </c>
      <c r="X1714">
        <v>-0.7336195707321167</v>
      </c>
      <c r="Y1714">
        <v>-0.84207141399383545</v>
      </c>
      <c r="Z1714">
        <v>-0.30583897233009338</v>
      </c>
      <c r="AA1714">
        <v>-0.47576656937599182</v>
      </c>
      <c r="AB1714">
        <v>-0.5524524450302124</v>
      </c>
      <c r="AC1714">
        <v>-1.1094707250595091</v>
      </c>
      <c r="AF1714">
        <v>-0.57036244869232178</v>
      </c>
      <c r="AL1714">
        <v>-0.43142491579055792</v>
      </c>
      <c r="AM1714">
        <v>-0.83737391233444214</v>
      </c>
      <c r="AN1714">
        <v>-0.72407048940658569</v>
      </c>
      <c r="AO1714">
        <v>-0.44895786046981812</v>
      </c>
      <c r="AP1714">
        <v>-0.39070278406143188</v>
      </c>
      <c r="AS1714">
        <v>-0.97216081619262718</v>
      </c>
      <c r="AX1714">
        <v>-1.432656049728394</v>
      </c>
      <c r="BA1714">
        <v>-0.53543496131896973</v>
      </c>
      <c r="BB1714">
        <v>-1.042464137077332</v>
      </c>
      <c r="BE1714">
        <v>-0.20039889216423029</v>
      </c>
      <c r="BF1714">
        <v>-0.60146194696426392</v>
      </c>
      <c r="BG1714">
        <v>-0.49549984931945801</v>
      </c>
      <c r="BI1714">
        <v>-0.1024818271398544</v>
      </c>
      <c r="BL1714">
        <v>-0.79494953155517578</v>
      </c>
      <c r="BM1714">
        <v>-0.71687018871307373</v>
      </c>
      <c r="BO1714">
        <v>-0.49038237333297729</v>
      </c>
      <c r="BP1714">
        <v>-0.48550873994827271</v>
      </c>
      <c r="BQ1714">
        <v>-0.75230228900909424</v>
      </c>
      <c r="BS1714">
        <v>-0.71510839462280273</v>
      </c>
      <c r="BU1714">
        <v>-0.64613401889801025</v>
      </c>
      <c r="BV1714">
        <v>-0.4453540444374085</v>
      </c>
      <c r="BW1714">
        <v>-0.32482153177261353</v>
      </c>
      <c r="BX1714">
        <v>-0.25071722269058228</v>
      </c>
      <c r="BY1714">
        <v>-0.21853308379650119</v>
      </c>
      <c r="CA1714">
        <v>-9.0809956192970276E-2</v>
      </c>
      <c r="CC1714">
        <v>-0.54147094488143921</v>
      </c>
      <c r="CG1714">
        <v>-1.2332984209060669</v>
      </c>
    </row>
    <row r="1715" spans="1:87" x14ac:dyDescent="0.55000000000000004">
      <c r="A1715" t="s">
        <v>6938</v>
      </c>
      <c r="B1715" t="s">
        <v>6939</v>
      </c>
      <c r="C1715" t="s">
        <v>6940</v>
      </c>
      <c r="D1715">
        <v>3136</v>
      </c>
      <c r="E1715">
        <v>70</v>
      </c>
      <c r="F1715">
        <v>2574</v>
      </c>
      <c r="G1715">
        <v>492</v>
      </c>
      <c r="H1715" t="s">
        <v>6941</v>
      </c>
      <c r="I1715">
        <v>1</v>
      </c>
      <c r="K1715">
        <v>0.63750630617141724</v>
      </c>
      <c r="L1715">
        <v>0.5271472930908202</v>
      </c>
      <c r="M1715">
        <v>0.63548040390014637</v>
      </c>
      <c r="N1715">
        <v>0.61141735315322876</v>
      </c>
      <c r="O1715">
        <v>0.20520791411399841</v>
      </c>
      <c r="Q1715">
        <v>0.74931794404983532</v>
      </c>
      <c r="R1715">
        <v>0.70146238803863536</v>
      </c>
      <c r="S1715">
        <v>0.58557182550430298</v>
      </c>
      <c r="T1715">
        <v>1.2378202676773069</v>
      </c>
      <c r="U1715">
        <v>0.77402257919311523</v>
      </c>
      <c r="V1715">
        <v>0.89340037107467629</v>
      </c>
      <c r="W1715">
        <v>0.93820840120315563</v>
      </c>
      <c r="X1715">
        <v>1.2480499744415281</v>
      </c>
      <c r="Y1715">
        <v>1.541751623153687</v>
      </c>
      <c r="Z1715">
        <v>0.68133294582366954</v>
      </c>
      <c r="AA1715">
        <v>0.84837114810943604</v>
      </c>
      <c r="AB1715">
        <v>0.70275914669036865</v>
      </c>
      <c r="AC1715">
        <v>0.84696733951568581</v>
      </c>
      <c r="AD1715">
        <v>0.63473379611968994</v>
      </c>
      <c r="AE1715">
        <v>0.64650726318359375</v>
      </c>
      <c r="AF1715">
        <v>0.81451100111007702</v>
      </c>
      <c r="AG1715">
        <v>0.81329506635665894</v>
      </c>
      <c r="AH1715">
        <v>0.39800372719764709</v>
      </c>
      <c r="AI1715">
        <v>0.75419986248016357</v>
      </c>
      <c r="AJ1715">
        <v>0.84401810169219982</v>
      </c>
      <c r="AK1715">
        <v>0.91013652086257923</v>
      </c>
      <c r="AL1715">
        <v>0.71725434064865112</v>
      </c>
      <c r="AM1715">
        <v>1.0147497653961179</v>
      </c>
      <c r="AN1715">
        <v>0.60109752416610707</v>
      </c>
      <c r="AO1715">
        <v>0.77395343780517567</v>
      </c>
      <c r="AP1715">
        <v>0.72372573614120472</v>
      </c>
      <c r="AQ1715">
        <v>0.62200182676315297</v>
      </c>
      <c r="AS1715">
        <v>0.75977182388305664</v>
      </c>
      <c r="AT1715">
        <v>0.96721917390823398</v>
      </c>
      <c r="AU1715">
        <v>0.95706260204315163</v>
      </c>
      <c r="AV1715">
        <v>0.63747167587280262</v>
      </c>
      <c r="AX1715">
        <v>1.1142950057983401</v>
      </c>
      <c r="AY1715">
        <v>1.70427930355072</v>
      </c>
      <c r="AZ1715">
        <v>1.4392099380493171</v>
      </c>
      <c r="BA1715">
        <v>0.83349132537841819</v>
      </c>
      <c r="BB1715">
        <v>0.81825351715087891</v>
      </c>
      <c r="BC1715">
        <v>0.71519380807876587</v>
      </c>
      <c r="BD1715">
        <v>0.90612524747848522</v>
      </c>
      <c r="BE1715">
        <v>0.36264190077781677</v>
      </c>
      <c r="BF1715">
        <v>0.672232985496521</v>
      </c>
      <c r="BG1715">
        <v>0.76448321342468262</v>
      </c>
      <c r="BH1715">
        <v>0.87527769804000832</v>
      </c>
      <c r="BI1715">
        <v>0.49050489068031311</v>
      </c>
      <c r="BJ1715">
        <v>0.87517035007476807</v>
      </c>
      <c r="BK1715">
        <v>0.5099482536315918</v>
      </c>
      <c r="BL1715">
        <v>0.6417926549911499</v>
      </c>
      <c r="BM1715">
        <v>0.6231275200843811</v>
      </c>
      <c r="BN1715">
        <v>1.2954809665679929</v>
      </c>
      <c r="BO1715">
        <v>0.64306557178497314</v>
      </c>
      <c r="BP1715">
        <v>0.56609952449798584</v>
      </c>
      <c r="BQ1715">
        <v>0.84521150588989247</v>
      </c>
      <c r="BR1715">
        <v>0.74845826625823975</v>
      </c>
      <c r="BS1715">
        <v>0.56690627336502075</v>
      </c>
      <c r="BT1715">
        <v>0.54327958822250366</v>
      </c>
      <c r="BU1715">
        <v>0.76972091197967529</v>
      </c>
      <c r="BV1715">
        <v>0.63099086284637451</v>
      </c>
      <c r="BW1715">
        <v>0.45721358060836792</v>
      </c>
      <c r="BX1715">
        <v>0.53142231702804565</v>
      </c>
      <c r="BY1715">
        <v>0.41137242317199701</v>
      </c>
      <c r="BZ1715">
        <v>1.1850724220275879</v>
      </c>
      <c r="CA1715">
        <v>0.28367948532104492</v>
      </c>
      <c r="CB1715">
        <v>0.77158081531524669</v>
      </c>
      <c r="CC1715">
        <v>0.78062546253204346</v>
      </c>
      <c r="CD1715">
        <v>0.4472959041595459</v>
      </c>
      <c r="CE1715">
        <v>0.51694285869598389</v>
      </c>
      <c r="CF1715">
        <v>1.274308919906616</v>
      </c>
      <c r="CG1715">
        <v>0.91364192962646462</v>
      </c>
    </row>
    <row r="1716" spans="1:87" x14ac:dyDescent="0.55000000000000004">
      <c r="A1716" t="s">
        <v>6942</v>
      </c>
      <c r="B1716" t="s">
        <v>6943</v>
      </c>
      <c r="C1716" t="s">
        <v>6944</v>
      </c>
      <c r="D1716">
        <v>2529</v>
      </c>
      <c r="E1716">
        <v>485</v>
      </c>
      <c r="F1716">
        <v>988</v>
      </c>
      <c r="G1716">
        <v>1056</v>
      </c>
      <c r="H1716" t="s">
        <v>6945</v>
      </c>
      <c r="I1716">
        <v>1</v>
      </c>
      <c r="J1716">
        <v>0.24452626705169681</v>
      </c>
      <c r="K1716">
        <v>-5.8570720255374908E-2</v>
      </c>
      <c r="L1716">
        <v>0.1034283190965652</v>
      </c>
      <c r="M1716">
        <v>4.8471201211214059E-2</v>
      </c>
      <c r="N1716">
        <v>6.4073957502841949E-2</v>
      </c>
      <c r="O1716">
        <v>-0.15694448351860049</v>
      </c>
      <c r="Q1716">
        <v>3.5510413348674767E-2</v>
      </c>
      <c r="R1716">
        <v>0.24535819888114929</v>
      </c>
      <c r="S1716">
        <v>-2.64606773853302E-2</v>
      </c>
      <c r="T1716">
        <v>0.23029604554176331</v>
      </c>
      <c r="U1716">
        <v>-3.9547518827021096E-3</v>
      </c>
      <c r="V1716">
        <v>-4.3318755924701691E-2</v>
      </c>
      <c r="W1716">
        <v>0.1024385541677475</v>
      </c>
      <c r="X1716">
        <v>0.66055738925933838</v>
      </c>
      <c r="Y1716">
        <v>0.88522177934646606</v>
      </c>
      <c r="Z1716">
        <v>-4.967036098241806E-2</v>
      </c>
      <c r="AA1716">
        <v>9.5712997019290924E-2</v>
      </c>
      <c r="AB1716">
        <v>1.101980358362197E-2</v>
      </c>
      <c r="AC1716">
        <v>0.12656073272228241</v>
      </c>
      <c r="AD1716">
        <v>0.15885558724403381</v>
      </c>
      <c r="AE1716">
        <v>6.2184751033782959E-2</v>
      </c>
      <c r="AF1716">
        <v>0.1591584384441376</v>
      </c>
      <c r="AG1716">
        <v>0.20119149982929241</v>
      </c>
      <c r="AH1716">
        <v>0.1387518793344498</v>
      </c>
      <c r="AI1716">
        <v>0.37074536085128779</v>
      </c>
      <c r="AJ1716">
        <v>0.35078364610672003</v>
      </c>
      <c r="AK1716">
        <v>0.16305722296237951</v>
      </c>
      <c r="AL1716">
        <v>-6.5277375280857086E-2</v>
      </c>
      <c r="AM1716">
        <v>7.5643748044967651E-2</v>
      </c>
      <c r="AN1716">
        <v>2.6314606890082359E-2</v>
      </c>
      <c r="AO1716">
        <v>0.16265471279621119</v>
      </c>
      <c r="AP1716">
        <v>0.23723156750202179</v>
      </c>
      <c r="AQ1716">
        <v>-0.14578583836555481</v>
      </c>
      <c r="AR1716">
        <v>0.22911028563976299</v>
      </c>
      <c r="AS1716">
        <v>8.9590847492218018E-2</v>
      </c>
      <c r="AT1716">
        <v>0.26328939199447632</v>
      </c>
      <c r="AU1716">
        <v>0.153069332242012</v>
      </c>
      <c r="AV1716">
        <v>9.782110899686812E-2</v>
      </c>
      <c r="AX1716">
        <v>-1.050410605967044E-2</v>
      </c>
      <c r="AZ1716">
        <v>0.95425736904144276</v>
      </c>
      <c r="BA1716">
        <v>0.27008670568466192</v>
      </c>
      <c r="BB1716">
        <v>-3.9379380643367767E-2</v>
      </c>
      <c r="BC1716">
        <v>6.7176029086112976E-2</v>
      </c>
      <c r="BD1716">
        <v>0.34192588925361628</v>
      </c>
      <c r="BE1716">
        <v>-2.3542789742350578E-2</v>
      </c>
      <c r="BF1716">
        <v>-1.699504628777504E-2</v>
      </c>
      <c r="BG1716">
        <v>-1.7382115125656121E-2</v>
      </c>
      <c r="BH1716">
        <v>0.15271118283271781</v>
      </c>
      <c r="BI1716">
        <v>-3.1724978238344193E-2</v>
      </c>
      <c r="BJ1716">
        <v>0.15286323428153989</v>
      </c>
      <c r="BK1716">
        <v>-0.2073680907487869</v>
      </c>
      <c r="BL1716">
        <v>-0.20575800538063049</v>
      </c>
      <c r="BM1716">
        <v>-0.19450958073139191</v>
      </c>
      <c r="BN1716">
        <v>0.72405803203582764</v>
      </c>
      <c r="BO1716">
        <v>-0.13269008696079251</v>
      </c>
      <c r="BP1716">
        <v>0.14454092085361481</v>
      </c>
      <c r="BQ1716">
        <v>0.11348004639148709</v>
      </c>
      <c r="BR1716">
        <v>8.4257349371910095E-2</v>
      </c>
      <c r="BS1716">
        <v>0.1477494686841965</v>
      </c>
      <c r="BT1716">
        <v>-5.1925778388977051E-2</v>
      </c>
      <c r="BU1716">
        <v>-0.1070417165756226</v>
      </c>
      <c r="BV1716">
        <v>-3.2213449478149407E-2</v>
      </c>
      <c r="BW1716">
        <v>-1.058659330010414E-2</v>
      </c>
      <c r="BX1716">
        <v>-3.8614828139543533E-2</v>
      </c>
      <c r="BY1716">
        <v>-2.7434006333351128E-2</v>
      </c>
      <c r="BZ1716">
        <v>0.49088424444198608</v>
      </c>
      <c r="CA1716">
        <v>-0.25369316339492798</v>
      </c>
      <c r="CB1716">
        <v>-3.1330175697803497E-2</v>
      </c>
      <c r="CC1716">
        <v>0.21958506107330319</v>
      </c>
      <c r="CD1716">
        <v>1.231992244720459E-2</v>
      </c>
      <c r="CE1716">
        <v>4.4512614607810967E-2</v>
      </c>
      <c r="CF1716">
        <v>0.5378383994102478</v>
      </c>
      <c r="CG1716">
        <v>0.19455081224441531</v>
      </c>
      <c r="CI1716">
        <v>1.697329878807067</v>
      </c>
    </row>
    <row r="1717" spans="1:87" x14ac:dyDescent="0.55000000000000004">
      <c r="A1717" t="s">
        <v>6946</v>
      </c>
      <c r="B1717" t="s">
        <v>6947</v>
      </c>
      <c r="C1717" t="s">
        <v>6948</v>
      </c>
      <c r="D1717">
        <v>1303</v>
      </c>
      <c r="E1717">
        <v>375</v>
      </c>
      <c r="F1717">
        <v>418</v>
      </c>
      <c r="G1717">
        <v>510</v>
      </c>
      <c r="H1717" t="s">
        <v>6949</v>
      </c>
      <c r="I1717">
        <v>1</v>
      </c>
      <c r="J1717">
        <v>-3.5363256931304932E-2</v>
      </c>
      <c r="K1717">
        <v>-6.6423766314983368E-2</v>
      </c>
      <c r="L1717">
        <v>5.4000407457351678E-2</v>
      </c>
      <c r="M1717">
        <v>-9.1692589223384857E-2</v>
      </c>
      <c r="N1717">
        <v>-3.4178972244262688E-2</v>
      </c>
      <c r="O1717">
        <v>-8.3651743829250336E-2</v>
      </c>
      <c r="P1717">
        <v>0.81864273548126221</v>
      </c>
      <c r="Q1717">
        <v>-4.4006079435348511E-2</v>
      </c>
      <c r="R1717">
        <v>0.18794529139995569</v>
      </c>
      <c r="S1717">
        <v>-0.13544969260692599</v>
      </c>
      <c r="T1717">
        <v>4.1525918990373611E-2</v>
      </c>
      <c r="V1717">
        <v>-0.22285597026348111</v>
      </c>
      <c r="W1717">
        <v>-0.13636037707328799</v>
      </c>
      <c r="X1717">
        <v>0.40775698423385609</v>
      </c>
      <c r="Y1717">
        <v>0.55137032270431519</v>
      </c>
      <c r="Z1717">
        <v>-0.1148171573877335</v>
      </c>
      <c r="AA1717">
        <v>-0.1162267178297043</v>
      </c>
      <c r="AB1717">
        <v>-0.12923862040042869</v>
      </c>
      <c r="AC1717">
        <v>-0.1176693886518478</v>
      </c>
      <c r="AD1717">
        <v>2.657762169837951E-2</v>
      </c>
      <c r="AE1717">
        <v>-6.8157739937305395E-2</v>
      </c>
      <c r="AF1717">
        <v>2.406135760247707E-2</v>
      </c>
      <c r="AG1717">
        <v>6.528637558221817E-2</v>
      </c>
      <c r="AH1717">
        <v>2.4366583675146099E-2</v>
      </c>
      <c r="AI1717">
        <v>0.228382557630539</v>
      </c>
      <c r="AJ1717">
        <v>0.14076974987983701</v>
      </c>
      <c r="AK1717">
        <v>-7.4161291122436523E-2</v>
      </c>
      <c r="AL1717">
        <v>-0.2290575057268143</v>
      </c>
      <c r="AM1717">
        <v>-0.1071277409791946</v>
      </c>
      <c r="AN1717">
        <v>-7.7272720634937286E-2</v>
      </c>
      <c r="AO1717">
        <v>6.9460317492485046E-2</v>
      </c>
      <c r="AP1717">
        <v>0.2080827504396438</v>
      </c>
      <c r="AQ1717">
        <v>-0.19226562976837161</v>
      </c>
      <c r="AR1717">
        <v>-6.1538122594356537E-2</v>
      </c>
      <c r="AS1717">
        <v>-7.9514488577842712E-2</v>
      </c>
      <c r="AT1717">
        <v>0.17786093056201929</v>
      </c>
      <c r="AU1717">
        <v>-0.16196925938129431</v>
      </c>
      <c r="AV1717">
        <v>-2.0086642354726791E-2</v>
      </c>
      <c r="AW1717">
        <v>0.48633509874343872</v>
      </c>
      <c r="AX1717">
        <v>-0.246278241276741</v>
      </c>
      <c r="AZ1717">
        <v>0.77046042680740356</v>
      </c>
      <c r="BA1717">
        <v>1.6668226569890969E-2</v>
      </c>
      <c r="BB1717">
        <v>-0.2498149871826171</v>
      </c>
      <c r="BC1717">
        <v>-5.4296590387821198E-2</v>
      </c>
      <c r="BD1717">
        <v>0.1944034397602081</v>
      </c>
      <c r="BE1717">
        <v>-9.1363348066806793E-2</v>
      </c>
      <c r="BF1717">
        <v>-0.16886340081691739</v>
      </c>
      <c r="BG1717">
        <v>-0.22731456160545349</v>
      </c>
      <c r="BH1717">
        <v>-0.242426872253418</v>
      </c>
      <c r="BI1717">
        <v>-0.1131200045347214</v>
      </c>
      <c r="BJ1717">
        <v>-0.1031871661543846</v>
      </c>
      <c r="BK1717">
        <v>-0.57901233434677124</v>
      </c>
      <c r="BL1717">
        <v>-0.25648277997970581</v>
      </c>
      <c r="BM1717">
        <v>-0.21192081272602081</v>
      </c>
      <c r="BN1717">
        <v>0.54665452241897583</v>
      </c>
      <c r="BO1717">
        <v>-0.24172954261302951</v>
      </c>
      <c r="BP1717">
        <v>0.13706180453300479</v>
      </c>
      <c r="BQ1717">
        <v>-0.10560633987188341</v>
      </c>
      <c r="BR1717">
        <v>-0.1338827162981033</v>
      </c>
      <c r="BS1717">
        <v>-2.6956722140312191E-2</v>
      </c>
      <c r="BT1717">
        <v>-8.5704430937767029E-2</v>
      </c>
      <c r="BU1717">
        <v>-0.31620228290557861</v>
      </c>
      <c r="BV1717">
        <v>-0.14615890383720401</v>
      </c>
      <c r="BW1717">
        <v>-7.169574499130249E-2</v>
      </c>
      <c r="BX1717">
        <v>-0.21581642329692841</v>
      </c>
      <c r="BY1717">
        <v>-6.4553961157798767E-2</v>
      </c>
      <c r="BZ1717">
        <v>0.28661489486694341</v>
      </c>
      <c r="CA1717">
        <v>-0.28160509467124939</v>
      </c>
      <c r="CB1717">
        <v>-0.13606004416942591</v>
      </c>
      <c r="CC1717">
        <v>-0.10384299606084819</v>
      </c>
      <c r="CD1717">
        <v>-5.3359242156147896E-3</v>
      </c>
      <c r="CE1717">
        <v>2.2311205044388771E-2</v>
      </c>
      <c r="CF1717">
        <v>0.27836576104164118</v>
      </c>
      <c r="CG1717">
        <v>-0.1601204723119736</v>
      </c>
      <c r="CH1717">
        <v>0.84181755781173695</v>
      </c>
      <c r="CI1717">
        <v>1.6778163909912109</v>
      </c>
    </row>
    <row r="1718" spans="1:87" x14ac:dyDescent="0.55000000000000004">
      <c r="A1718" t="s">
        <v>6950</v>
      </c>
      <c r="B1718" t="s">
        <v>6951</v>
      </c>
      <c r="C1718" t="s">
        <v>6952</v>
      </c>
      <c r="D1718">
        <v>3494</v>
      </c>
      <c r="E1718">
        <v>36</v>
      </c>
      <c r="F1718">
        <v>2180</v>
      </c>
      <c r="G1718">
        <v>1278</v>
      </c>
      <c r="H1718" t="s">
        <v>6953</v>
      </c>
      <c r="I1718">
        <v>1</v>
      </c>
      <c r="J1718">
        <v>0.97818100452423118</v>
      </c>
      <c r="K1718">
        <v>0.43994474411010748</v>
      </c>
      <c r="L1718">
        <v>0.3770143985748291</v>
      </c>
      <c r="M1718">
        <v>0.49209290742874151</v>
      </c>
      <c r="N1718">
        <v>0.47755312919616699</v>
      </c>
      <c r="O1718">
        <v>0.20873160660266879</v>
      </c>
      <c r="P1718">
        <v>1.858255743980407</v>
      </c>
      <c r="Q1718">
        <v>0.50734061002731323</v>
      </c>
      <c r="R1718">
        <v>0.51283252239227295</v>
      </c>
      <c r="S1718">
        <v>0.41965588927268982</v>
      </c>
      <c r="T1718">
        <v>0.9719117283821106</v>
      </c>
      <c r="U1718">
        <v>0.59509289264678955</v>
      </c>
      <c r="V1718">
        <v>0.6616206169128418</v>
      </c>
      <c r="W1718">
        <v>0.80541181564331044</v>
      </c>
      <c r="X1718">
        <v>1.100739121437073</v>
      </c>
      <c r="Y1718">
        <v>1.413189649581909</v>
      </c>
      <c r="Z1718">
        <v>0.48683381080627441</v>
      </c>
      <c r="AA1718">
        <v>0.71774768829345703</v>
      </c>
      <c r="AB1718">
        <v>0.53941613435745228</v>
      </c>
      <c r="AC1718">
        <v>0.70070469379425049</v>
      </c>
      <c r="AD1718">
        <v>0.52332323789596569</v>
      </c>
      <c r="AE1718">
        <v>0.54351264238357544</v>
      </c>
      <c r="AF1718">
        <v>0.63990944623947132</v>
      </c>
      <c r="AG1718">
        <v>0.63403844833374023</v>
      </c>
      <c r="AH1718">
        <v>0.38805344700813288</v>
      </c>
      <c r="AI1718">
        <v>0.63084125518798828</v>
      </c>
      <c r="AJ1718">
        <v>0.7663358449935912</v>
      </c>
      <c r="AK1718">
        <v>0.80550068616867065</v>
      </c>
      <c r="AL1718">
        <v>0.56765884160995483</v>
      </c>
      <c r="AM1718">
        <v>0.77372539043426514</v>
      </c>
      <c r="AN1718">
        <v>0.42174452543258661</v>
      </c>
      <c r="AO1718">
        <v>0.60111182928085327</v>
      </c>
      <c r="AP1718">
        <v>0.54250586032867432</v>
      </c>
      <c r="AQ1718">
        <v>0.41860151290893538</v>
      </c>
      <c r="AR1718">
        <v>0.984746754169464</v>
      </c>
      <c r="AS1718">
        <v>0.58066272735595703</v>
      </c>
      <c r="AT1718">
        <v>0.7162138819694519</v>
      </c>
      <c r="AU1718">
        <v>0.83976107835769653</v>
      </c>
      <c r="AV1718">
        <v>0.49632865190505981</v>
      </c>
      <c r="AW1718">
        <v>1.263480544090271</v>
      </c>
      <c r="AX1718">
        <v>0.77517545223236095</v>
      </c>
      <c r="AY1718">
        <v>1.6217180490493781</v>
      </c>
      <c r="AZ1718">
        <v>1.2430329322814939</v>
      </c>
      <c r="BA1718">
        <v>0.75707119703292847</v>
      </c>
      <c r="BB1718">
        <v>0.60916900634765625</v>
      </c>
      <c r="BC1718">
        <v>0.56522846221923839</v>
      </c>
      <c r="BD1718">
        <v>0.83429497480392456</v>
      </c>
      <c r="BE1718">
        <v>0.26967999339103699</v>
      </c>
      <c r="BF1718">
        <v>0.52566266059875477</v>
      </c>
      <c r="BG1718">
        <v>0.63722240924835216</v>
      </c>
      <c r="BH1718">
        <v>0.81569635868072499</v>
      </c>
      <c r="BI1718">
        <v>0.36021536588668818</v>
      </c>
      <c r="BJ1718">
        <v>0.73478853702545155</v>
      </c>
      <c r="BK1718">
        <v>0.61307507753372192</v>
      </c>
      <c r="BL1718">
        <v>0.39784330129623408</v>
      </c>
      <c r="BM1718">
        <v>0.37215131521224981</v>
      </c>
      <c r="BN1718">
        <v>1.255870461463928</v>
      </c>
      <c r="BO1718">
        <v>0.45081138610839838</v>
      </c>
      <c r="BP1718">
        <v>0.38152489066123962</v>
      </c>
      <c r="BQ1718">
        <v>0.70668238401412975</v>
      </c>
      <c r="BR1718">
        <v>0.6205676794052124</v>
      </c>
      <c r="BS1718">
        <v>0.46620050072669977</v>
      </c>
      <c r="BT1718">
        <v>0.34837293624877919</v>
      </c>
      <c r="BU1718">
        <v>0.57472622394561768</v>
      </c>
      <c r="BV1718">
        <v>0.47962838411331188</v>
      </c>
      <c r="BW1718">
        <v>0.31381943821907038</v>
      </c>
      <c r="BX1718">
        <v>0.42898511886596669</v>
      </c>
      <c r="BY1718">
        <v>0.27368852496147161</v>
      </c>
      <c r="BZ1718">
        <v>1.0547477006912229</v>
      </c>
      <c r="CA1718">
        <v>0.16194318234920499</v>
      </c>
      <c r="CB1718">
        <v>0.52159720659255981</v>
      </c>
      <c r="CC1718">
        <v>0.75212299823760986</v>
      </c>
      <c r="CD1718">
        <v>0.28601568937301641</v>
      </c>
      <c r="CE1718">
        <v>0.33876043558120728</v>
      </c>
      <c r="CF1718">
        <v>1.161210417747498</v>
      </c>
      <c r="CG1718">
        <v>0.78440821170806896</v>
      </c>
      <c r="CI1718">
        <v>2.182287216186523</v>
      </c>
    </row>
    <row r="1719" spans="1:87" x14ac:dyDescent="0.55000000000000004">
      <c r="A1719" t="s">
        <v>6954</v>
      </c>
      <c r="B1719" t="s">
        <v>6955</v>
      </c>
      <c r="C1719" t="s">
        <v>6956</v>
      </c>
      <c r="D1719">
        <v>725</v>
      </c>
      <c r="E1719">
        <v>188</v>
      </c>
      <c r="F1719">
        <v>168</v>
      </c>
      <c r="G1719">
        <v>369</v>
      </c>
      <c r="H1719" t="s">
        <v>6957</v>
      </c>
      <c r="I1719">
        <v>1</v>
      </c>
      <c r="J1719">
        <v>0.90533894300460815</v>
      </c>
      <c r="K1719">
        <v>0.94914454221725464</v>
      </c>
      <c r="L1719">
        <v>0.87009096145629861</v>
      </c>
      <c r="M1719">
        <v>0.75336694717407227</v>
      </c>
      <c r="N1719">
        <v>0.89959639310836792</v>
      </c>
      <c r="O1719">
        <v>0.76256048679351807</v>
      </c>
      <c r="Q1719">
        <v>0.99755066633224476</v>
      </c>
      <c r="R1719">
        <v>0.77965277433395364</v>
      </c>
      <c r="S1719">
        <v>0.76283156871795643</v>
      </c>
      <c r="T1719">
        <v>1.4422734975814819</v>
      </c>
      <c r="W1719">
        <v>0.93094033002853405</v>
      </c>
      <c r="X1719">
        <v>1.1212360858917241</v>
      </c>
      <c r="Y1719">
        <v>1.1595618724823</v>
      </c>
      <c r="Z1719">
        <v>1.235945463180542</v>
      </c>
      <c r="AA1719">
        <v>0.96938765048980724</v>
      </c>
      <c r="AB1719">
        <v>0.97137069702148438</v>
      </c>
      <c r="AE1719">
        <v>0.99316060543060325</v>
      </c>
      <c r="AF1719">
        <v>0.9838579297065736</v>
      </c>
      <c r="AG1719">
        <v>1.0681304931640621</v>
      </c>
      <c r="AH1719">
        <v>0.4882810115814209</v>
      </c>
      <c r="AJ1719">
        <v>0.77908855676650979</v>
      </c>
      <c r="AK1719">
        <v>0.93652236461639404</v>
      </c>
      <c r="AL1719">
        <v>1.0901640653610229</v>
      </c>
      <c r="AM1719">
        <v>1.3214902877807619</v>
      </c>
      <c r="AN1719">
        <v>0.86170351505279563</v>
      </c>
      <c r="AO1719">
        <v>1.013226985931396</v>
      </c>
      <c r="AP1719">
        <v>0.86879080533981323</v>
      </c>
      <c r="AQ1719">
        <v>1.2412523031234739</v>
      </c>
      <c r="AR1719">
        <v>0.8041268587112429</v>
      </c>
      <c r="AS1719">
        <v>0.6576085090637207</v>
      </c>
      <c r="AU1719">
        <v>0.93826502561569203</v>
      </c>
      <c r="AV1719">
        <v>0.78441697359085083</v>
      </c>
      <c r="AZ1719">
        <v>1.314659953117371</v>
      </c>
      <c r="BA1719">
        <v>0.57630139589309692</v>
      </c>
      <c r="BC1719">
        <v>1.0168288946151729</v>
      </c>
      <c r="BD1719">
        <v>1.1281254291534419</v>
      </c>
      <c r="BE1719">
        <v>0.66516137123107921</v>
      </c>
      <c r="BF1719">
        <v>0.79368484020233165</v>
      </c>
      <c r="BG1719">
        <v>0.89953786134719849</v>
      </c>
      <c r="BH1719">
        <v>0.27430385351181041</v>
      </c>
      <c r="BI1719">
        <v>0.97334909439086925</v>
      </c>
      <c r="BJ1719">
        <v>0.50960558652877808</v>
      </c>
      <c r="BK1719">
        <v>0.20820185542106631</v>
      </c>
      <c r="BL1719">
        <v>1.113341331481934</v>
      </c>
      <c r="BM1719">
        <v>1.1775943040847781</v>
      </c>
      <c r="BO1719">
        <v>1.0301476716995239</v>
      </c>
      <c r="BP1719">
        <v>0.81560361385345459</v>
      </c>
      <c r="BQ1719">
        <v>0.71239155530929565</v>
      </c>
      <c r="BU1719">
        <v>1.0768090486526489</v>
      </c>
      <c r="BV1719">
        <v>0.99314963817596436</v>
      </c>
      <c r="BW1719">
        <v>0.8049081563949585</v>
      </c>
      <c r="BX1719">
        <v>0.7736380100250243</v>
      </c>
      <c r="BY1719">
        <v>0.829748034477234</v>
      </c>
      <c r="BZ1719">
        <v>1.1837561130523679</v>
      </c>
      <c r="CA1719">
        <v>0.71977871656417847</v>
      </c>
      <c r="CB1719">
        <v>1.135766267776489</v>
      </c>
      <c r="CC1719">
        <v>0.55507487058639526</v>
      </c>
      <c r="CD1719">
        <v>0.8666413426399231</v>
      </c>
      <c r="CE1719">
        <v>0.95304739475250244</v>
      </c>
      <c r="CF1719">
        <v>1.116256952285767</v>
      </c>
      <c r="CG1719">
        <v>0.61602622270584095</v>
      </c>
      <c r="CH1719">
        <v>1.1885286569595339</v>
      </c>
      <c r="CI1719">
        <v>3.320477962493896</v>
      </c>
    </row>
    <row r="1720" spans="1:87" x14ac:dyDescent="0.55000000000000004">
      <c r="A1720" t="s">
        <v>6958</v>
      </c>
      <c r="B1720" t="s">
        <v>6959</v>
      </c>
      <c r="C1720" t="s">
        <v>6960</v>
      </c>
      <c r="D1720">
        <v>7806</v>
      </c>
      <c r="E1720">
        <v>383</v>
      </c>
      <c r="F1720">
        <v>5716</v>
      </c>
      <c r="G1720">
        <v>1707</v>
      </c>
      <c r="H1720" t="s">
        <v>6961</v>
      </c>
      <c r="I1720">
        <v>1</v>
      </c>
      <c r="J1720">
        <v>-0.34305104613304138</v>
      </c>
      <c r="K1720">
        <v>-0.20023560523986819</v>
      </c>
      <c r="L1720">
        <v>-8.5209742188453674E-2</v>
      </c>
      <c r="M1720">
        <v>-0.25573602318763727</v>
      </c>
      <c r="N1720">
        <v>-0.12142105400562291</v>
      </c>
      <c r="O1720">
        <v>0.53518021106719971</v>
      </c>
      <c r="Q1720">
        <v>-0.2450965344905853</v>
      </c>
      <c r="R1720">
        <v>-0.1005958765745163</v>
      </c>
      <c r="S1720">
        <v>-0.25601673126220698</v>
      </c>
      <c r="T1720">
        <v>-0.27699360251426702</v>
      </c>
      <c r="V1720">
        <v>-0.46091833710670488</v>
      </c>
      <c r="W1720">
        <v>-7.5232252478599548E-2</v>
      </c>
      <c r="Z1720">
        <v>-0.23586578667163849</v>
      </c>
      <c r="AA1720">
        <v>-0.20580796897411341</v>
      </c>
      <c r="AB1720">
        <v>-0.27598446607589722</v>
      </c>
      <c r="AC1720">
        <v>-0.50231993198394798</v>
      </c>
      <c r="AD1720">
        <v>2.4110473692417141E-2</v>
      </c>
      <c r="AF1720">
        <v>-0.1967481076717377</v>
      </c>
      <c r="AG1720">
        <v>-0.16066861152648931</v>
      </c>
      <c r="AH1720">
        <v>0.27471381425857538</v>
      </c>
      <c r="AI1720">
        <v>-6.8251587450504303E-2</v>
      </c>
      <c r="AJ1720">
        <v>0.1055268496274948</v>
      </c>
      <c r="AK1720">
        <v>5.9999871999025338E-2</v>
      </c>
      <c r="AL1720">
        <v>-0.30002135038375849</v>
      </c>
      <c r="AM1720">
        <v>-0.32129085063934321</v>
      </c>
      <c r="AN1720">
        <v>-0.34724488854408259</v>
      </c>
      <c r="AO1720">
        <v>-0.1252119988203049</v>
      </c>
      <c r="AP1720">
        <v>0.1381394416093826</v>
      </c>
      <c r="AQ1720">
        <v>-0.24317952990531921</v>
      </c>
      <c r="AR1720">
        <v>-0.25246164202690119</v>
      </c>
      <c r="AS1720">
        <v>-0.41783198714256292</v>
      </c>
      <c r="AT1720">
        <v>-0.20417730510234841</v>
      </c>
      <c r="AU1720">
        <v>-0.2364213913679121</v>
      </c>
      <c r="AV1720">
        <v>-7.2999462485313416E-2</v>
      </c>
      <c r="AX1720">
        <v>-0.8503907322883606</v>
      </c>
      <c r="AZ1720">
        <v>0.25692793726921082</v>
      </c>
      <c r="BA1720">
        <v>7.1292698383331299E-2</v>
      </c>
      <c r="BB1720">
        <v>-0.46023195981979348</v>
      </c>
      <c r="BC1720">
        <v>-0.15892939269542691</v>
      </c>
      <c r="BE1720">
        <v>-4.2282659560441971E-2</v>
      </c>
      <c r="BF1720">
        <v>-0.1913352906703949</v>
      </c>
      <c r="BG1720">
        <v>-0.14270959794521329</v>
      </c>
      <c r="BH1720">
        <v>-0.34609305858612061</v>
      </c>
      <c r="BI1720">
        <v>-0.14062841236591361</v>
      </c>
      <c r="BJ1720">
        <v>-0.44825807213783242</v>
      </c>
      <c r="BK1720">
        <v>0.30209702253341669</v>
      </c>
      <c r="BL1720">
        <v>-0.47312659025192261</v>
      </c>
      <c r="BM1720">
        <v>-0.42992311716079712</v>
      </c>
      <c r="BO1720">
        <v>-0.33243352174758911</v>
      </c>
      <c r="BP1720">
        <v>-7.9586803913116455E-2</v>
      </c>
      <c r="BQ1720">
        <v>-0.17090645432472229</v>
      </c>
      <c r="BR1720">
        <v>-0.17131705582141879</v>
      </c>
      <c r="BS1720">
        <v>-0.29054373502731318</v>
      </c>
      <c r="BT1720">
        <v>-0.52603185176849365</v>
      </c>
      <c r="BU1720">
        <v>-0.1683500707149507</v>
      </c>
      <c r="BV1720">
        <v>-0.23998323082923889</v>
      </c>
      <c r="BW1720">
        <v>-0.17900075018405909</v>
      </c>
      <c r="BX1720">
        <v>-0.18671348690986631</v>
      </c>
      <c r="BY1720">
        <v>-9.8705694079399123E-2</v>
      </c>
      <c r="BZ1720">
        <v>0.53785210847854614</v>
      </c>
      <c r="CA1720">
        <v>-0.16479253768920901</v>
      </c>
      <c r="CB1720">
        <v>-0.29695230722427368</v>
      </c>
      <c r="CC1720">
        <v>-0.1058772057294846</v>
      </c>
      <c r="CD1720">
        <v>-0.19836914539337161</v>
      </c>
      <c r="CE1720">
        <v>-0.1995220631361008</v>
      </c>
      <c r="CF1720">
        <v>0.56757402420043945</v>
      </c>
      <c r="CG1720">
        <v>-0.39874967932701111</v>
      </c>
      <c r="CH1720">
        <v>1.279930472373962</v>
      </c>
    </row>
    <row r="1721" spans="1:87" x14ac:dyDescent="0.55000000000000004">
      <c r="A1721" t="s">
        <v>6962</v>
      </c>
      <c r="B1721" t="s">
        <v>6963</v>
      </c>
      <c r="C1721" t="s">
        <v>6964</v>
      </c>
      <c r="D1721">
        <v>2371</v>
      </c>
      <c r="E1721">
        <v>109</v>
      </c>
      <c r="F1721">
        <v>738</v>
      </c>
      <c r="G1721">
        <v>1524</v>
      </c>
      <c r="H1721" t="s">
        <v>6965</v>
      </c>
      <c r="I1721">
        <v>1</v>
      </c>
      <c r="L1721">
        <v>0.21038517355918879</v>
      </c>
      <c r="M1721">
        <v>0.12924852967262271</v>
      </c>
      <c r="O1721">
        <v>0.1587548553943634</v>
      </c>
      <c r="T1721">
        <v>0.28262004256248469</v>
      </c>
      <c r="Z1721">
        <v>0.17563572525978091</v>
      </c>
      <c r="AA1721">
        <v>0.24141840636730191</v>
      </c>
      <c r="AB1721">
        <v>0.1584702730178833</v>
      </c>
      <c r="AD1721">
        <v>0.18686386942863459</v>
      </c>
      <c r="AF1721">
        <v>0.23488540947437289</v>
      </c>
      <c r="AG1721">
        <v>0.31361353397369379</v>
      </c>
      <c r="AH1721">
        <v>0.29564970731735229</v>
      </c>
      <c r="AI1721">
        <v>0.35713925957679749</v>
      </c>
      <c r="AJ1721">
        <v>0.42842069268226618</v>
      </c>
      <c r="AK1721">
        <v>0.26918953657150269</v>
      </c>
      <c r="AN1721">
        <v>0.1090457066893578</v>
      </c>
      <c r="AR1721">
        <v>0.19999843835830691</v>
      </c>
      <c r="AS1721">
        <v>5.6964196264743798E-2</v>
      </c>
      <c r="AV1721">
        <v>0.1540921479463577</v>
      </c>
      <c r="AX1721">
        <v>9.0388856828212738E-2</v>
      </c>
      <c r="BB1721">
        <v>3.8844846189022057E-2</v>
      </c>
      <c r="BE1721">
        <v>0.13266730308532709</v>
      </c>
      <c r="BF1721">
        <v>7.1909151971340179E-2</v>
      </c>
      <c r="BG1721">
        <v>0.13600629568099981</v>
      </c>
      <c r="BH1721">
        <v>0.10673911869525909</v>
      </c>
      <c r="BI1721">
        <v>0.20736300945281991</v>
      </c>
      <c r="BJ1721">
        <v>7.5190708041191101E-2</v>
      </c>
      <c r="BL1721">
        <v>-6.1050690710544579E-2</v>
      </c>
      <c r="BM1721">
        <v>-4.819207638502121E-2</v>
      </c>
      <c r="BO1721">
        <v>4.0162235498428338E-2</v>
      </c>
      <c r="BQ1721">
        <v>0.13075006008148191</v>
      </c>
      <c r="BT1721">
        <v>-3.1958103179931641E-2</v>
      </c>
      <c r="BX1721">
        <v>0.1703663170337677</v>
      </c>
      <c r="BY1721">
        <v>0.12887032330036161</v>
      </c>
      <c r="BZ1721">
        <v>0.54619163274765015</v>
      </c>
      <c r="CA1721">
        <v>-5.7889200747013092E-2</v>
      </c>
      <c r="CB1721">
        <v>4.7988634556531899E-2</v>
      </c>
      <c r="CE1721">
        <v>0.16406634449958801</v>
      </c>
      <c r="CF1721">
        <v>0.56238031387329102</v>
      </c>
      <c r="CG1721">
        <v>0.18411202728748319</v>
      </c>
    </row>
    <row r="1722" spans="1:87" x14ac:dyDescent="0.55000000000000004">
      <c r="A1722" t="s">
        <v>6966</v>
      </c>
      <c r="B1722" t="s">
        <v>6967</v>
      </c>
      <c r="C1722" t="s">
        <v>6968</v>
      </c>
      <c r="D1722">
        <v>1906</v>
      </c>
      <c r="E1722">
        <v>88</v>
      </c>
      <c r="F1722">
        <v>852</v>
      </c>
      <c r="G1722">
        <v>966</v>
      </c>
      <c r="H1722" t="s">
        <v>6969</v>
      </c>
      <c r="I1722">
        <v>1</v>
      </c>
      <c r="J1722">
        <v>0.12712374329566961</v>
      </c>
      <c r="K1722">
        <v>0.27559429407119751</v>
      </c>
      <c r="L1722">
        <v>0.48814097046852112</v>
      </c>
      <c r="N1722">
        <v>0.4794189929962156</v>
      </c>
      <c r="Q1722">
        <v>0.29461222887039179</v>
      </c>
      <c r="T1722">
        <v>0.51675617694854736</v>
      </c>
      <c r="V1722">
        <v>0.22059389948844921</v>
      </c>
      <c r="X1722">
        <v>0.71135902404785156</v>
      </c>
      <c r="Y1722">
        <v>0.6792665719985963</v>
      </c>
      <c r="AD1722">
        <v>0.29927977919578558</v>
      </c>
      <c r="AE1722">
        <v>0.5073169469833374</v>
      </c>
      <c r="AK1722">
        <v>0.36579954624176031</v>
      </c>
      <c r="AL1722">
        <v>0.44478720426559448</v>
      </c>
      <c r="AM1722">
        <v>0.47930401563644409</v>
      </c>
      <c r="AN1722">
        <v>0.329446941614151</v>
      </c>
      <c r="AR1722">
        <v>8.6704716086387634E-2</v>
      </c>
      <c r="AV1722">
        <v>0.33026131987571722</v>
      </c>
      <c r="BC1722">
        <v>0.4326128363609314</v>
      </c>
      <c r="BD1722">
        <v>0.67169529199600209</v>
      </c>
      <c r="BE1722">
        <v>0.38618233799934382</v>
      </c>
      <c r="BG1722">
        <v>0.31836217641830439</v>
      </c>
      <c r="BJ1722">
        <v>-0.1054231375455856</v>
      </c>
      <c r="BO1722">
        <v>0.36864167451858521</v>
      </c>
      <c r="BQ1722">
        <v>0.1837656795978547</v>
      </c>
      <c r="BR1722">
        <v>0.20652203261852259</v>
      </c>
      <c r="BS1722">
        <v>0.30423697829246521</v>
      </c>
      <c r="BT1722">
        <v>0.1233296990394592</v>
      </c>
      <c r="BU1722">
        <v>0.39179247617721558</v>
      </c>
      <c r="BV1722">
        <v>0.48068508505821228</v>
      </c>
      <c r="BW1722">
        <v>0.41480150818824768</v>
      </c>
      <c r="BX1722">
        <v>0.37427210807800299</v>
      </c>
      <c r="BY1722">
        <v>0.48208132386207581</v>
      </c>
      <c r="BZ1722">
        <v>0.79904389381408714</v>
      </c>
      <c r="CA1722">
        <v>0.31259363889694242</v>
      </c>
      <c r="CB1722">
        <v>0.36452898383140558</v>
      </c>
      <c r="CC1722">
        <v>0.2433314621448516</v>
      </c>
      <c r="CD1722">
        <v>0.45367890596389771</v>
      </c>
      <c r="CE1722">
        <v>0.51469868421554565</v>
      </c>
      <c r="CF1722">
        <v>0.73102933168411277</v>
      </c>
      <c r="CG1722">
        <v>0.10851599276065831</v>
      </c>
      <c r="CI1722">
        <v>2.6485040187835689</v>
      </c>
    </row>
    <row r="1723" spans="1:87" x14ac:dyDescent="0.55000000000000004">
      <c r="A1723" t="s">
        <v>6970</v>
      </c>
      <c r="B1723" t="s">
        <v>6971</v>
      </c>
      <c r="C1723" t="s">
        <v>6972</v>
      </c>
      <c r="D1723">
        <v>1069</v>
      </c>
      <c r="E1723">
        <v>23</v>
      </c>
      <c r="F1723">
        <v>317</v>
      </c>
      <c r="G1723">
        <v>729</v>
      </c>
      <c r="H1723" t="s">
        <v>6973</v>
      </c>
      <c r="I1723">
        <v>1</v>
      </c>
      <c r="J1723">
        <v>1.045789957046509</v>
      </c>
      <c r="K1723">
        <v>0.5009041428565979</v>
      </c>
      <c r="L1723">
        <v>0.54802531003952026</v>
      </c>
      <c r="M1723">
        <v>0.59002506732940674</v>
      </c>
      <c r="N1723">
        <v>0.58034217357635498</v>
      </c>
      <c r="O1723">
        <v>-8.8000401854515076E-2</v>
      </c>
      <c r="P1723">
        <v>1.5981142520904541</v>
      </c>
      <c r="Q1723">
        <v>0.6368526816368103</v>
      </c>
      <c r="R1723">
        <v>0.63084399700164795</v>
      </c>
      <c r="S1723">
        <v>0.49948406219482422</v>
      </c>
      <c r="T1723">
        <v>1.1427104473114009</v>
      </c>
      <c r="U1723">
        <v>0.73432433605194092</v>
      </c>
      <c r="V1723">
        <v>0.80979835987091042</v>
      </c>
      <c r="W1723">
        <v>0.76284420490264893</v>
      </c>
      <c r="X1723">
        <v>1.2541835308074949</v>
      </c>
      <c r="Y1723">
        <v>1.5334498882293699</v>
      </c>
      <c r="Z1723">
        <v>0.65671485662460327</v>
      </c>
      <c r="AA1723">
        <v>0.78618901968002319</v>
      </c>
      <c r="AB1723">
        <v>0.66677159070968639</v>
      </c>
      <c r="AC1723">
        <v>0.76018679141998302</v>
      </c>
      <c r="AD1723">
        <v>0.50430506467819214</v>
      </c>
      <c r="AE1723">
        <v>0.58011382818222046</v>
      </c>
      <c r="AF1723">
        <v>0.78026902675628662</v>
      </c>
      <c r="AG1723">
        <v>0.81174355745315552</v>
      </c>
      <c r="AH1723">
        <v>0.28192228078842158</v>
      </c>
      <c r="AI1723">
        <v>0.77254980802536011</v>
      </c>
      <c r="AJ1723">
        <v>0.78446304798126221</v>
      </c>
      <c r="AK1723">
        <v>0.72762811183929443</v>
      </c>
      <c r="AL1723">
        <v>0.66385495662689209</v>
      </c>
      <c r="AM1723">
        <v>0.95119762420654297</v>
      </c>
      <c r="AN1723">
        <v>0.63179934024810791</v>
      </c>
      <c r="AO1723">
        <v>0.72960460186004639</v>
      </c>
      <c r="AP1723">
        <v>0.56757181882858276</v>
      </c>
      <c r="AQ1723">
        <v>0.5501784086227417</v>
      </c>
      <c r="AR1723">
        <v>0.96358996629714955</v>
      </c>
      <c r="AS1723">
        <v>0.69637465476989746</v>
      </c>
      <c r="AT1723">
        <v>0.96450901031494141</v>
      </c>
      <c r="AU1723">
        <v>0.88946163654327393</v>
      </c>
      <c r="AV1723">
        <v>0.548572838306427</v>
      </c>
      <c r="AW1723">
        <v>1.177918434143066</v>
      </c>
      <c r="AX1723">
        <v>1.167549848556519</v>
      </c>
      <c r="AY1723">
        <v>1.6888595819473271</v>
      </c>
      <c r="AZ1723">
        <v>1.4580403566360469</v>
      </c>
      <c r="BA1723">
        <v>0.65457344055175781</v>
      </c>
      <c r="BB1723">
        <v>0.73890006542205799</v>
      </c>
      <c r="BC1723">
        <v>0.68182456493377686</v>
      </c>
      <c r="BD1723">
        <v>0.77803695201873779</v>
      </c>
      <c r="BE1723">
        <v>0.32517409324646002</v>
      </c>
      <c r="BF1723">
        <v>0.53077954053878784</v>
      </c>
      <c r="BG1723">
        <v>0.60675084590911865</v>
      </c>
      <c r="BH1723">
        <v>0.74027794599533081</v>
      </c>
      <c r="BI1723">
        <v>0.51515567302703857</v>
      </c>
      <c r="BJ1723">
        <v>0.79131186008453369</v>
      </c>
      <c r="BK1723">
        <v>0.15955619513988489</v>
      </c>
      <c r="BL1723">
        <v>0.55867844820022583</v>
      </c>
      <c r="BM1723">
        <v>0.55246996879577637</v>
      </c>
      <c r="BN1723">
        <v>1.261880159378052</v>
      </c>
      <c r="BO1723">
        <v>0.57350534200668335</v>
      </c>
      <c r="BP1723">
        <v>0.53081607818603516</v>
      </c>
      <c r="BQ1723">
        <v>0.662486732006073</v>
      </c>
      <c r="BR1723">
        <v>0.63553899526596069</v>
      </c>
      <c r="BS1723">
        <v>0.61489069461822521</v>
      </c>
      <c r="BT1723">
        <v>0.54621487855911266</v>
      </c>
      <c r="BU1723">
        <v>0.57886183261871338</v>
      </c>
      <c r="BV1723">
        <v>0.59500062465667702</v>
      </c>
      <c r="BW1723">
        <v>0.47590366005897522</v>
      </c>
      <c r="BX1723">
        <v>0.51734459400177002</v>
      </c>
      <c r="BY1723">
        <v>0.39863127470016479</v>
      </c>
      <c r="BZ1723">
        <v>0.88223457336425803</v>
      </c>
      <c r="CA1723">
        <v>0.16607449948787689</v>
      </c>
      <c r="CB1723">
        <v>0.6815153956413269</v>
      </c>
      <c r="CC1723">
        <v>0.73940974473953247</v>
      </c>
      <c r="CD1723">
        <v>0.49096640944480902</v>
      </c>
      <c r="CE1723">
        <v>0.56417679786682129</v>
      </c>
      <c r="CF1723">
        <v>0.91381537914276123</v>
      </c>
      <c r="CG1723">
        <v>0.86326771974563621</v>
      </c>
      <c r="CH1723">
        <v>1.315805077552795</v>
      </c>
      <c r="CI1723">
        <v>2.391496896743774</v>
      </c>
    </row>
    <row r="1724" spans="1:87" x14ac:dyDescent="0.55000000000000004">
      <c r="A1724" t="s">
        <v>6974</v>
      </c>
      <c r="B1724" t="s">
        <v>6975</v>
      </c>
      <c r="C1724" t="s">
        <v>6976</v>
      </c>
      <c r="D1724">
        <v>4665</v>
      </c>
      <c r="E1724">
        <v>334</v>
      </c>
      <c r="F1724">
        <v>3050</v>
      </c>
      <c r="G1724">
        <v>1281</v>
      </c>
      <c r="H1724" t="s">
        <v>6977</v>
      </c>
      <c r="I1724">
        <v>1</v>
      </c>
      <c r="J1724">
        <v>0.63699877262115479</v>
      </c>
      <c r="K1724">
        <v>0.55682176351547252</v>
      </c>
      <c r="L1724">
        <v>0.57345205545425415</v>
      </c>
      <c r="M1724">
        <v>0.5067065954208374</v>
      </c>
      <c r="N1724">
        <v>0.65313827991485607</v>
      </c>
      <c r="O1724">
        <v>0.88535147905349731</v>
      </c>
      <c r="P1724">
        <v>2.2239444255828862</v>
      </c>
      <c r="Q1724">
        <v>0.57702857255935669</v>
      </c>
      <c r="R1724">
        <v>0.44387573003768921</v>
      </c>
      <c r="S1724">
        <v>0.48369711637496948</v>
      </c>
      <c r="T1724">
        <v>0.95780944824218761</v>
      </c>
      <c r="V1724">
        <v>0.65589147806167603</v>
      </c>
      <c r="W1724">
        <v>0.79927271604537964</v>
      </c>
      <c r="X1724">
        <v>0.8978163003921511</v>
      </c>
      <c r="Y1724">
        <v>0.9890064001083374</v>
      </c>
      <c r="Z1724">
        <v>0.79895108938217163</v>
      </c>
      <c r="AA1724">
        <v>0.75939261913299561</v>
      </c>
      <c r="AB1724">
        <v>0.6583496928215028</v>
      </c>
      <c r="AC1724">
        <v>0.24667361378669739</v>
      </c>
      <c r="AD1724">
        <v>0.54300022125244141</v>
      </c>
      <c r="AE1724">
        <v>0.81556594371795654</v>
      </c>
      <c r="AF1724">
        <v>0.6526108980178833</v>
      </c>
      <c r="AG1724">
        <v>0.73222172260284424</v>
      </c>
      <c r="AH1724">
        <v>0.61175143718719482</v>
      </c>
      <c r="AI1724">
        <v>0.51467955112457275</v>
      </c>
      <c r="AJ1724">
        <v>0.72309941053390514</v>
      </c>
      <c r="AK1724">
        <v>0.86539649963378917</v>
      </c>
      <c r="AL1724">
        <v>0.78667795658111572</v>
      </c>
      <c r="AM1724">
        <v>0.87469929456710815</v>
      </c>
      <c r="AN1724">
        <v>0.48555979132652283</v>
      </c>
      <c r="AO1724">
        <v>0.68333053588867188</v>
      </c>
      <c r="AP1724">
        <v>0.60025948286056519</v>
      </c>
      <c r="AQ1724">
        <v>0.81700628995895375</v>
      </c>
      <c r="AR1724">
        <v>0.6483679413795469</v>
      </c>
      <c r="AS1724">
        <v>0.35003620386123657</v>
      </c>
      <c r="AT1724">
        <v>0.79827105998992931</v>
      </c>
      <c r="AU1724">
        <v>0.80081683397293091</v>
      </c>
      <c r="AV1724">
        <v>0.57627260684967041</v>
      </c>
      <c r="AW1724">
        <v>1.5444924831390381</v>
      </c>
      <c r="AX1724">
        <v>0.68546289205551147</v>
      </c>
      <c r="AY1724">
        <v>1.865235567092896</v>
      </c>
      <c r="AZ1724">
        <v>0.98136788606643677</v>
      </c>
      <c r="BA1724">
        <v>0.60859215259552002</v>
      </c>
      <c r="BB1724">
        <v>0.58982408046722412</v>
      </c>
      <c r="BC1724">
        <v>0.7127166986465453</v>
      </c>
      <c r="BD1724">
        <v>1.066277861595154</v>
      </c>
      <c r="BE1724">
        <v>0.51352906227111828</v>
      </c>
      <c r="BF1724">
        <v>0.59762001037597656</v>
      </c>
      <c r="BG1724">
        <v>0.75865286588668834</v>
      </c>
      <c r="BH1724">
        <v>0.3403056263923645</v>
      </c>
      <c r="BI1724">
        <v>0.6989228129386903</v>
      </c>
      <c r="BJ1724">
        <v>0.29422160983085632</v>
      </c>
      <c r="BK1724">
        <v>0.76843643188476563</v>
      </c>
      <c r="BL1724">
        <v>0.61930954456329346</v>
      </c>
      <c r="BM1724">
        <v>0.63971889019012451</v>
      </c>
      <c r="BN1724">
        <v>1.5509433746337891</v>
      </c>
      <c r="BO1724">
        <v>0.68135595321655262</v>
      </c>
      <c r="BP1724">
        <v>0.45659962296485912</v>
      </c>
      <c r="BQ1724">
        <v>0.58363884687423695</v>
      </c>
      <c r="BR1724">
        <v>0.56047135591506958</v>
      </c>
      <c r="BS1724">
        <v>0.38625520467758179</v>
      </c>
      <c r="BT1724">
        <v>0.271839588880539</v>
      </c>
      <c r="BU1724">
        <v>0.86117792129516602</v>
      </c>
      <c r="BV1724">
        <v>0.70605063438415516</v>
      </c>
      <c r="BW1724">
        <v>0.51601731777191162</v>
      </c>
      <c r="BX1724">
        <v>0.62470775842666615</v>
      </c>
      <c r="BY1724">
        <v>0.57362210750579845</v>
      </c>
      <c r="BZ1724">
        <v>1.2006460428237919</v>
      </c>
      <c r="CA1724">
        <v>0.53384840488433838</v>
      </c>
      <c r="CB1724">
        <v>0.68995702266693115</v>
      </c>
      <c r="CC1724">
        <v>0.612773537635803</v>
      </c>
      <c r="CD1724">
        <v>0.50395357608795155</v>
      </c>
      <c r="CE1724">
        <v>0.56423425674438477</v>
      </c>
      <c r="CF1724">
        <v>1.205707430839539</v>
      </c>
      <c r="CG1724">
        <v>0.48602747917175299</v>
      </c>
      <c r="CI1724">
        <v>2.7428016662597652</v>
      </c>
    </row>
    <row r="1725" spans="1:87" x14ac:dyDescent="0.55000000000000004">
      <c r="A1725" t="s">
        <v>6978</v>
      </c>
      <c r="B1725" t="s">
        <v>6979</v>
      </c>
      <c r="C1725" t="s">
        <v>6980</v>
      </c>
      <c r="D1725">
        <v>2175</v>
      </c>
      <c r="E1725">
        <v>230</v>
      </c>
      <c r="F1725">
        <v>814</v>
      </c>
      <c r="G1725">
        <v>1131</v>
      </c>
      <c r="H1725" t="s">
        <v>6981</v>
      </c>
      <c r="I1725">
        <v>1</v>
      </c>
      <c r="J1725">
        <v>-0.63532841205596924</v>
      </c>
      <c r="K1725">
        <v>-0.13086685538291931</v>
      </c>
      <c r="L1725">
        <v>0.14485760033130651</v>
      </c>
      <c r="M1725">
        <v>-0.2108742296695709</v>
      </c>
      <c r="N1725">
        <v>4.1253156960010529E-2</v>
      </c>
      <c r="Q1725">
        <v>-0.27476832270622248</v>
      </c>
      <c r="R1725">
        <v>-0.1156288236379623</v>
      </c>
      <c r="S1725">
        <v>-0.2759537398815155</v>
      </c>
      <c r="T1725">
        <v>-0.30392655730247498</v>
      </c>
      <c r="U1725">
        <v>-0.26067429780960077</v>
      </c>
      <c r="V1725">
        <v>-0.50154972076416016</v>
      </c>
      <c r="W1725">
        <v>-0.34087404608726501</v>
      </c>
      <c r="X1725">
        <v>3.0695367604494091E-2</v>
      </c>
      <c r="Y1725">
        <v>-0.10086860507726669</v>
      </c>
      <c r="Z1725">
        <v>6.8021520972251892E-2</v>
      </c>
      <c r="AA1725">
        <v>-0.21698629856109619</v>
      </c>
      <c r="AB1725">
        <v>-0.15702146291732791</v>
      </c>
      <c r="AC1725">
        <v>-0.87835967540740978</v>
      </c>
      <c r="AD1725">
        <v>-0.12811461091041559</v>
      </c>
      <c r="AE1725">
        <v>4.6513229608535767E-2</v>
      </c>
      <c r="AF1725">
        <v>-0.1227948889136314</v>
      </c>
      <c r="AG1725">
        <v>2.4808436632156369E-2</v>
      </c>
      <c r="AH1725">
        <v>0.32489019632339478</v>
      </c>
      <c r="AI1725">
        <v>-1.2032714672386639E-2</v>
      </c>
      <c r="AJ1725">
        <v>1.8721200758591201E-3</v>
      </c>
      <c r="AK1725">
        <v>-0.25498810410499573</v>
      </c>
      <c r="AL1725">
        <v>-0.1642937362194061</v>
      </c>
      <c r="AM1725">
        <v>-0.27733835577964783</v>
      </c>
      <c r="AN1725">
        <v>-0.18474224209785459</v>
      </c>
      <c r="AO1725">
        <v>-2.5569150224328041E-2</v>
      </c>
      <c r="AP1725">
        <v>-3.2614930532872599E-3</v>
      </c>
      <c r="AQ1725">
        <v>3.8018874824047089E-2</v>
      </c>
      <c r="AR1725">
        <v>-0.65534096956253052</v>
      </c>
      <c r="AS1725">
        <v>-0.5367201566696167</v>
      </c>
      <c r="AT1725">
        <v>-1.345258019864559E-2</v>
      </c>
      <c r="AU1725">
        <v>-0.36611583828926092</v>
      </c>
      <c r="AV1725">
        <v>-0.1193467155098915</v>
      </c>
      <c r="AW1725">
        <v>0.73906767368316639</v>
      </c>
      <c r="AX1725">
        <v>-0.66779839992523193</v>
      </c>
      <c r="AY1725">
        <v>0.81920540332794167</v>
      </c>
      <c r="AZ1725">
        <v>0.26569762825965881</v>
      </c>
      <c r="BA1725">
        <v>-0.34841394424438482</v>
      </c>
      <c r="BB1725">
        <v>-0.57622408866882324</v>
      </c>
      <c r="BC1725">
        <v>-6.6806793212890625E-2</v>
      </c>
      <c r="BD1725">
        <v>0.27686816453933721</v>
      </c>
      <c r="BE1725">
        <v>8.6995907127857208E-2</v>
      </c>
      <c r="BF1725">
        <v>-0.31489449739456182</v>
      </c>
      <c r="BG1725">
        <v>-0.31563520431518549</v>
      </c>
      <c r="BH1725">
        <v>-0.98145598173141479</v>
      </c>
      <c r="BI1725">
        <v>0.18747684359550479</v>
      </c>
      <c r="BJ1725">
        <v>-0.80962741374969494</v>
      </c>
      <c r="BK1725">
        <v>-0.4949842095375061</v>
      </c>
      <c r="BL1725">
        <v>-0.27084270119667048</v>
      </c>
      <c r="BM1725">
        <v>-0.20993638038635259</v>
      </c>
      <c r="BO1725">
        <v>-0.1648808419704437</v>
      </c>
      <c r="BP1725">
        <v>2.112090773880481E-2</v>
      </c>
      <c r="BQ1725">
        <v>-0.47194916009902949</v>
      </c>
      <c r="BR1725">
        <v>-0.43581622838973999</v>
      </c>
      <c r="BS1725">
        <v>-0.1648900508880615</v>
      </c>
      <c r="BT1725">
        <v>-0.32655441761016851</v>
      </c>
      <c r="BU1725">
        <v>-0.29944449663162231</v>
      </c>
      <c r="BV1725">
        <v>-2.0880060270428651E-2</v>
      </c>
      <c r="BW1725">
        <v>7.008642703294754E-2</v>
      </c>
      <c r="BX1725">
        <v>-9.3619480729103075E-2</v>
      </c>
      <c r="BY1725">
        <v>0.18270139396190641</v>
      </c>
      <c r="BZ1725">
        <v>0.18798224627971649</v>
      </c>
      <c r="CA1725">
        <v>4.3240047991275787E-2</v>
      </c>
      <c r="CB1725">
        <v>-0.25761371850967407</v>
      </c>
      <c r="CC1725">
        <v>-0.33747085928916931</v>
      </c>
      <c r="CD1725">
        <v>0.12913686037063599</v>
      </c>
      <c r="CE1725">
        <v>0.15689435601234439</v>
      </c>
      <c r="CF1725">
        <v>5.6503903120756149E-2</v>
      </c>
      <c r="CG1725">
        <v>-0.70964038372039795</v>
      </c>
    </row>
    <row r="1726" spans="1:87" x14ac:dyDescent="0.55000000000000004">
      <c r="A1726" t="s">
        <v>6982</v>
      </c>
      <c r="B1726" t="s">
        <v>6983</v>
      </c>
      <c r="C1726" t="s">
        <v>6984</v>
      </c>
      <c r="D1726">
        <v>2775</v>
      </c>
      <c r="E1726">
        <v>501</v>
      </c>
      <c r="F1726">
        <v>858</v>
      </c>
      <c r="G1726">
        <v>1416</v>
      </c>
      <c r="H1726" t="s">
        <v>6985</v>
      </c>
      <c r="I1726">
        <v>1</v>
      </c>
      <c r="J1726">
        <v>-0.52934437990188588</v>
      </c>
      <c r="K1726">
        <v>-0.29883179068565369</v>
      </c>
      <c r="L1726">
        <v>6.5948560833930969E-2</v>
      </c>
      <c r="M1726">
        <v>-0.24172778427600861</v>
      </c>
      <c r="N1726">
        <v>-7.2380997240543365E-2</v>
      </c>
      <c r="O1726">
        <v>0.26917877793312073</v>
      </c>
      <c r="Q1726">
        <v>-0.36326318979263311</v>
      </c>
      <c r="R1726">
        <v>-0.1927124559879303</v>
      </c>
      <c r="S1726">
        <v>-0.35241708159446722</v>
      </c>
      <c r="T1726">
        <v>-0.37116575241088862</v>
      </c>
      <c r="U1726">
        <v>-0.30196362733840942</v>
      </c>
      <c r="V1726">
        <v>-0.5251196026802063</v>
      </c>
      <c r="W1726">
        <v>-0.38424304127693182</v>
      </c>
      <c r="X1726">
        <v>9.8666287958621965E-2</v>
      </c>
      <c r="Y1726">
        <v>7.2429157793521881E-2</v>
      </c>
      <c r="Z1726">
        <v>-8.4633328020572662E-2</v>
      </c>
      <c r="AA1726">
        <v>-0.2290876358747482</v>
      </c>
      <c r="AB1726">
        <v>-0.22178752720355979</v>
      </c>
      <c r="AC1726">
        <v>-0.71604585647583008</v>
      </c>
      <c r="AD1726">
        <v>-0.1690225154161453</v>
      </c>
      <c r="AE1726">
        <v>-3.6123037338256829E-2</v>
      </c>
      <c r="AF1726">
        <v>-0.16188094019889829</v>
      </c>
      <c r="AG1726">
        <v>-3.5854928195476532E-2</v>
      </c>
      <c r="AH1726">
        <v>0.23177728056907659</v>
      </c>
      <c r="AI1726">
        <v>8.1836655735969491E-3</v>
      </c>
      <c r="AJ1726">
        <v>4.1756704449653619E-2</v>
      </c>
      <c r="AK1726">
        <v>-0.27391475439071661</v>
      </c>
      <c r="AL1726">
        <v>-0.28245657682418818</v>
      </c>
      <c r="AM1726">
        <v>-0.34733828902244568</v>
      </c>
      <c r="AN1726">
        <v>-0.22175395488739019</v>
      </c>
      <c r="AO1726">
        <v>-0.1093714460730553</v>
      </c>
      <c r="AP1726">
        <v>-0.1139130219817162</v>
      </c>
      <c r="AQ1726">
        <v>-0.20833256840705869</v>
      </c>
      <c r="AR1726">
        <v>-0.56881636381149281</v>
      </c>
      <c r="AS1726">
        <v>-0.49296918511390703</v>
      </c>
      <c r="AT1726">
        <v>-0.1122801154851914</v>
      </c>
      <c r="AU1726">
        <v>-0.30681556463241588</v>
      </c>
      <c r="AV1726">
        <v>-0.17899709939956671</v>
      </c>
      <c r="AX1726">
        <v>-0.64005482196807861</v>
      </c>
      <c r="AY1726">
        <v>0.73586153984069835</v>
      </c>
      <c r="AZ1726">
        <v>0.31114199757575989</v>
      </c>
      <c r="BA1726">
        <v>-0.28942257165908819</v>
      </c>
      <c r="BB1726">
        <v>-0.57214218378067017</v>
      </c>
      <c r="BC1726">
        <v>-0.1241957098245621</v>
      </c>
      <c r="BD1726">
        <v>0.2140227556228638</v>
      </c>
      <c r="BE1726">
        <v>-1.857741363346576E-2</v>
      </c>
      <c r="BF1726">
        <v>-0.39606878161430348</v>
      </c>
      <c r="BG1726">
        <v>-0.3843635916709901</v>
      </c>
      <c r="BH1726">
        <v>-0.71035826206207275</v>
      </c>
      <c r="BI1726">
        <v>7.996097207069397E-2</v>
      </c>
      <c r="BJ1726">
        <v>-0.64965921640396107</v>
      </c>
      <c r="BK1726">
        <v>-0.36727303266525269</v>
      </c>
      <c r="BL1726">
        <v>-0.4655404686927796</v>
      </c>
      <c r="BM1726">
        <v>-0.41652020812034612</v>
      </c>
      <c r="BO1726">
        <v>-0.29755419492721558</v>
      </c>
      <c r="BP1726">
        <v>-6.4020119607448578E-2</v>
      </c>
      <c r="BQ1726">
        <v>-0.49437755346298229</v>
      </c>
      <c r="BR1726">
        <v>-0.42086705565452581</v>
      </c>
      <c r="BS1726">
        <v>-0.12742821872234339</v>
      </c>
      <c r="BT1726">
        <v>-0.38866564631462103</v>
      </c>
      <c r="BU1726">
        <v>-0.3930566906929015</v>
      </c>
      <c r="BV1726">
        <v>-0.16576762497425079</v>
      </c>
      <c r="BW1726">
        <v>-2.2771241143345829E-2</v>
      </c>
      <c r="BX1726">
        <v>-0.10407564789056779</v>
      </c>
      <c r="BY1726">
        <v>4.596826434135437E-2</v>
      </c>
      <c r="BZ1726">
        <v>8.2646915689110704E-3</v>
      </c>
      <c r="CA1726">
        <v>-0.1633431017398834</v>
      </c>
      <c r="CB1726">
        <v>-0.35935521125793463</v>
      </c>
      <c r="CC1726">
        <v>-0.1852796524763107</v>
      </c>
      <c r="CD1726">
        <v>1.34009588509798E-2</v>
      </c>
      <c r="CE1726">
        <v>4.1650194674730301E-2</v>
      </c>
      <c r="CF1726">
        <v>-8.776787668466568E-2</v>
      </c>
      <c r="CG1726">
        <v>-0.54326343536376953</v>
      </c>
    </row>
    <row r="1727" spans="1:87" x14ac:dyDescent="0.55000000000000004">
      <c r="A1727" t="s">
        <v>6986</v>
      </c>
      <c r="B1727" t="s">
        <v>6987</v>
      </c>
      <c r="C1727" t="s">
        <v>6988</v>
      </c>
      <c r="D1727">
        <v>1650</v>
      </c>
      <c r="E1727">
        <v>95</v>
      </c>
      <c r="F1727">
        <v>844</v>
      </c>
      <c r="G1727">
        <v>711</v>
      </c>
      <c r="H1727" t="s">
        <v>6989</v>
      </c>
      <c r="I1727">
        <v>1</v>
      </c>
      <c r="L1727">
        <v>0.3619903028011322</v>
      </c>
      <c r="M1727">
        <v>5.9782229363918277E-2</v>
      </c>
      <c r="O1727">
        <v>0.53360635042190552</v>
      </c>
      <c r="Q1727">
        <v>2.7481550350785248E-2</v>
      </c>
      <c r="R1727">
        <v>0.14445205032825481</v>
      </c>
      <c r="S1727">
        <v>3.8226693868636998E-4</v>
      </c>
      <c r="T1727">
        <v>0.122807577252388</v>
      </c>
      <c r="U1727">
        <v>8.0226525664329529E-2</v>
      </c>
      <c r="V1727">
        <v>-0.1346142590045929</v>
      </c>
      <c r="W1727">
        <v>-2.751287259161472E-2</v>
      </c>
      <c r="Z1727">
        <v>0.34216472506523132</v>
      </c>
      <c r="AA1727">
        <v>9.6238061785697937E-2</v>
      </c>
      <c r="AB1727">
        <v>0.1464571058750152</v>
      </c>
      <c r="AC1727">
        <v>-0.53153723478317261</v>
      </c>
      <c r="AD1727">
        <v>8.6249612271785736E-2</v>
      </c>
      <c r="AF1727">
        <v>0.16996665298938751</v>
      </c>
      <c r="AG1727">
        <v>0.345804363489151</v>
      </c>
      <c r="AH1727">
        <v>0.36990603804588318</v>
      </c>
      <c r="AI1727">
        <v>0.25910297036170959</v>
      </c>
      <c r="AJ1727">
        <v>0.24204134941101069</v>
      </c>
      <c r="AL1727">
        <v>0.15419718623161319</v>
      </c>
      <c r="AM1727">
        <v>0.1311333626508713</v>
      </c>
      <c r="AN1727">
        <v>0.1247079819440842</v>
      </c>
      <c r="AO1727">
        <v>0.25204393267631531</v>
      </c>
      <c r="AP1727">
        <v>0.1972201317548751</v>
      </c>
      <c r="AQ1727">
        <v>0.318299800157547</v>
      </c>
      <c r="AS1727">
        <v>-0.2145214378833771</v>
      </c>
      <c r="AU1727">
        <v>1.6285579651594159E-2</v>
      </c>
      <c r="AV1727">
        <v>0.1087462455034256</v>
      </c>
      <c r="AX1727">
        <v>-7.2608791291713715E-2</v>
      </c>
      <c r="BA1727">
        <v>-7.1723923087120056E-2</v>
      </c>
      <c r="BB1727">
        <v>-0.17505589127540591</v>
      </c>
      <c r="BD1727">
        <v>0.44766467809677118</v>
      </c>
      <c r="BE1727">
        <v>0.25913551449775701</v>
      </c>
      <c r="BG1727">
        <v>-7.1643711999058697E-3</v>
      </c>
      <c r="BI1727">
        <v>0.40846744179725653</v>
      </c>
      <c r="BJ1727">
        <v>-0.46545869112014771</v>
      </c>
      <c r="BL1727">
        <v>4.3455790728330612E-2</v>
      </c>
      <c r="BO1727">
        <v>0.11523854732513431</v>
      </c>
      <c r="BP1727">
        <v>0.22045683860778811</v>
      </c>
      <c r="BS1727">
        <v>0.1208193078637123</v>
      </c>
      <c r="BT1727">
        <v>-6.6614791750907898E-2</v>
      </c>
      <c r="BW1727">
        <v>0.2804967164993285</v>
      </c>
      <c r="BX1727">
        <v>0.16228859126567841</v>
      </c>
      <c r="BY1727">
        <v>0.36203733086585999</v>
      </c>
      <c r="CA1727">
        <v>0.17548288404941559</v>
      </c>
      <c r="CD1727">
        <v>0.34340459108352661</v>
      </c>
      <c r="CE1727">
        <v>0.3927957415580749</v>
      </c>
      <c r="CF1727">
        <v>0.35047942399978638</v>
      </c>
      <c r="CG1727">
        <v>-0.27775433659553528</v>
      </c>
    </row>
    <row r="1728" spans="1:87" x14ac:dyDescent="0.55000000000000004">
      <c r="A1728" t="s">
        <v>6990</v>
      </c>
      <c r="B1728" t="s">
        <v>6991</v>
      </c>
      <c r="C1728" t="s">
        <v>6992</v>
      </c>
      <c r="D1728">
        <v>1201</v>
      </c>
      <c r="E1728">
        <v>30</v>
      </c>
      <c r="F1728">
        <v>481</v>
      </c>
      <c r="G1728">
        <v>690</v>
      </c>
      <c r="H1728" t="s">
        <v>6993</v>
      </c>
      <c r="I1728">
        <v>1</v>
      </c>
      <c r="J1728">
        <v>0.73183029890060425</v>
      </c>
      <c r="K1728">
        <v>0.50729358196258545</v>
      </c>
      <c r="L1728">
        <v>0.60952866077423096</v>
      </c>
      <c r="M1728">
        <v>0.53237056732177734</v>
      </c>
      <c r="N1728">
        <v>0.62430083751678467</v>
      </c>
      <c r="O1728">
        <v>0.26069232821464539</v>
      </c>
      <c r="Q1728">
        <v>0.61759978532791127</v>
      </c>
      <c r="R1728">
        <v>0.5987393856048584</v>
      </c>
      <c r="S1728">
        <v>0.48629927635192871</v>
      </c>
      <c r="T1728">
        <v>1.017882227897644</v>
      </c>
      <c r="U1728">
        <v>0.69006377458572388</v>
      </c>
      <c r="V1728">
        <v>0.67550796270370483</v>
      </c>
      <c r="W1728">
        <v>0.66370683908462524</v>
      </c>
      <c r="X1728">
        <v>1.0922532081603999</v>
      </c>
      <c r="Z1728">
        <v>0.73595541715621948</v>
      </c>
      <c r="AA1728">
        <v>0.69790518283843994</v>
      </c>
      <c r="AB1728">
        <v>0.6456545591354369</v>
      </c>
      <c r="AC1728">
        <v>0.41485586762428289</v>
      </c>
      <c r="AD1728">
        <v>0.48030185699462891</v>
      </c>
      <c r="AE1728">
        <v>0.64140379428863525</v>
      </c>
      <c r="AF1728">
        <v>0.71652072668075562</v>
      </c>
      <c r="AG1728">
        <v>0.81101703643798817</v>
      </c>
      <c r="AH1728">
        <v>0.3812716007232666</v>
      </c>
      <c r="AI1728">
        <v>0.6852569580078125</v>
      </c>
      <c r="AJ1728">
        <v>0.69484394788742065</v>
      </c>
      <c r="AK1728">
        <v>0.65852892398834229</v>
      </c>
      <c r="AM1728">
        <v>0.89147412776947033</v>
      </c>
      <c r="AN1728">
        <v>0.60074925422668457</v>
      </c>
      <c r="AO1728">
        <v>0.71236151456832897</v>
      </c>
      <c r="AP1728">
        <v>0.58976554870605469</v>
      </c>
      <c r="AQ1728">
        <v>0.68700861930847168</v>
      </c>
      <c r="AR1728">
        <v>0.65424740314483643</v>
      </c>
      <c r="AS1728">
        <v>0.50381499528884888</v>
      </c>
      <c r="AT1728">
        <v>0.95431935787200939</v>
      </c>
      <c r="AU1728">
        <v>0.74736517667770386</v>
      </c>
      <c r="AV1728">
        <v>0.54056358337402344</v>
      </c>
      <c r="AW1728">
        <v>1.178991913795471</v>
      </c>
      <c r="AX1728">
        <v>0.98321753740310636</v>
      </c>
      <c r="AY1728">
        <v>1.652385473251343</v>
      </c>
      <c r="AZ1728">
        <v>1.3111222982406621</v>
      </c>
      <c r="BA1728">
        <v>0.52817898988723755</v>
      </c>
      <c r="BB1728">
        <v>0.61706632375717163</v>
      </c>
      <c r="BC1728">
        <v>0.67141455411911011</v>
      </c>
      <c r="BE1728">
        <v>0.41786676645278931</v>
      </c>
      <c r="BF1728">
        <v>0.502189040184021</v>
      </c>
      <c r="BG1728">
        <v>0.57964575290679932</v>
      </c>
      <c r="BH1728">
        <v>0.34885257482528692</v>
      </c>
      <c r="BI1728">
        <v>0.61355936527252197</v>
      </c>
      <c r="BJ1728">
        <v>0.45664110779762279</v>
      </c>
      <c r="BK1728">
        <v>3.8255278021097183E-2</v>
      </c>
      <c r="BL1728">
        <v>0.59113532304763805</v>
      </c>
      <c r="BM1728">
        <v>0.61320012807846069</v>
      </c>
      <c r="BN1728">
        <v>1.2640326023101811</v>
      </c>
      <c r="BO1728">
        <v>0.59753119945526123</v>
      </c>
      <c r="BP1728">
        <v>0.55182397365570068</v>
      </c>
      <c r="BQ1728">
        <v>0.53528344631195068</v>
      </c>
      <c r="BR1728">
        <v>0.53262579441070557</v>
      </c>
      <c r="BS1728">
        <v>0.52429693937301647</v>
      </c>
      <c r="BT1728">
        <v>0.442156732082367</v>
      </c>
      <c r="BV1728">
        <v>0.64812785387039196</v>
      </c>
      <c r="BW1728">
        <v>0.52686595916748047</v>
      </c>
      <c r="BX1728">
        <v>0.52493572235107422</v>
      </c>
      <c r="BY1728">
        <v>0.52131825685501099</v>
      </c>
      <c r="CA1728">
        <v>0.31441766023635859</v>
      </c>
      <c r="CB1728">
        <v>0.6894296407699585</v>
      </c>
      <c r="CC1728">
        <v>0.5623970627784729</v>
      </c>
      <c r="CD1728">
        <v>0.56347119808197021</v>
      </c>
      <c r="CE1728">
        <v>0.63887387514114369</v>
      </c>
      <c r="CG1728">
        <v>0.61113131046295166</v>
      </c>
      <c r="CI1728">
        <v>2.6345236301422119</v>
      </c>
    </row>
    <row r="1729" spans="1:87" x14ac:dyDescent="0.55000000000000004">
      <c r="A1729" t="s">
        <v>6994</v>
      </c>
      <c r="B1729" t="s">
        <v>6995</v>
      </c>
      <c r="C1729" t="s">
        <v>6996</v>
      </c>
      <c r="D1729">
        <v>1931</v>
      </c>
      <c r="E1729">
        <v>929</v>
      </c>
      <c r="F1729">
        <v>822</v>
      </c>
      <c r="G1729">
        <v>180</v>
      </c>
      <c r="H1729" t="s">
        <v>6997</v>
      </c>
      <c r="I1729">
        <v>1</v>
      </c>
      <c r="J1729">
        <v>1.7399930953979501</v>
      </c>
      <c r="K1729">
        <v>1.599443674087524</v>
      </c>
      <c r="L1729">
        <v>1.1882215738296511</v>
      </c>
      <c r="M1729">
        <v>1.2345011234283449</v>
      </c>
      <c r="N1729">
        <v>1.3213484287261961</v>
      </c>
      <c r="O1729">
        <v>1.1060812473297119</v>
      </c>
      <c r="P1729">
        <v>2.4396636486053471</v>
      </c>
      <c r="Q1729">
        <v>1.593813538551331</v>
      </c>
      <c r="R1729">
        <v>1.051707983016968</v>
      </c>
      <c r="S1729">
        <v>1.241856694221497</v>
      </c>
      <c r="T1729">
        <v>2.3415813446044922</v>
      </c>
      <c r="U1729">
        <v>1.807492852210999</v>
      </c>
      <c r="V1729">
        <v>1.944211959838867</v>
      </c>
      <c r="W1729">
        <v>1.6272405385971069</v>
      </c>
      <c r="X1729">
        <v>1.478869676589966</v>
      </c>
      <c r="Y1729">
        <v>1.6407289505004889</v>
      </c>
      <c r="Z1729">
        <v>1.9562613964080811</v>
      </c>
      <c r="AA1729">
        <v>1.65940248966217</v>
      </c>
      <c r="AB1729">
        <v>1.5856220722198491</v>
      </c>
      <c r="AC1729">
        <v>1.124815821647644</v>
      </c>
      <c r="AD1729">
        <v>0.96929466724395763</v>
      </c>
      <c r="AE1729">
        <v>1.5643231868743901</v>
      </c>
      <c r="AF1729">
        <v>1.5459169149398799</v>
      </c>
      <c r="AG1729">
        <v>1.542857885360718</v>
      </c>
      <c r="AH1729">
        <v>0.62678354978561412</v>
      </c>
      <c r="AI1729">
        <v>0.92282420396804798</v>
      </c>
      <c r="AJ1729">
        <v>1.163586974143981</v>
      </c>
      <c r="AK1729">
        <v>1.6001777648925779</v>
      </c>
      <c r="AL1729">
        <v>1.834807157516479</v>
      </c>
      <c r="AM1729">
        <v>2.150699138641357</v>
      </c>
      <c r="AN1729">
        <v>1.3389251232147219</v>
      </c>
      <c r="AO1729">
        <v>1.5306775569915769</v>
      </c>
      <c r="AP1729">
        <v>1.2054203748703001</v>
      </c>
      <c r="AQ1729">
        <v>1.9489437341690059</v>
      </c>
      <c r="AR1729">
        <v>1.6082042455673209</v>
      </c>
      <c r="AS1729">
        <v>1.210003137588501</v>
      </c>
      <c r="AT1729">
        <v>1.8758285045623779</v>
      </c>
      <c r="AU1729">
        <v>1.6355106830596919</v>
      </c>
      <c r="AV1729">
        <v>1.2135388851165769</v>
      </c>
      <c r="AW1729">
        <v>2.171004056930542</v>
      </c>
      <c r="AX1729">
        <v>2.4104828834533691</v>
      </c>
      <c r="AY1729">
        <v>2.9926304817199711</v>
      </c>
      <c r="AZ1729">
        <v>1.5418121814727781</v>
      </c>
      <c r="BA1729">
        <v>0.92872780561447121</v>
      </c>
      <c r="BB1729">
        <v>1.723798513412476</v>
      </c>
      <c r="BC1729">
        <v>1.6436080932617181</v>
      </c>
      <c r="BD1729">
        <v>1.7128241062164311</v>
      </c>
      <c r="BE1729">
        <v>0.96950542926788363</v>
      </c>
      <c r="BF1729">
        <v>1.3619918823242181</v>
      </c>
      <c r="BG1729">
        <v>1.5555627346038821</v>
      </c>
      <c r="BH1729">
        <v>0.90544068813323964</v>
      </c>
      <c r="BI1729">
        <v>1.4646724462509151</v>
      </c>
      <c r="BJ1729">
        <v>1.1624975204467769</v>
      </c>
      <c r="BK1729">
        <v>0.99500685930252075</v>
      </c>
      <c r="BL1729">
        <v>1.8900808095932</v>
      </c>
      <c r="BM1729">
        <v>1.9548847675323491</v>
      </c>
      <c r="BN1729">
        <v>2.4112203121185298</v>
      </c>
      <c r="BO1729">
        <v>1.7414554357528691</v>
      </c>
      <c r="BP1729">
        <v>1.1489402055740361</v>
      </c>
      <c r="BQ1729">
        <v>1.248204231262207</v>
      </c>
      <c r="BR1729">
        <v>1.2369929552078249</v>
      </c>
      <c r="BS1729">
        <v>0.85560148954391479</v>
      </c>
      <c r="BT1729">
        <v>1.3414344787597661</v>
      </c>
      <c r="BU1729">
        <v>1.8026672601699829</v>
      </c>
      <c r="BV1729">
        <v>1.5329011678695681</v>
      </c>
      <c r="BW1729">
        <v>1.1869354248046879</v>
      </c>
      <c r="BX1729">
        <v>1.273180603981019</v>
      </c>
      <c r="BY1729">
        <v>1.160841584205627</v>
      </c>
      <c r="BZ1729">
        <v>1.554084300994873</v>
      </c>
      <c r="CA1729">
        <v>1.1683084964752199</v>
      </c>
      <c r="CB1729">
        <v>1.81099009513855</v>
      </c>
      <c r="CC1729">
        <v>1.018866181373596</v>
      </c>
      <c r="CD1729">
        <v>1.230446577072144</v>
      </c>
      <c r="CE1729">
        <v>1.3305010795593259</v>
      </c>
      <c r="CF1729">
        <v>1.4707027673721309</v>
      </c>
      <c r="CG1729">
        <v>1.1426815986633301</v>
      </c>
      <c r="CH1729">
        <v>1.612833738327027</v>
      </c>
      <c r="CI1729">
        <v>4.0477600097656259</v>
      </c>
    </row>
    <row r="1730" spans="1:87" x14ac:dyDescent="0.55000000000000004">
      <c r="A1730" t="s">
        <v>6998</v>
      </c>
      <c r="B1730" t="s">
        <v>6999</v>
      </c>
      <c r="C1730" t="s">
        <v>7000</v>
      </c>
      <c r="D1730">
        <v>3974</v>
      </c>
      <c r="E1730">
        <v>311</v>
      </c>
      <c r="F1730">
        <v>2352</v>
      </c>
      <c r="G1730">
        <v>1311</v>
      </c>
      <c r="H1730" t="s">
        <v>7001</v>
      </c>
      <c r="I1730">
        <v>1</v>
      </c>
      <c r="J1730">
        <v>0.47476869821548467</v>
      </c>
      <c r="K1730">
        <v>0.20990833640098569</v>
      </c>
      <c r="L1730">
        <v>0.14636656641960141</v>
      </c>
      <c r="M1730">
        <v>0.1978553831577301</v>
      </c>
      <c r="N1730">
        <v>0.21582558751106259</v>
      </c>
      <c r="O1730">
        <v>0.31512701511383062</v>
      </c>
      <c r="P1730">
        <v>1.5506744384765629</v>
      </c>
      <c r="Q1730">
        <v>0.24680273234844211</v>
      </c>
      <c r="R1730">
        <v>0.37110531330108648</v>
      </c>
      <c r="S1730">
        <v>0.1743908226490021</v>
      </c>
      <c r="T1730">
        <v>0.46979713439941412</v>
      </c>
      <c r="U1730">
        <v>0.18314665555953979</v>
      </c>
      <c r="V1730">
        <v>0.1696636229753494</v>
      </c>
      <c r="W1730">
        <v>0.46315804123878479</v>
      </c>
      <c r="X1730">
        <v>0.73494291305541992</v>
      </c>
      <c r="Y1730">
        <v>0.96361243724822998</v>
      </c>
      <c r="Z1730">
        <v>0.1216997355222702</v>
      </c>
      <c r="AA1730">
        <v>0.30485716462135309</v>
      </c>
      <c r="AB1730">
        <v>0.1786470711231232</v>
      </c>
      <c r="AC1730">
        <v>0.31174978613853449</v>
      </c>
      <c r="AD1730">
        <v>0.37948903441429138</v>
      </c>
      <c r="AE1730">
        <v>0.27748972177505488</v>
      </c>
      <c r="AF1730">
        <v>0.30046340823173517</v>
      </c>
      <c r="AG1730">
        <v>0.30393475294113159</v>
      </c>
      <c r="AH1730">
        <v>0.32793915271759028</v>
      </c>
      <c r="AI1730">
        <v>0.39978432655334473</v>
      </c>
      <c r="AJ1730">
        <v>0.49978390336036682</v>
      </c>
      <c r="AK1730">
        <v>0.50504320859909058</v>
      </c>
      <c r="AL1730">
        <v>0.15294745564460749</v>
      </c>
      <c r="AM1730">
        <v>0.2921929657459259</v>
      </c>
      <c r="AN1730">
        <v>8.8341593742370605E-2</v>
      </c>
      <c r="AO1730">
        <v>0.31312078237533569</v>
      </c>
      <c r="AP1730">
        <v>0.45842590928077692</v>
      </c>
      <c r="AQ1730">
        <v>9.0728916227817535E-2</v>
      </c>
      <c r="AR1730">
        <v>0.54045605659484863</v>
      </c>
      <c r="AS1730">
        <v>0.2456500977277756</v>
      </c>
      <c r="AT1730">
        <v>0.36547392606735229</v>
      </c>
      <c r="AU1730">
        <v>0.36981028318405151</v>
      </c>
      <c r="AV1730">
        <v>0.27768003940582281</v>
      </c>
      <c r="AX1730">
        <v>9.3583114445209503E-2</v>
      </c>
      <c r="AY1730">
        <v>1.143471479415894</v>
      </c>
      <c r="AZ1730">
        <v>0.96137017011642456</v>
      </c>
      <c r="BA1730">
        <v>0.56611549854278564</v>
      </c>
      <c r="BB1730">
        <v>0.18815061450004569</v>
      </c>
      <c r="BC1730">
        <v>0.22215540707111359</v>
      </c>
      <c r="BD1730">
        <v>0.61054527759552002</v>
      </c>
      <c r="BE1730">
        <v>0.1146482452750206</v>
      </c>
      <c r="BF1730">
        <v>0.27115365862846369</v>
      </c>
      <c r="BG1730">
        <v>0.32361698150634771</v>
      </c>
      <c r="BH1730">
        <v>0.40457934141159058</v>
      </c>
      <c r="BI1730">
        <v>6.4695008099079132E-2</v>
      </c>
      <c r="BJ1730">
        <v>0.33896651864051819</v>
      </c>
      <c r="BK1730">
        <v>0.34291821718215942</v>
      </c>
      <c r="BL1730">
        <v>3.2058916985988617E-2</v>
      </c>
      <c r="BM1730">
        <v>3.185354545712471E-2</v>
      </c>
      <c r="BN1730">
        <v>0.89799386262893677</v>
      </c>
      <c r="BO1730">
        <v>8.3373114466667175E-2</v>
      </c>
      <c r="BP1730">
        <v>0.2213140726089477</v>
      </c>
      <c r="BQ1730">
        <v>0.45548686385154719</v>
      </c>
      <c r="BR1730">
        <v>0.33514928817749018</v>
      </c>
      <c r="BS1730">
        <v>0.17140296101570129</v>
      </c>
      <c r="BT1730">
        <v>2.9667366296052929E-2</v>
      </c>
      <c r="BU1730">
        <v>0.2428032457828522</v>
      </c>
      <c r="BV1730">
        <v>0.14618626236915591</v>
      </c>
      <c r="BW1730">
        <v>5.3533554077148438E-2</v>
      </c>
      <c r="BX1730">
        <v>9.3496069312095642E-2</v>
      </c>
      <c r="BY1730">
        <v>6.6360920667648315E-2</v>
      </c>
      <c r="BZ1730">
        <v>0.95522582530975342</v>
      </c>
      <c r="CA1730">
        <v>-1.8451182171702381E-2</v>
      </c>
      <c r="CB1730">
        <v>0.1664874255657196</v>
      </c>
      <c r="CC1730">
        <v>0.37796726822853088</v>
      </c>
      <c r="CD1730">
        <v>3.5515062510967248E-2</v>
      </c>
      <c r="CE1730">
        <v>6.6626206040382385E-2</v>
      </c>
      <c r="CF1730">
        <v>1.0877541303634639</v>
      </c>
      <c r="CG1730">
        <v>0.34854298830032349</v>
      </c>
    </row>
    <row r="1731" spans="1:87" x14ac:dyDescent="0.55000000000000004">
      <c r="A1731" t="s">
        <v>7002</v>
      </c>
      <c r="B1731" t="s">
        <v>7003</v>
      </c>
      <c r="C1731" t="s">
        <v>7004</v>
      </c>
      <c r="D1731">
        <v>2141</v>
      </c>
      <c r="E1731">
        <v>87</v>
      </c>
      <c r="F1731">
        <v>1295</v>
      </c>
      <c r="G1731">
        <v>759</v>
      </c>
      <c r="H1731" t="s">
        <v>7005</v>
      </c>
      <c r="I1731">
        <v>1</v>
      </c>
      <c r="J1731">
        <v>0.82832545042037986</v>
      </c>
      <c r="K1731">
        <v>0.79226946830749512</v>
      </c>
      <c r="L1731">
        <v>0.70395374298095703</v>
      </c>
      <c r="M1731">
        <v>0.64910078048706044</v>
      </c>
      <c r="N1731">
        <v>0.77823936939239502</v>
      </c>
      <c r="O1731">
        <v>0.80079650878906228</v>
      </c>
      <c r="P1731">
        <v>1.870968222618103</v>
      </c>
      <c r="Q1731">
        <v>0.8501971960067749</v>
      </c>
      <c r="R1731">
        <v>0.71779882907867432</v>
      </c>
      <c r="S1731">
        <v>0.6691291332244873</v>
      </c>
      <c r="T1731">
        <v>1.2484710216522219</v>
      </c>
      <c r="U1731">
        <v>0.8749634623527528</v>
      </c>
      <c r="V1731">
        <v>0.887584328651428</v>
      </c>
      <c r="W1731">
        <v>0.89269554615020752</v>
      </c>
      <c r="X1731">
        <v>1.0667978525161741</v>
      </c>
      <c r="Y1731">
        <v>1.1495875120162959</v>
      </c>
      <c r="Z1731">
        <v>0.9799410104751588</v>
      </c>
      <c r="AA1731">
        <v>0.85916644334793069</v>
      </c>
      <c r="AB1731">
        <v>0.80494832992553689</v>
      </c>
      <c r="AC1731">
        <v>0.46693825721740728</v>
      </c>
      <c r="AD1731">
        <v>0.64548474550247192</v>
      </c>
      <c r="AE1731">
        <v>0.84738796949386619</v>
      </c>
      <c r="AF1731">
        <v>0.84752637147903465</v>
      </c>
      <c r="AG1731">
        <v>0.9182000160217284</v>
      </c>
      <c r="AH1731">
        <v>0.54612511396408081</v>
      </c>
      <c r="AI1731">
        <v>0.67067718505859375</v>
      </c>
      <c r="AJ1731">
        <v>0.76237910985946644</v>
      </c>
      <c r="AK1731">
        <v>0.88788825273513772</v>
      </c>
      <c r="AL1731">
        <v>0.92245751619338978</v>
      </c>
      <c r="AM1731">
        <v>1.1105914115905759</v>
      </c>
      <c r="AN1731">
        <v>0.68183624744415283</v>
      </c>
      <c r="AO1731">
        <v>0.87744462490081787</v>
      </c>
      <c r="AP1731">
        <v>0.80963122844696034</v>
      </c>
      <c r="AQ1731">
        <v>1.0167639255523679</v>
      </c>
      <c r="AR1731">
        <v>0.78846246004104614</v>
      </c>
      <c r="AS1731">
        <v>0.59024500846862793</v>
      </c>
      <c r="AT1731">
        <v>1.1042964458465581</v>
      </c>
      <c r="AU1731">
        <v>0.84876406192779541</v>
      </c>
      <c r="AV1731">
        <v>0.70866537094116211</v>
      </c>
      <c r="AW1731">
        <v>1.3726775646209719</v>
      </c>
      <c r="AX1731">
        <v>1.0795745849609379</v>
      </c>
      <c r="AY1731">
        <v>1.858893156051636</v>
      </c>
      <c r="AZ1731">
        <v>1.252221345901489</v>
      </c>
      <c r="BA1731">
        <v>0.65337222814559937</v>
      </c>
      <c r="BB1731">
        <v>0.7950013279914856</v>
      </c>
      <c r="BC1731">
        <v>0.83990538120269775</v>
      </c>
      <c r="BD1731">
        <v>1.0483735799789431</v>
      </c>
      <c r="BE1731">
        <v>0.5680505633354187</v>
      </c>
      <c r="BF1731">
        <v>0.73264521360397339</v>
      </c>
      <c r="BG1731">
        <v>0.83503484725952148</v>
      </c>
      <c r="BH1731">
        <v>0.37541753053665161</v>
      </c>
      <c r="BI1731">
        <v>0.76521110534667969</v>
      </c>
      <c r="BJ1731">
        <v>0.49689000844955439</v>
      </c>
      <c r="BK1731">
        <v>0.36181062459945679</v>
      </c>
      <c r="BL1731">
        <v>0.90114992856979359</v>
      </c>
      <c r="BM1731">
        <v>0.9281831979751588</v>
      </c>
      <c r="BN1731">
        <v>1.4566341638565059</v>
      </c>
      <c r="BO1731">
        <v>0.84569722414016724</v>
      </c>
      <c r="BP1731">
        <v>0.67842626571655285</v>
      </c>
      <c r="BQ1731">
        <v>0.73546791076660156</v>
      </c>
      <c r="BR1731">
        <v>0.66803252696990967</v>
      </c>
      <c r="BS1731">
        <v>0.49062609672546381</v>
      </c>
      <c r="BT1731">
        <v>0.56156420707702637</v>
      </c>
      <c r="BU1731">
        <v>0.96289044618606556</v>
      </c>
      <c r="BV1731">
        <v>0.84765893220901489</v>
      </c>
      <c r="BW1731">
        <v>0.63849675655365001</v>
      </c>
      <c r="BX1731">
        <v>0.63904285430908203</v>
      </c>
      <c r="BY1731">
        <v>0.68644893169403076</v>
      </c>
      <c r="BZ1731">
        <v>1.2814915180206301</v>
      </c>
      <c r="CA1731">
        <v>0.59818345308303833</v>
      </c>
      <c r="CB1731">
        <v>0.93917381763458241</v>
      </c>
      <c r="CC1731">
        <v>0.56858599185943604</v>
      </c>
      <c r="CD1731">
        <v>0.66733175516128529</v>
      </c>
      <c r="CE1731">
        <v>0.74204492568969715</v>
      </c>
      <c r="CF1731">
        <v>1.2778059244155879</v>
      </c>
      <c r="CG1731">
        <v>0.6019250750541687</v>
      </c>
      <c r="CI1731">
        <v>3.0688071250915532</v>
      </c>
    </row>
    <row r="1732" spans="1:87" x14ac:dyDescent="0.55000000000000004">
      <c r="A1732" t="s">
        <v>7006</v>
      </c>
      <c r="B1732" t="s">
        <v>7007</v>
      </c>
      <c r="C1732" t="s">
        <v>7008</v>
      </c>
      <c r="D1732">
        <v>7059</v>
      </c>
      <c r="E1732">
        <v>147</v>
      </c>
      <c r="F1732">
        <v>3606</v>
      </c>
      <c r="G1732">
        <v>3306</v>
      </c>
      <c r="H1732" t="s">
        <v>7009</v>
      </c>
      <c r="I1732">
        <v>1</v>
      </c>
      <c r="J1732">
        <v>0.40264791250228882</v>
      </c>
      <c r="K1732">
        <v>-9.7956523299217224E-2</v>
      </c>
      <c r="L1732">
        <v>-0.24376340210437769</v>
      </c>
      <c r="M1732">
        <v>-6.6524028778076172E-2</v>
      </c>
      <c r="N1732">
        <v>-0.1190553084015846</v>
      </c>
      <c r="O1732">
        <v>7.9225406050682068E-2</v>
      </c>
      <c r="Q1732">
        <v>-0.20870451629161829</v>
      </c>
      <c r="R1732">
        <v>-0.124627947807312</v>
      </c>
      <c r="S1732">
        <v>-0.12776558101177221</v>
      </c>
      <c r="T1732">
        <v>-1.61628797650337E-3</v>
      </c>
      <c r="U1732">
        <v>-7.7955514192581232E-2</v>
      </c>
      <c r="V1732">
        <v>-0.1764704883098602</v>
      </c>
      <c r="W1732">
        <v>0.35622322559356689</v>
      </c>
      <c r="X1732">
        <v>0.34118658304214478</v>
      </c>
      <c r="Y1732">
        <v>0.69656825065612793</v>
      </c>
      <c r="Z1732">
        <v>-0.25546237826347362</v>
      </c>
      <c r="AA1732">
        <v>9.7864486277103424E-2</v>
      </c>
      <c r="AB1732">
        <v>-0.13486343622207639</v>
      </c>
      <c r="AC1732">
        <v>0.32763999700546259</v>
      </c>
      <c r="AD1732">
        <v>0.112431213259697</v>
      </c>
      <c r="AE1732">
        <v>0.1626945286989212</v>
      </c>
      <c r="AF1732">
        <v>-3.2045032829046249E-2</v>
      </c>
      <c r="AG1732">
        <v>-0.1442943662405014</v>
      </c>
      <c r="AH1732">
        <v>3.9793811738491058E-2</v>
      </c>
      <c r="AI1732">
        <v>3.9732519537210458E-2</v>
      </c>
      <c r="AJ1732">
        <v>0.34870734810829163</v>
      </c>
      <c r="AK1732">
        <v>0.37938818335533142</v>
      </c>
      <c r="AL1732">
        <v>-0.1222765669226646</v>
      </c>
      <c r="AM1732">
        <v>-0.13730540871620181</v>
      </c>
      <c r="AN1732">
        <v>-0.27325880527496332</v>
      </c>
      <c r="AO1732">
        <v>-1.1082286946475501E-2</v>
      </c>
      <c r="AP1732">
        <v>7.7600613236427293E-2</v>
      </c>
      <c r="AQ1732">
        <v>-0.34213200211524958</v>
      </c>
      <c r="AR1732">
        <v>0.4960591197013855</v>
      </c>
      <c r="AS1732">
        <v>1.260465197265148E-2</v>
      </c>
      <c r="AT1732">
        <v>-0.21606290340423581</v>
      </c>
      <c r="AU1732">
        <v>0.19976893067359919</v>
      </c>
      <c r="AV1732">
        <v>-4.7622587531805038E-2</v>
      </c>
      <c r="AX1732">
        <v>-0.37199211120605469</v>
      </c>
      <c r="AZ1732">
        <v>0.44329079985618602</v>
      </c>
      <c r="BA1732">
        <v>0.48222231864929199</v>
      </c>
      <c r="BB1732">
        <v>-0.1083346605300903</v>
      </c>
      <c r="BC1732">
        <v>-6.7518753930926297E-3</v>
      </c>
      <c r="BD1732">
        <v>0.58296978473663319</v>
      </c>
      <c r="BE1732">
        <v>-0.1527079492807388</v>
      </c>
      <c r="BF1732">
        <v>2.2681254893541329E-2</v>
      </c>
      <c r="BG1732">
        <v>0.15134541690349579</v>
      </c>
      <c r="BH1732">
        <v>0.62819135189056408</v>
      </c>
      <c r="BI1732">
        <v>-0.25083664059638983</v>
      </c>
      <c r="BJ1732">
        <v>0.3713964819908141</v>
      </c>
      <c r="BK1732">
        <v>0.84785175323486328</v>
      </c>
      <c r="BL1732">
        <v>-0.4103197455406189</v>
      </c>
      <c r="BM1732">
        <v>-0.40576687455177302</v>
      </c>
      <c r="BO1732">
        <v>-0.30611735582351679</v>
      </c>
      <c r="BP1732">
        <v>-0.17434568703174599</v>
      </c>
      <c r="BQ1732">
        <v>0.2966044545173645</v>
      </c>
      <c r="BR1732">
        <v>0.23515696823596949</v>
      </c>
      <c r="BS1732">
        <v>-7.1714535355567932E-2</v>
      </c>
      <c r="BT1732">
        <v>-0.2013435363769531</v>
      </c>
      <c r="BU1732">
        <v>-0.19468829035758969</v>
      </c>
      <c r="BV1732">
        <v>-0.25715047121047968</v>
      </c>
      <c r="BW1732">
        <v>-0.34127146005630488</v>
      </c>
      <c r="BX1732">
        <v>-9.4814494252204895E-2</v>
      </c>
      <c r="BY1732">
        <v>-0.3909348845481872</v>
      </c>
      <c r="BZ1732">
        <v>0.54447615146636963</v>
      </c>
      <c r="CA1732">
        <v>-0.3746288418769837</v>
      </c>
      <c r="CB1732">
        <v>-0.34679549932479847</v>
      </c>
      <c r="CC1732">
        <v>0.34690365195274347</v>
      </c>
      <c r="CD1732">
        <v>-0.39166602492332458</v>
      </c>
      <c r="CE1732">
        <v>-0.43073505163192749</v>
      </c>
      <c r="CF1732">
        <v>0.72372519969940186</v>
      </c>
      <c r="CG1732">
        <v>0.1268288046121597</v>
      </c>
      <c r="CI1732">
        <v>0.59177762269973755</v>
      </c>
    </row>
    <row r="1733" spans="1:87" x14ac:dyDescent="0.55000000000000004">
      <c r="A1733" t="s">
        <v>7010</v>
      </c>
      <c r="B1733" t="s">
        <v>7011</v>
      </c>
      <c r="C1733" t="s">
        <v>7012</v>
      </c>
      <c r="D1733">
        <v>5330</v>
      </c>
      <c r="E1733">
        <v>789</v>
      </c>
      <c r="F1733">
        <v>2375</v>
      </c>
      <c r="G1733">
        <v>2166</v>
      </c>
      <c r="H1733" t="s">
        <v>7013</v>
      </c>
      <c r="I1733">
        <v>1</v>
      </c>
      <c r="J1733">
        <v>0.52832090854644775</v>
      </c>
      <c r="K1733">
        <v>-0.1279637664556503</v>
      </c>
      <c r="L1733">
        <v>-0.28828594088554382</v>
      </c>
      <c r="M1733">
        <v>-7.6441511511802784E-2</v>
      </c>
      <c r="N1733">
        <v>-0.23139786720275901</v>
      </c>
      <c r="O1733">
        <v>-0.29521101713180542</v>
      </c>
      <c r="Q1733">
        <v>-0.19345536828041079</v>
      </c>
      <c r="R1733">
        <v>-1.64154102094471E-3</v>
      </c>
      <c r="S1733">
        <v>-0.18471929430961609</v>
      </c>
      <c r="T1733">
        <v>4.2468179017305367E-2</v>
      </c>
      <c r="U1733">
        <v>-0.18238677084445951</v>
      </c>
      <c r="V1733">
        <v>-0.15130150318145749</v>
      </c>
      <c r="W1733">
        <v>0.17956233024597171</v>
      </c>
      <c r="X1733">
        <v>0.46371060609817499</v>
      </c>
      <c r="Y1733">
        <v>0.92187416553497314</v>
      </c>
      <c r="Z1733">
        <v>-0.39203006029129028</v>
      </c>
      <c r="AA1733">
        <v>3.8727469742298119E-2</v>
      </c>
      <c r="AB1733">
        <v>-0.2102856636047363</v>
      </c>
      <c r="AC1733">
        <v>0.53303396701812744</v>
      </c>
      <c r="AD1733">
        <v>9.2430710792541504E-2</v>
      </c>
      <c r="AE1733">
        <v>-9.4643488526344299E-2</v>
      </c>
      <c r="AF1733">
        <v>-1.932218670845031E-2</v>
      </c>
      <c r="AG1733">
        <v>-0.15986195206642151</v>
      </c>
      <c r="AH1733">
        <v>-6.9976851344108568E-2</v>
      </c>
      <c r="AI1733">
        <v>0.16102577745914459</v>
      </c>
      <c r="AJ1733">
        <v>0.30895417928695679</v>
      </c>
      <c r="AK1733">
        <v>0.2167171239852905</v>
      </c>
      <c r="AL1733">
        <v>-0.29512947797775257</v>
      </c>
      <c r="AM1733">
        <v>-0.19805835187435161</v>
      </c>
      <c r="AN1733">
        <v>-0.27134555578231812</v>
      </c>
      <c r="AO1733">
        <v>-3.4187294542789459E-2</v>
      </c>
      <c r="AP1733">
        <v>7.2179660201072693E-2</v>
      </c>
      <c r="AQ1733">
        <v>-0.54799735546112061</v>
      </c>
      <c r="AR1733">
        <v>0.5771481990814209</v>
      </c>
      <c r="AS1733">
        <v>0.13288681209087369</v>
      </c>
      <c r="AT1733">
        <v>-0.15846474468708041</v>
      </c>
      <c r="AU1733">
        <v>0.1006702929735184</v>
      </c>
      <c r="AV1733">
        <v>-8.8761433959007263E-2</v>
      </c>
      <c r="AX1733">
        <v>-0.33719763159751892</v>
      </c>
      <c r="AY1733">
        <v>0.83453547954559326</v>
      </c>
      <c r="AZ1733">
        <v>0.67961025238037109</v>
      </c>
      <c r="BA1733">
        <v>0.42169374227523809</v>
      </c>
      <c r="BB1733">
        <v>-0.1313953101634979</v>
      </c>
      <c r="BC1733">
        <v>-0.12879268825054169</v>
      </c>
      <c r="BD1733">
        <v>0.35861974954605103</v>
      </c>
      <c r="BE1733">
        <v>-0.29481273889541632</v>
      </c>
      <c r="BF1733">
        <v>-7.3517449200153351E-2</v>
      </c>
      <c r="BG1733">
        <v>-4.1015457361936569E-2</v>
      </c>
      <c r="BH1733">
        <v>0.69665592908859253</v>
      </c>
      <c r="BI1733">
        <v>-0.40849223732948298</v>
      </c>
      <c r="BJ1733">
        <v>0.53271126747131348</v>
      </c>
      <c r="BK1733">
        <v>0.43654698133468628</v>
      </c>
      <c r="BL1733">
        <v>-0.4755831360816955</v>
      </c>
      <c r="BM1733">
        <v>-0.51814776659011841</v>
      </c>
      <c r="BO1733">
        <v>-0.4077876210212707</v>
      </c>
      <c r="BP1733">
        <v>-0.1411235183477402</v>
      </c>
      <c r="BQ1733">
        <v>0.26116713881492609</v>
      </c>
      <c r="BR1733">
        <v>0.124509371817112</v>
      </c>
      <c r="BS1733">
        <v>-1.51046235114336E-2</v>
      </c>
      <c r="BT1733">
        <v>-9.3239121139049516E-2</v>
      </c>
      <c r="BU1733">
        <v>-0.39600959420204168</v>
      </c>
      <c r="BV1733">
        <v>-0.3716718852519989</v>
      </c>
      <c r="BW1733">
        <v>-0.3891480565071106</v>
      </c>
      <c r="BX1733">
        <v>-0.25558221340179438</v>
      </c>
      <c r="BY1733">
        <v>-0.46800827980041498</v>
      </c>
      <c r="BZ1733">
        <v>0.3622396588325501</v>
      </c>
      <c r="CA1733">
        <v>-0.55000734329223622</v>
      </c>
      <c r="CB1733">
        <v>-0.37706312537193298</v>
      </c>
      <c r="CC1733">
        <v>0.31053221225738531</v>
      </c>
      <c r="CD1733">
        <v>-0.42103952169418329</v>
      </c>
      <c r="CE1733">
        <v>-0.43668180704116838</v>
      </c>
      <c r="CF1733">
        <v>0.53773605823516846</v>
      </c>
      <c r="CG1733">
        <v>0.2095615416765213</v>
      </c>
      <c r="CH1733">
        <v>1.5923837423324581</v>
      </c>
    </row>
    <row r="1734" spans="1:87" x14ac:dyDescent="0.55000000000000004">
      <c r="A1734" t="s">
        <v>7014</v>
      </c>
      <c r="B1734" t="s">
        <v>7015</v>
      </c>
      <c r="C1734" t="s">
        <v>7016</v>
      </c>
      <c r="D1734">
        <v>868</v>
      </c>
      <c r="E1734">
        <v>274</v>
      </c>
      <c r="F1734">
        <v>228</v>
      </c>
      <c r="G1734">
        <v>366</v>
      </c>
      <c r="H1734" t="s">
        <v>7017</v>
      </c>
      <c r="I1734">
        <v>1</v>
      </c>
      <c r="J1734">
        <v>1.049819707870483</v>
      </c>
      <c r="K1734">
        <v>0.60456019639968872</v>
      </c>
      <c r="L1734">
        <v>0.58560037612915039</v>
      </c>
      <c r="M1734">
        <v>0.61383670568466187</v>
      </c>
      <c r="O1734">
        <v>-8.003542572259903E-2</v>
      </c>
      <c r="Q1734">
        <v>0.74032616615295399</v>
      </c>
      <c r="R1734">
        <v>0.71827614307403564</v>
      </c>
      <c r="T1734">
        <v>1.2037850618362429</v>
      </c>
      <c r="V1734">
        <v>0.85848361253738403</v>
      </c>
      <c r="W1734">
        <v>0.76420384645462036</v>
      </c>
      <c r="X1734">
        <v>1.245634794235229</v>
      </c>
      <c r="Z1734">
        <v>0.70102846622467041</v>
      </c>
      <c r="AA1734">
        <v>0.77371931076049816</v>
      </c>
      <c r="AB1734">
        <v>0.68568575382232666</v>
      </c>
      <c r="AC1734">
        <v>0.79249763488769531</v>
      </c>
      <c r="AF1734">
        <v>0.81158173084259033</v>
      </c>
      <c r="AG1734">
        <v>0.8310263752937318</v>
      </c>
      <c r="AH1734">
        <v>0.23589830100536341</v>
      </c>
      <c r="AJ1734">
        <v>0.75546193122863758</v>
      </c>
      <c r="AK1734">
        <v>0.71428573131561279</v>
      </c>
      <c r="AL1734">
        <v>0.64680236577987671</v>
      </c>
      <c r="AM1734">
        <v>0.99434423446655285</v>
      </c>
      <c r="AN1734">
        <v>0.66955530643463124</v>
      </c>
      <c r="AO1734">
        <v>0.77533614635467529</v>
      </c>
      <c r="AP1734">
        <v>0.66807013750076294</v>
      </c>
      <c r="AQ1734">
        <v>0.59859395027160645</v>
      </c>
      <c r="AR1734">
        <v>0.95538842678070079</v>
      </c>
      <c r="AS1734">
        <v>0.7461470365524292</v>
      </c>
      <c r="AT1734">
        <v>1.040497303009033</v>
      </c>
      <c r="BA1734">
        <v>0.65174639225006104</v>
      </c>
      <c r="BD1734">
        <v>0.76798617839813232</v>
      </c>
      <c r="BF1734">
        <v>0.56379097700119019</v>
      </c>
      <c r="BG1734">
        <v>0.60717260837554932</v>
      </c>
      <c r="BH1734">
        <v>0.69345986843109131</v>
      </c>
      <c r="BI1734">
        <v>0.51173394918441772</v>
      </c>
      <c r="BJ1734">
        <v>0.80813884735107433</v>
      </c>
      <c r="BL1734">
        <v>0.64132624864578247</v>
      </c>
      <c r="BM1734">
        <v>0.64791953563690186</v>
      </c>
      <c r="BO1734">
        <v>0.60873734951019287</v>
      </c>
      <c r="BP1734">
        <v>0.61886090040206887</v>
      </c>
      <c r="BQ1734">
        <v>0.69787800312042214</v>
      </c>
      <c r="BS1734">
        <v>0.59593993425369263</v>
      </c>
      <c r="BT1734">
        <v>0.62612390518188477</v>
      </c>
      <c r="BU1734">
        <v>0.60666573047637939</v>
      </c>
      <c r="BV1734">
        <v>0.59915381669998169</v>
      </c>
      <c r="BW1734">
        <v>0.4962402880191803</v>
      </c>
      <c r="BX1734">
        <v>0.49254387617111212</v>
      </c>
      <c r="BY1734">
        <v>0.42513060569763178</v>
      </c>
      <c r="CA1734">
        <v>0.19377811253070831</v>
      </c>
      <c r="CB1734">
        <v>0.76673489809036255</v>
      </c>
      <c r="CD1734">
        <v>0.53239619731903076</v>
      </c>
      <c r="CE1734">
        <v>0.60853934288024902</v>
      </c>
      <c r="CF1734">
        <v>0.94762480258941639</v>
      </c>
      <c r="CG1734">
        <v>0.82554733753204346</v>
      </c>
    </row>
    <row r="1735" spans="1:87" x14ac:dyDescent="0.55000000000000004">
      <c r="A1735" t="s">
        <v>7018</v>
      </c>
      <c r="B1735" t="s">
        <v>7019</v>
      </c>
      <c r="C1735" t="s">
        <v>7020</v>
      </c>
      <c r="D1735">
        <v>2653</v>
      </c>
      <c r="E1735">
        <v>57</v>
      </c>
      <c r="F1735">
        <v>1336</v>
      </c>
      <c r="G1735">
        <v>1260</v>
      </c>
      <c r="H1735" t="s">
        <v>7021</v>
      </c>
      <c r="I1735">
        <v>1</v>
      </c>
      <c r="J1735">
        <v>0.93713080883026123</v>
      </c>
      <c r="K1735">
        <v>0.35214534401893621</v>
      </c>
      <c r="L1735">
        <v>0.34103012084960938</v>
      </c>
      <c r="M1735">
        <v>0.4493843019008637</v>
      </c>
      <c r="N1735">
        <v>0.42446246743202209</v>
      </c>
      <c r="Q1735">
        <v>0.42236024141311651</v>
      </c>
      <c r="S1735">
        <v>0.35012632608413702</v>
      </c>
      <c r="T1735">
        <v>0.89384573698043823</v>
      </c>
      <c r="V1735">
        <v>0.59461528062820435</v>
      </c>
      <c r="W1735">
        <v>0.70343792438507091</v>
      </c>
      <c r="AA1735">
        <v>0.66081172227859497</v>
      </c>
      <c r="AB1735">
        <v>0.48662751913070679</v>
      </c>
      <c r="AF1735">
        <v>0.597342848777771</v>
      </c>
      <c r="AH1735">
        <v>0.32324403524398798</v>
      </c>
      <c r="AI1735">
        <v>0.62791424989700295</v>
      </c>
      <c r="AJ1735">
        <v>0.72866189479827892</v>
      </c>
      <c r="AL1735">
        <v>0.50795209407806396</v>
      </c>
      <c r="AM1735">
        <v>0.69495642185211182</v>
      </c>
      <c r="AN1735">
        <v>0.39454644918441772</v>
      </c>
      <c r="AO1735">
        <v>0.55180639028549194</v>
      </c>
      <c r="AP1735">
        <v>0.44636702537536621</v>
      </c>
      <c r="AQ1735">
        <v>0.3271959125995636</v>
      </c>
      <c r="AR1735">
        <v>0.91856706142425537</v>
      </c>
      <c r="AS1735">
        <v>0.55015194416046143</v>
      </c>
      <c r="AT1735">
        <v>0.66619718074798584</v>
      </c>
      <c r="AV1735">
        <v>0.4259418547153474</v>
      </c>
      <c r="BB1735">
        <v>0.5405040979385376</v>
      </c>
      <c r="BE1735">
        <v>0.21411314606666559</v>
      </c>
      <c r="BF1735">
        <v>0.43140929937362671</v>
      </c>
      <c r="BG1735">
        <v>0.52907919883728027</v>
      </c>
      <c r="BH1735">
        <v>0.78655248880386353</v>
      </c>
      <c r="BI1735">
        <v>0.31780630350112921</v>
      </c>
      <c r="BJ1735">
        <v>0.72203385829925537</v>
      </c>
      <c r="BL1735">
        <v>0.31568282842636108</v>
      </c>
      <c r="BM1735">
        <v>0.29255214333534241</v>
      </c>
      <c r="BN1735">
        <v>1.2016493082046511</v>
      </c>
      <c r="BO1735">
        <v>0.37240710854530329</v>
      </c>
      <c r="BP1735">
        <v>0.33740931749343861</v>
      </c>
      <c r="BQ1735">
        <v>0.61575490236282338</v>
      </c>
      <c r="BR1735">
        <v>0.54351276159286499</v>
      </c>
      <c r="BS1735">
        <v>0.47356671094894409</v>
      </c>
      <c r="BU1735">
        <v>0.43063187599182129</v>
      </c>
      <c r="BV1735">
        <v>0.42243108153343201</v>
      </c>
      <c r="BW1735">
        <v>0.27845305204391479</v>
      </c>
      <c r="BX1735">
        <v>0.38355723023414612</v>
      </c>
      <c r="BY1735">
        <v>0.21824641525745389</v>
      </c>
      <c r="BZ1735">
        <v>0.88354384899139427</v>
      </c>
      <c r="CA1735">
        <v>6.6022142767906189E-2</v>
      </c>
      <c r="CC1735">
        <v>0.72369909286499023</v>
      </c>
      <c r="CD1735">
        <v>0.25914651155471802</v>
      </c>
      <c r="CE1735">
        <v>0.3086470365524292</v>
      </c>
      <c r="CF1735">
        <v>0.96336430311203003</v>
      </c>
      <c r="CG1735">
        <v>0.75086325407028198</v>
      </c>
      <c r="CI1735">
        <v>2.0870590209960942</v>
      </c>
    </row>
    <row r="1736" spans="1:87" x14ac:dyDescent="0.55000000000000004">
      <c r="A1736" t="s">
        <v>7022</v>
      </c>
      <c r="B1736" t="s">
        <v>7023</v>
      </c>
      <c r="C1736" t="s">
        <v>7024</v>
      </c>
      <c r="D1736">
        <v>5869</v>
      </c>
      <c r="E1736">
        <v>191</v>
      </c>
      <c r="F1736">
        <v>2975</v>
      </c>
      <c r="G1736">
        <v>2703</v>
      </c>
      <c r="H1736" t="s">
        <v>7025</v>
      </c>
      <c r="I1736">
        <v>1</v>
      </c>
      <c r="J1736">
        <v>0.40443316102027882</v>
      </c>
      <c r="K1736">
        <v>-9.4449616968631744E-2</v>
      </c>
      <c r="L1736">
        <v>-0.2591431736946106</v>
      </c>
      <c r="M1736">
        <v>-8.2245059311389923E-2</v>
      </c>
      <c r="N1736">
        <v>-0.17022077739238739</v>
      </c>
      <c r="O1736">
        <v>-3.6237984895706177E-2</v>
      </c>
      <c r="Q1736">
        <v>-0.18077623844146731</v>
      </c>
      <c r="R1736">
        <v>-2.8857570141553879E-2</v>
      </c>
      <c r="S1736">
        <v>-0.14249913394451141</v>
      </c>
      <c r="T1736">
        <v>1.9540428183972801E-3</v>
      </c>
      <c r="U1736">
        <v>-0.14730778336524961</v>
      </c>
      <c r="V1736">
        <v>-0.19845271110534671</v>
      </c>
      <c r="W1736">
        <v>0.2634243369102478</v>
      </c>
      <c r="X1736">
        <v>0.3847219944000243</v>
      </c>
      <c r="Y1736">
        <v>0.76010590791702271</v>
      </c>
      <c r="Z1736">
        <v>-0.32485026121139532</v>
      </c>
      <c r="AA1736">
        <v>3.8017202168703079E-2</v>
      </c>
      <c r="AB1736">
        <v>-0.18274156749248499</v>
      </c>
      <c r="AC1736">
        <v>0.37225812673568731</v>
      </c>
      <c r="AD1736">
        <v>0.1212092787027359</v>
      </c>
      <c r="AE1736">
        <v>4.2010616511106491E-2</v>
      </c>
      <c r="AF1736">
        <v>-3.9860468357801437E-2</v>
      </c>
      <c r="AG1736">
        <v>-0.15114741027355191</v>
      </c>
      <c r="AH1736">
        <v>1.032031793147325E-2</v>
      </c>
      <c r="AI1736">
        <v>9.6521399915218353E-2</v>
      </c>
      <c r="AJ1736">
        <v>0.31320461630821228</v>
      </c>
      <c r="AK1736">
        <v>0.30188882350921631</v>
      </c>
      <c r="AL1736">
        <v>-0.228856235742569</v>
      </c>
      <c r="AM1736">
        <v>-0.18354375660419461</v>
      </c>
      <c r="AN1736">
        <v>-0.28413313627243042</v>
      </c>
      <c r="AO1736">
        <v>-2.7000432834029191E-2</v>
      </c>
      <c r="AP1736">
        <v>0.11842683702707291</v>
      </c>
      <c r="AQ1736">
        <v>-0.42867130041122442</v>
      </c>
      <c r="AR1736">
        <v>0.49621358513832092</v>
      </c>
      <c r="AS1736">
        <v>4.8279058188199997E-2</v>
      </c>
      <c r="AT1736">
        <v>-0.17679485678672791</v>
      </c>
      <c r="AU1736">
        <v>0.1126111745834351</v>
      </c>
      <c r="AV1736">
        <v>-5.3879667073488229E-2</v>
      </c>
      <c r="AX1736">
        <v>-0.40247339010238647</v>
      </c>
      <c r="AY1736">
        <v>0.88281023502349854</v>
      </c>
      <c r="AZ1736">
        <v>0.56287813186645519</v>
      </c>
      <c r="BA1736">
        <v>0.4656772017478944</v>
      </c>
      <c r="BB1736">
        <v>-0.13530255854129791</v>
      </c>
      <c r="BC1736">
        <v>-8.2812279462814331E-2</v>
      </c>
      <c r="BE1736">
        <v>-0.20264057815074921</v>
      </c>
      <c r="BF1736">
        <v>-1.550500374287366E-2</v>
      </c>
      <c r="BG1736">
        <v>6.48694708943367E-2</v>
      </c>
      <c r="BH1736">
        <v>0.58743411302566528</v>
      </c>
      <c r="BI1736">
        <v>-0.33022299408912659</v>
      </c>
      <c r="BJ1736">
        <v>0.38909050822258012</v>
      </c>
      <c r="BK1736">
        <v>0.59854280948638938</v>
      </c>
      <c r="BL1736">
        <v>-0.43953552842140198</v>
      </c>
      <c r="BM1736">
        <v>-0.4490562379360199</v>
      </c>
      <c r="BO1736">
        <v>-0.36489674448966969</v>
      </c>
      <c r="BP1736">
        <v>-0.14023451507091519</v>
      </c>
      <c r="BQ1736">
        <v>0.28316032886505133</v>
      </c>
      <c r="BR1736">
        <v>0.17731915414333341</v>
      </c>
      <c r="BS1736">
        <v>-6.4102545380592346E-2</v>
      </c>
      <c r="BT1736">
        <v>-0.16805434226989749</v>
      </c>
      <c r="BU1736">
        <v>-0.27418014407157898</v>
      </c>
      <c r="BV1736">
        <v>-0.31197792291641241</v>
      </c>
      <c r="BW1736">
        <v>-0.3671610951423645</v>
      </c>
      <c r="BX1736">
        <v>-0.194231241941452</v>
      </c>
      <c r="BY1736">
        <v>-0.41764101386070251</v>
      </c>
      <c r="BZ1736">
        <v>0.52149230241775502</v>
      </c>
      <c r="CA1736">
        <v>-0.4371055960655213</v>
      </c>
      <c r="CB1736">
        <v>-0.35199734568595892</v>
      </c>
      <c r="CC1736">
        <v>0.29004564881324768</v>
      </c>
      <c r="CD1736">
        <v>-0.40376681089401251</v>
      </c>
      <c r="CE1736">
        <v>-0.43268889188766479</v>
      </c>
      <c r="CF1736">
        <v>0.7093614935874939</v>
      </c>
      <c r="CG1736">
        <v>0.12952414155006409</v>
      </c>
      <c r="CI1736">
        <v>0.74576091766357422</v>
      </c>
    </row>
    <row r="1737" spans="1:87" x14ac:dyDescent="0.55000000000000004">
      <c r="A1737" t="s">
        <v>7026</v>
      </c>
      <c r="B1737" t="s">
        <v>7027</v>
      </c>
      <c r="C1737" t="s">
        <v>7028</v>
      </c>
      <c r="D1737">
        <v>919</v>
      </c>
      <c r="E1737">
        <v>70</v>
      </c>
      <c r="F1737">
        <v>366</v>
      </c>
      <c r="G1737">
        <v>483</v>
      </c>
      <c r="H1737" t="s">
        <v>7029</v>
      </c>
      <c r="I1737">
        <v>1</v>
      </c>
      <c r="J1737">
        <v>1.1750909090042121</v>
      </c>
      <c r="K1737">
        <v>0.68958204984664917</v>
      </c>
      <c r="L1737">
        <v>0.64564990997314453</v>
      </c>
      <c r="M1737">
        <v>0.69408112764358521</v>
      </c>
      <c r="N1737">
        <v>0.68437635898590088</v>
      </c>
      <c r="O1737">
        <v>3.455691784620285E-2</v>
      </c>
      <c r="Q1737">
        <v>0.82592552900314331</v>
      </c>
      <c r="R1737">
        <v>0.75283491611480713</v>
      </c>
      <c r="S1737">
        <v>0.63167989253997803</v>
      </c>
      <c r="T1737">
        <v>1.3482568264007571</v>
      </c>
      <c r="U1737">
        <v>0.88099813461303711</v>
      </c>
      <c r="V1737">
        <v>0.99753129482269276</v>
      </c>
      <c r="W1737">
        <v>0.89437371492385864</v>
      </c>
      <c r="X1737">
        <v>1.3156400918960569</v>
      </c>
      <c r="Y1737">
        <v>1.581349849700928</v>
      </c>
      <c r="Z1737">
        <v>0.82815277576446533</v>
      </c>
      <c r="AA1737">
        <v>0.89853018522262573</v>
      </c>
      <c r="AB1737">
        <v>0.79636651277542114</v>
      </c>
      <c r="AC1737">
        <v>0.86590701341629028</v>
      </c>
      <c r="AD1737">
        <v>0.59487450122833252</v>
      </c>
      <c r="AE1737">
        <v>0.69142699241638184</v>
      </c>
      <c r="AF1737">
        <v>0.90640383958816517</v>
      </c>
      <c r="AG1737">
        <v>0.92308890819549561</v>
      </c>
      <c r="AH1737">
        <v>0.30096974968910217</v>
      </c>
      <c r="AI1737">
        <v>0.82301342487335205</v>
      </c>
      <c r="AJ1737">
        <v>0.83553600311279297</v>
      </c>
      <c r="AK1737">
        <v>0.84781360626220703</v>
      </c>
      <c r="AL1737">
        <v>0.80370312929153431</v>
      </c>
      <c r="AM1737">
        <v>1.1395286321640019</v>
      </c>
      <c r="AN1737">
        <v>0.74788254499435425</v>
      </c>
      <c r="AO1737">
        <v>0.86054915189743042</v>
      </c>
      <c r="AP1737">
        <v>0.71782314777374268</v>
      </c>
      <c r="AQ1737">
        <v>0.73896253108978271</v>
      </c>
      <c r="AR1737">
        <v>1.0812332630157471</v>
      </c>
      <c r="AS1737">
        <v>0.81545543670654297</v>
      </c>
      <c r="AT1737">
        <v>1.132372140884399</v>
      </c>
      <c r="AU1737">
        <v>0.98073929548263561</v>
      </c>
      <c r="AV1737">
        <v>0.66171044111251831</v>
      </c>
      <c r="AW1737">
        <v>1.217374801635742</v>
      </c>
      <c r="AX1737">
        <v>1.3793313503265381</v>
      </c>
      <c r="AY1737">
        <v>1.802501320838928</v>
      </c>
      <c r="AZ1737">
        <v>1.5339601039886479</v>
      </c>
      <c r="BA1737">
        <v>0.72308433055877686</v>
      </c>
      <c r="BB1737">
        <v>0.90281164646148682</v>
      </c>
      <c r="BC1737">
        <v>0.81241434812545776</v>
      </c>
      <c r="BD1737">
        <v>0.8829609751701355</v>
      </c>
      <c r="BE1737">
        <v>0.4056088924407959</v>
      </c>
      <c r="BF1737">
        <v>0.66541182994842529</v>
      </c>
      <c r="BG1737">
        <v>0.74026310443878174</v>
      </c>
      <c r="BH1737">
        <v>0.78543323278427124</v>
      </c>
      <c r="BI1737">
        <v>0.61765754222869873</v>
      </c>
      <c r="BJ1737">
        <v>0.88843631744384766</v>
      </c>
      <c r="BK1737">
        <v>0.1980568468570709</v>
      </c>
      <c r="BL1737">
        <v>0.76872456073760986</v>
      </c>
      <c r="BM1737">
        <v>0.770183265209198</v>
      </c>
      <c r="BN1737">
        <v>1.3432507514953611</v>
      </c>
      <c r="BO1737">
        <v>0.73602616786956787</v>
      </c>
      <c r="BP1737">
        <v>0.66093480587005615</v>
      </c>
      <c r="BQ1737">
        <v>0.78529787063598633</v>
      </c>
      <c r="BR1737">
        <v>0.7375338077545166</v>
      </c>
      <c r="BS1737">
        <v>0.64990413188934326</v>
      </c>
      <c r="BT1737">
        <v>0.69224298000335693</v>
      </c>
      <c r="BU1737">
        <v>0.7593725323677063</v>
      </c>
      <c r="BV1737">
        <v>0.7178996205329895</v>
      </c>
      <c r="BW1737">
        <v>0.57394593954086304</v>
      </c>
      <c r="BX1737">
        <v>0.5972905158996582</v>
      </c>
      <c r="BY1737">
        <v>0.50120407342910767</v>
      </c>
      <c r="BZ1737">
        <v>1.013317823410034</v>
      </c>
      <c r="CA1737">
        <v>0.29346314072608948</v>
      </c>
      <c r="CB1737">
        <v>0.88179510831832886</v>
      </c>
      <c r="CC1737">
        <v>0.75323247909545898</v>
      </c>
      <c r="CD1737">
        <v>0.59884071350097656</v>
      </c>
      <c r="CE1737">
        <v>0.67784714698791504</v>
      </c>
      <c r="CF1737">
        <v>1.0425102710723879</v>
      </c>
      <c r="CG1737">
        <v>0.92672693729400635</v>
      </c>
      <c r="CI1737">
        <v>2.5931365489959708</v>
      </c>
    </row>
    <row r="1738" spans="1:87" x14ac:dyDescent="0.55000000000000004">
      <c r="A1738" t="s">
        <v>7030</v>
      </c>
      <c r="B1738" t="s">
        <v>7031</v>
      </c>
      <c r="C1738" t="s">
        <v>7032</v>
      </c>
      <c r="D1738">
        <v>2132</v>
      </c>
      <c r="E1738">
        <v>70</v>
      </c>
      <c r="F1738">
        <v>1726</v>
      </c>
      <c r="G1738">
        <v>336</v>
      </c>
      <c r="H1738" t="s">
        <v>7033</v>
      </c>
      <c r="I1738">
        <v>1</v>
      </c>
      <c r="J1738">
        <v>1.7458198070526121</v>
      </c>
      <c r="K1738">
        <v>1.226609468460083</v>
      </c>
      <c r="L1738">
        <v>0.87483072280883811</v>
      </c>
      <c r="M1738">
        <v>1.038283109664917</v>
      </c>
      <c r="N1738">
        <v>1.022016644477844</v>
      </c>
      <c r="O1738">
        <v>0.62108194828033447</v>
      </c>
      <c r="Q1738">
        <v>1.2676868438720701</v>
      </c>
      <c r="R1738">
        <v>0.90380418300628662</v>
      </c>
      <c r="S1738">
        <v>0.99915915727615356</v>
      </c>
      <c r="T1738">
        <v>2.008783340454102</v>
      </c>
      <c r="U1738">
        <v>1.459738492965698</v>
      </c>
      <c r="V1738">
        <v>1.6460392475128169</v>
      </c>
      <c r="W1738">
        <v>1.457997679710388</v>
      </c>
      <c r="X1738">
        <v>1.472230792045593</v>
      </c>
      <c r="Z1738">
        <v>1.4304777383804319</v>
      </c>
      <c r="AA1738">
        <v>1.430250763893127</v>
      </c>
      <c r="AB1738">
        <v>1.2676126956939699</v>
      </c>
      <c r="AC1738">
        <v>1.246256947517395</v>
      </c>
      <c r="AD1738">
        <v>0.85508310794830322</v>
      </c>
      <c r="AE1738">
        <v>1.1984236240386961</v>
      </c>
      <c r="AF1738">
        <v>1.3063838481903081</v>
      </c>
      <c r="AG1738">
        <v>1.2539627552032471</v>
      </c>
      <c r="AH1738">
        <v>0.50456786155700672</v>
      </c>
      <c r="AI1738">
        <v>0.88496434688568115</v>
      </c>
      <c r="AJ1738">
        <v>1.111390233039856</v>
      </c>
      <c r="AK1738">
        <v>1.42133629322052</v>
      </c>
      <c r="AM1738">
        <v>1.763735413551331</v>
      </c>
      <c r="AN1738">
        <v>1.0576765537261961</v>
      </c>
      <c r="AO1738">
        <v>1.2519762516021731</v>
      </c>
      <c r="AP1738">
        <v>0.99418461322784402</v>
      </c>
      <c r="AQ1738">
        <v>1.3764777183532719</v>
      </c>
      <c r="AR1738">
        <v>1.649255752563477</v>
      </c>
      <c r="AS1738">
        <v>1.1438014507293699</v>
      </c>
      <c r="AT1738">
        <v>1.5143334865570071</v>
      </c>
      <c r="AU1738">
        <v>1.5003849267959599</v>
      </c>
      <c r="AV1738">
        <v>1.0016326904296879</v>
      </c>
      <c r="AW1738">
        <v>1.9216235876083381</v>
      </c>
      <c r="AX1738">
        <v>2.0128641128540039</v>
      </c>
      <c r="AY1738">
        <v>2.5935573577880859</v>
      </c>
      <c r="AZ1738">
        <v>1.5484082698822019</v>
      </c>
      <c r="BA1738">
        <v>0.9804915189743042</v>
      </c>
      <c r="BC1738">
        <v>1.312819719314575</v>
      </c>
      <c r="BE1738">
        <v>0.68045794963836681</v>
      </c>
      <c r="BF1738">
        <v>1.1282613277435301</v>
      </c>
      <c r="BG1738">
        <v>1.3013279438018801</v>
      </c>
      <c r="BH1738">
        <v>1.174456000328064</v>
      </c>
      <c r="BI1738">
        <v>1.0332726240158081</v>
      </c>
      <c r="BJ1738">
        <v>1.2727410793304439</v>
      </c>
      <c r="BK1738">
        <v>1.0305347442626951</v>
      </c>
      <c r="BL1738">
        <v>1.403954982757569</v>
      </c>
      <c r="BM1738">
        <v>1.4151265621185301</v>
      </c>
      <c r="BN1738">
        <v>2.0627553462982182</v>
      </c>
      <c r="BO1738">
        <v>1.3182170391082759</v>
      </c>
      <c r="BP1738">
        <v>0.89040404558181763</v>
      </c>
      <c r="BQ1738">
        <v>1.1766000986099241</v>
      </c>
      <c r="BR1738">
        <v>1.1150203943252559</v>
      </c>
      <c r="BS1738">
        <v>0.78453433513641357</v>
      </c>
      <c r="BT1738">
        <v>1.092750549316406</v>
      </c>
      <c r="BU1738">
        <v>1.395146250724792</v>
      </c>
      <c r="BV1738">
        <v>1.1757683753967281</v>
      </c>
      <c r="BW1738">
        <v>0.86244094371795677</v>
      </c>
      <c r="BX1738">
        <v>0.99266833066940285</v>
      </c>
      <c r="BY1738">
        <v>0.78785067796707176</v>
      </c>
      <c r="BZ1738">
        <v>1.38115382194519</v>
      </c>
      <c r="CA1738">
        <v>0.7569347620010376</v>
      </c>
      <c r="CB1738">
        <v>1.4048250913619991</v>
      </c>
      <c r="CD1738">
        <v>0.86334496736526467</v>
      </c>
      <c r="CE1738">
        <v>0.94776040315628041</v>
      </c>
      <c r="CG1738">
        <v>1.2232434749603269</v>
      </c>
    </row>
    <row r="1739" spans="1:87" x14ac:dyDescent="0.55000000000000004">
      <c r="A1739" t="s">
        <v>7034</v>
      </c>
      <c r="B1739" t="s">
        <v>7035</v>
      </c>
      <c r="C1739" t="s">
        <v>7036</v>
      </c>
      <c r="D1739">
        <v>2017</v>
      </c>
      <c r="E1739">
        <v>270</v>
      </c>
      <c r="F1739">
        <v>1117</v>
      </c>
      <c r="G1739">
        <v>630</v>
      </c>
      <c r="H1739" t="s">
        <v>7037</v>
      </c>
      <c r="I1739">
        <v>1</v>
      </c>
      <c r="J1739">
        <v>0.76307529211044312</v>
      </c>
      <c r="K1739">
        <v>1.084335923194885</v>
      </c>
      <c r="L1739">
        <v>0.98142206668853738</v>
      </c>
      <c r="M1739">
        <v>0.80374687910079945</v>
      </c>
      <c r="Q1739">
        <v>1.043609142303467</v>
      </c>
      <c r="S1739">
        <v>0.83029115200042725</v>
      </c>
      <c r="T1739">
        <v>1.468603253364563</v>
      </c>
      <c r="U1739">
        <v>1.1620345115661621</v>
      </c>
      <c r="V1739">
        <v>1.1132005453109739</v>
      </c>
      <c r="W1739">
        <v>0.99730932712554921</v>
      </c>
      <c r="X1739">
        <v>1.0103180408477781</v>
      </c>
      <c r="Z1739">
        <v>1.4650558233261111</v>
      </c>
      <c r="AA1739">
        <v>1.0668977499008181</v>
      </c>
      <c r="AB1739">
        <v>1.078896045684814</v>
      </c>
      <c r="AD1739">
        <v>0.69247198104858398</v>
      </c>
      <c r="AE1739">
        <v>1.179100871086121</v>
      </c>
      <c r="AF1739">
        <v>1.0253180265426629</v>
      </c>
      <c r="AG1739">
        <v>1.143476724624634</v>
      </c>
      <c r="AH1739">
        <v>0.71172773838043213</v>
      </c>
      <c r="AI1739">
        <v>0.65450012683868408</v>
      </c>
      <c r="AJ1739">
        <v>0.79953175783157349</v>
      </c>
      <c r="AK1739">
        <v>1.015198707580566</v>
      </c>
      <c r="AL1739">
        <v>1.2876274585723879</v>
      </c>
      <c r="AM1739">
        <v>1.4122931957244871</v>
      </c>
      <c r="AN1739">
        <v>0.903572678565979</v>
      </c>
      <c r="AO1739">
        <v>1.094951391220093</v>
      </c>
      <c r="AQ1739">
        <v>1.5320843458175659</v>
      </c>
      <c r="AS1739">
        <v>0.55680745840072632</v>
      </c>
      <c r="BE1739">
        <v>0.83561813831329346</v>
      </c>
      <c r="BF1739">
        <v>0.88866168260574341</v>
      </c>
      <c r="BG1739">
        <v>1.0402159690856929</v>
      </c>
      <c r="BH1739">
        <v>6.0540437698364258E-2</v>
      </c>
      <c r="BI1739">
        <v>1.207633972167969</v>
      </c>
      <c r="BJ1739">
        <v>0.29756161570549011</v>
      </c>
      <c r="BL1739">
        <v>1.305949807167053</v>
      </c>
      <c r="BM1739">
        <v>1.361967206001282</v>
      </c>
      <c r="BO1739">
        <v>1.2340314388275151</v>
      </c>
      <c r="BP1739">
        <v>0.83846175670623768</v>
      </c>
      <c r="BR1739">
        <v>0.69895511865615845</v>
      </c>
      <c r="BS1739">
        <v>0.54715842008590698</v>
      </c>
      <c r="BT1739">
        <v>0.73974263668060303</v>
      </c>
      <c r="BV1739">
        <v>1.1851837635040281</v>
      </c>
      <c r="BW1739">
        <v>0.94479262828826904</v>
      </c>
      <c r="BX1739">
        <v>0.93051731586456299</v>
      </c>
      <c r="BY1739">
        <v>1.038922190666199</v>
      </c>
      <c r="CA1739">
        <v>1.0131727457046511</v>
      </c>
      <c r="CB1739">
        <v>1.236402273178101</v>
      </c>
      <c r="CC1739">
        <v>0.51552456617355347</v>
      </c>
      <c r="CD1739">
        <v>0.99911630153655995</v>
      </c>
      <c r="CE1739">
        <v>1.0959262847900391</v>
      </c>
      <c r="CG1739">
        <v>0.45388332009315491</v>
      </c>
    </row>
    <row r="1740" spans="1:87" x14ac:dyDescent="0.55000000000000004">
      <c r="A1740" t="s">
        <v>7038</v>
      </c>
      <c r="B1740" t="s">
        <v>7039</v>
      </c>
      <c r="C1740" t="s">
        <v>7040</v>
      </c>
      <c r="D1740">
        <v>2823</v>
      </c>
      <c r="E1740">
        <v>27</v>
      </c>
      <c r="F1740">
        <v>1338</v>
      </c>
      <c r="G1740">
        <v>1458</v>
      </c>
      <c r="H1740" t="s">
        <v>7041</v>
      </c>
      <c r="I1740">
        <v>1</v>
      </c>
      <c r="J1740">
        <v>-0.1090708002448082</v>
      </c>
      <c r="K1740">
        <v>8.5086867213249207E-2</v>
      </c>
      <c r="L1740">
        <v>0.31166571378707891</v>
      </c>
      <c r="M1740">
        <v>0.11367879062891011</v>
      </c>
      <c r="N1740">
        <v>0.29301437735557562</v>
      </c>
      <c r="O1740">
        <v>0.60326570272445679</v>
      </c>
      <c r="Q1740">
        <v>3.3081121742725372E-2</v>
      </c>
      <c r="R1740">
        <v>8.0754771828651428E-2</v>
      </c>
      <c r="S1740">
        <v>3.3864960074424737E-2</v>
      </c>
      <c r="T1740">
        <v>0.1666702330112457</v>
      </c>
      <c r="U1740">
        <v>0.1524388641119003</v>
      </c>
      <c r="V1740">
        <v>-6.1800099909305573E-2</v>
      </c>
      <c r="W1740">
        <v>0.15036359429359439</v>
      </c>
      <c r="X1740">
        <v>0.46425843238830572</v>
      </c>
      <c r="Y1740">
        <v>0.41955575346946722</v>
      </c>
      <c r="Z1740">
        <v>0.34357321262359619</v>
      </c>
      <c r="AA1740">
        <v>0.21332731842994679</v>
      </c>
      <c r="AB1740">
        <v>0.19125249981880191</v>
      </c>
      <c r="AC1740">
        <v>-0.35396996140480042</v>
      </c>
      <c r="AD1740">
        <v>0.1643479913473129</v>
      </c>
      <c r="AE1740">
        <v>0.36692354083061218</v>
      </c>
      <c r="AF1740">
        <v>0.20078364014625549</v>
      </c>
      <c r="AG1740">
        <v>0.33801761269569403</v>
      </c>
      <c r="AH1740">
        <v>0.45515665411949158</v>
      </c>
      <c r="AI1740">
        <v>0.25770816206932068</v>
      </c>
      <c r="AJ1740">
        <v>0.3605380654335022</v>
      </c>
      <c r="AK1740">
        <v>0.19836242496967321</v>
      </c>
      <c r="AL1740">
        <v>0.1955304145812988</v>
      </c>
      <c r="AM1740">
        <v>0.1721646338701249</v>
      </c>
      <c r="AN1740">
        <v>0.1061629801988602</v>
      </c>
      <c r="AO1740">
        <v>0.25630873441696173</v>
      </c>
      <c r="AP1740">
        <v>0.17976678907871249</v>
      </c>
      <c r="AQ1740">
        <v>0.28686758875846857</v>
      </c>
      <c r="AR1740">
        <v>-0.1148156374692917</v>
      </c>
      <c r="AS1740">
        <v>-0.1332205533981323</v>
      </c>
      <c r="AT1740">
        <v>0.28801694512367249</v>
      </c>
      <c r="AU1740">
        <v>0.1836487203836441</v>
      </c>
      <c r="AV1740">
        <v>0.14596503973007199</v>
      </c>
      <c r="AW1740">
        <v>1.059869647026062</v>
      </c>
      <c r="AX1740">
        <v>-4.3583579361438751E-2</v>
      </c>
      <c r="AZ1740">
        <v>0.61911666393280029</v>
      </c>
      <c r="BA1740">
        <v>0.10995031893253331</v>
      </c>
      <c r="BB1740">
        <v>-7.5222633779048947E-2</v>
      </c>
      <c r="BC1740">
        <v>0.23641569912433619</v>
      </c>
      <c r="BD1740">
        <v>0.57865190505981445</v>
      </c>
      <c r="BE1740">
        <v>0.27802371978759771</v>
      </c>
      <c r="BF1740">
        <v>5.8197695761919022E-2</v>
      </c>
      <c r="BG1740">
        <v>0.13616059720516199</v>
      </c>
      <c r="BH1740">
        <v>-0.30886450409889221</v>
      </c>
      <c r="BI1740">
        <v>0.41020256280899048</v>
      </c>
      <c r="BJ1740">
        <v>-0.2872394323348999</v>
      </c>
      <c r="BK1740">
        <v>4.7076456248760223E-2</v>
      </c>
      <c r="BL1740">
        <v>2.617428824305534E-2</v>
      </c>
      <c r="BM1740">
        <v>7.1576185524463598E-2</v>
      </c>
      <c r="BN1740">
        <v>1.038833856582642</v>
      </c>
      <c r="BO1740">
        <v>0.15231840312480929</v>
      </c>
      <c r="BP1740">
        <v>0.1569036394357681</v>
      </c>
      <c r="BQ1740">
        <v>7.5791501440107796E-3</v>
      </c>
      <c r="BR1740">
        <v>3.2759055495262139E-2</v>
      </c>
      <c r="BS1740">
        <v>0.15388709306716919</v>
      </c>
      <c r="BT1740">
        <v>-8.6805380880832672E-2</v>
      </c>
      <c r="BU1740">
        <v>0.15781816840171811</v>
      </c>
      <c r="BV1740">
        <v>0.25352936983108521</v>
      </c>
      <c r="BW1740">
        <v>0.24915185570716861</v>
      </c>
      <c r="BX1740">
        <v>0.25846445560455322</v>
      </c>
      <c r="BY1740">
        <v>0.31751030683517462</v>
      </c>
      <c r="BZ1740">
        <v>0.5878748893737793</v>
      </c>
      <c r="CA1740">
        <v>0.1785376965999603</v>
      </c>
      <c r="CB1740">
        <v>6.9258540868759155E-2</v>
      </c>
      <c r="CC1740">
        <v>0.14702856540679929</v>
      </c>
      <c r="CD1740">
        <v>0.26087790727615362</v>
      </c>
      <c r="CE1740">
        <v>0.29868975281715388</v>
      </c>
      <c r="CF1740">
        <v>0.54130160808563232</v>
      </c>
      <c r="CG1740">
        <v>-0.11950635910034189</v>
      </c>
      <c r="CH1740">
        <v>1.253013491630554</v>
      </c>
    </row>
    <row r="1741" spans="1:87" x14ac:dyDescent="0.55000000000000004">
      <c r="A1741" t="s">
        <v>7042</v>
      </c>
      <c r="B1741" t="s">
        <v>7043</v>
      </c>
      <c r="C1741" t="s">
        <v>7044</v>
      </c>
      <c r="D1741">
        <v>1296</v>
      </c>
      <c r="E1741">
        <v>31</v>
      </c>
      <c r="F1741">
        <v>968</v>
      </c>
      <c r="G1741">
        <v>297</v>
      </c>
      <c r="H1741" t="s">
        <v>7045</v>
      </c>
      <c r="I1741">
        <v>1</v>
      </c>
      <c r="J1741">
        <v>1.32920253276825</v>
      </c>
      <c r="K1741">
        <v>0.89526593685150146</v>
      </c>
      <c r="L1741">
        <v>0.77002739906311035</v>
      </c>
      <c r="M1741">
        <v>0.8273085355758667</v>
      </c>
      <c r="N1741">
        <v>0.82975691556930531</v>
      </c>
      <c r="O1741">
        <v>0.26088443398475653</v>
      </c>
      <c r="Q1741">
        <v>1.0187958478927619</v>
      </c>
      <c r="R1741">
        <v>0.84308099746704102</v>
      </c>
      <c r="S1741">
        <v>0.78375720977783203</v>
      </c>
      <c r="T1741">
        <v>1.5923870801925659</v>
      </c>
      <c r="U1741">
        <v>1.100365042686462</v>
      </c>
      <c r="V1741">
        <v>1.230690598487854</v>
      </c>
      <c r="W1741">
        <v>1.083424925804138</v>
      </c>
      <c r="X1741">
        <v>1.378580451011657</v>
      </c>
      <c r="Y1741">
        <v>1.631582260131835</v>
      </c>
      <c r="Z1741">
        <v>1.07602858543396</v>
      </c>
      <c r="AA1741">
        <v>1.0799317359924321</v>
      </c>
      <c r="AB1741">
        <v>0.98003673553466797</v>
      </c>
      <c r="AC1741">
        <v>0.95105707645416238</v>
      </c>
      <c r="AD1741">
        <v>0.70040750503540039</v>
      </c>
      <c r="AE1741">
        <v>0.89296817779541016</v>
      </c>
      <c r="AF1741">
        <v>1.0629774332046511</v>
      </c>
      <c r="AG1741">
        <v>1.0748952627182009</v>
      </c>
      <c r="AH1741">
        <v>0.38583877682685852</v>
      </c>
      <c r="AI1741">
        <v>0.86181145906448353</v>
      </c>
      <c r="AJ1741">
        <v>0.92691218852996837</v>
      </c>
      <c r="AK1741">
        <v>1.0424938201904299</v>
      </c>
      <c r="AL1741">
        <v>1.036403894424438</v>
      </c>
      <c r="AM1741">
        <v>1.383787155151367</v>
      </c>
      <c r="AN1741">
        <v>0.88693219423294067</v>
      </c>
      <c r="AO1741">
        <v>1.019586324691772</v>
      </c>
      <c r="AP1741">
        <v>0.85159397125244152</v>
      </c>
      <c r="AQ1741">
        <v>1.0067043304443359</v>
      </c>
      <c r="AR1741">
        <v>1.22637927532196</v>
      </c>
      <c r="AS1741">
        <v>0.92591840028762817</v>
      </c>
      <c r="AT1741">
        <v>1.3143994808197019</v>
      </c>
      <c r="AU1741">
        <v>1.149831175804138</v>
      </c>
      <c r="AV1741">
        <v>0.80249774456024159</v>
      </c>
      <c r="AW1741">
        <v>1.4341499805450439</v>
      </c>
      <c r="AX1741">
        <v>1.6313304901123049</v>
      </c>
      <c r="AY1741">
        <v>2.0757737159728999</v>
      </c>
      <c r="AZ1741">
        <v>1.567805290222168</v>
      </c>
      <c r="BA1741">
        <v>0.80097436904907227</v>
      </c>
      <c r="BB1741">
        <v>1.110265851020813</v>
      </c>
      <c r="BC1741">
        <v>1.004991412162781</v>
      </c>
      <c r="BD1741">
        <v>1.078219413757324</v>
      </c>
      <c r="BE1741">
        <v>0.53428232669830322</v>
      </c>
      <c r="BF1741">
        <v>0.83907663822174061</v>
      </c>
      <c r="BG1741">
        <v>0.94174897670745839</v>
      </c>
      <c r="BH1741">
        <v>0.84976464509963989</v>
      </c>
      <c r="BI1741">
        <v>0.80358964204788197</v>
      </c>
      <c r="BJ1741">
        <v>0.97804719209671021</v>
      </c>
      <c r="BK1741">
        <v>0.40205264091491699</v>
      </c>
      <c r="BL1741">
        <v>1.022958397865295</v>
      </c>
      <c r="BM1741">
        <v>1.03790807723999</v>
      </c>
      <c r="BN1741">
        <v>1.580532312393188</v>
      </c>
      <c r="BO1741">
        <v>0.96900498867034901</v>
      </c>
      <c r="BP1741">
        <v>0.78143614530563354</v>
      </c>
      <c r="BQ1741">
        <v>0.91602325439453125</v>
      </c>
      <c r="BR1741">
        <v>0.87463605403900169</v>
      </c>
      <c r="BS1741">
        <v>0.70853489637374878</v>
      </c>
      <c r="BT1741">
        <v>0.83575499057769775</v>
      </c>
      <c r="BU1741">
        <v>1.0195796489715581</v>
      </c>
      <c r="BV1741">
        <v>0.9013594388961792</v>
      </c>
      <c r="BW1741">
        <v>0.71222251653671265</v>
      </c>
      <c r="BX1741">
        <v>0.75195705890655518</v>
      </c>
      <c r="BY1741">
        <v>0.6492694616317749</v>
      </c>
      <c r="BZ1741">
        <v>1.170278072357178</v>
      </c>
      <c r="CA1741">
        <v>0.4866272509098053</v>
      </c>
      <c r="CB1741">
        <v>1.1066033840179439</v>
      </c>
      <c r="CC1741">
        <v>0.83995437622070313</v>
      </c>
      <c r="CD1741">
        <v>0.73605328798294067</v>
      </c>
      <c r="CE1741">
        <v>0.82298028469085693</v>
      </c>
      <c r="CF1741">
        <v>1.1856610774993901</v>
      </c>
      <c r="CG1741">
        <v>1.0117813348770139</v>
      </c>
      <c r="CI1741">
        <v>2.9185893535614018</v>
      </c>
    </row>
    <row r="1742" spans="1:87" x14ac:dyDescent="0.55000000000000004">
      <c r="A1742" t="s">
        <v>7046</v>
      </c>
      <c r="B1742" t="s">
        <v>7047</v>
      </c>
      <c r="C1742" t="s">
        <v>7048</v>
      </c>
      <c r="D1742">
        <v>2228</v>
      </c>
      <c r="E1742">
        <v>144</v>
      </c>
      <c r="F1742">
        <v>1148</v>
      </c>
      <c r="G1742">
        <v>936</v>
      </c>
      <c r="H1742" t="s">
        <v>7049</v>
      </c>
      <c r="I1742">
        <v>1</v>
      </c>
      <c r="J1742">
        <v>-0.27610930800437927</v>
      </c>
      <c r="K1742">
        <v>0.1997032165527344</v>
      </c>
      <c r="L1742">
        <v>0.40743818879127508</v>
      </c>
      <c r="M1742">
        <v>8.4500737488269806E-2</v>
      </c>
      <c r="N1742">
        <v>0.36148157715797419</v>
      </c>
      <c r="O1742">
        <v>0.9667380452156068</v>
      </c>
      <c r="Q1742">
        <v>8.6548551917076111E-2</v>
      </c>
      <c r="R1742">
        <v>0.1366296112537384</v>
      </c>
      <c r="S1742">
        <v>5.4306190460920348E-2</v>
      </c>
      <c r="T1742">
        <v>0.20551486313343051</v>
      </c>
      <c r="U1742">
        <v>0.14804776012897489</v>
      </c>
      <c r="V1742">
        <v>-5.202186107635498E-2</v>
      </c>
      <c r="W1742">
        <v>6.5332725644111633E-2</v>
      </c>
      <c r="X1742">
        <v>0.33000022172927862</v>
      </c>
      <c r="Y1742">
        <v>0.19846427440643319</v>
      </c>
      <c r="Z1742">
        <v>0.47165194153785711</v>
      </c>
      <c r="AA1742">
        <v>0.1679053604602814</v>
      </c>
      <c r="AB1742">
        <v>0.21471837162971499</v>
      </c>
      <c r="AC1742">
        <v>-0.61822670698165905</v>
      </c>
      <c r="AD1742">
        <v>0.1347832977771759</v>
      </c>
      <c r="AE1742">
        <v>0.39953237771987909</v>
      </c>
      <c r="AF1742">
        <v>0.19858169555664071</v>
      </c>
      <c r="AG1742">
        <v>0.35968512296676641</v>
      </c>
      <c r="AH1742">
        <v>0.50381624698638916</v>
      </c>
      <c r="AI1742">
        <v>0.1946098655462265</v>
      </c>
      <c r="AJ1742">
        <v>0.2467322647571564</v>
      </c>
      <c r="AK1742">
        <v>0.14213438332080841</v>
      </c>
      <c r="AL1742">
        <v>0.30066719651222229</v>
      </c>
      <c r="AM1742">
        <v>0.2105845510959625</v>
      </c>
      <c r="AN1742">
        <v>0.1224431023001671</v>
      </c>
      <c r="AO1742">
        <v>0.30736431479454029</v>
      </c>
      <c r="AP1742">
        <v>0.277558833360672</v>
      </c>
      <c r="AQ1742">
        <v>0.50265276432037365</v>
      </c>
      <c r="AR1742">
        <v>-0.29798188805580139</v>
      </c>
      <c r="AS1742">
        <v>-0.26311123371124268</v>
      </c>
      <c r="AT1742">
        <v>0.38361391425132751</v>
      </c>
      <c r="AU1742">
        <v>4.7805536538362503E-2</v>
      </c>
      <c r="AV1742">
        <v>0.17548747360706329</v>
      </c>
      <c r="AW1742">
        <v>1.0444477796554561</v>
      </c>
      <c r="AX1742">
        <v>-0.13184548914432531</v>
      </c>
      <c r="AY1742">
        <v>1.2708919048309331</v>
      </c>
      <c r="AZ1742">
        <v>0.52188992500305176</v>
      </c>
      <c r="BA1742">
        <v>-6.7087210714817047E-2</v>
      </c>
      <c r="BB1742">
        <v>-0.1452527344226838</v>
      </c>
      <c r="BC1742">
        <v>0.28542661666870123</v>
      </c>
      <c r="BD1742">
        <v>0.60024100542068481</v>
      </c>
      <c r="BE1742">
        <v>0.33575990796089172</v>
      </c>
      <c r="BF1742">
        <v>5.129782110452652E-2</v>
      </c>
      <c r="BG1742">
        <v>0.1041224226355553</v>
      </c>
      <c r="BH1742">
        <v>-0.72511762380599976</v>
      </c>
      <c r="BI1742">
        <v>0.5062936544418335</v>
      </c>
      <c r="BJ1742">
        <v>-0.55730599164962769</v>
      </c>
      <c r="BK1742">
        <v>-0.1675508767366409</v>
      </c>
      <c r="BL1742">
        <v>0.186224490404129</v>
      </c>
      <c r="BM1742">
        <v>0.246954470872879</v>
      </c>
      <c r="BN1742">
        <v>1.092363595962524</v>
      </c>
      <c r="BO1742">
        <v>0.25363466143608088</v>
      </c>
      <c r="BP1742">
        <v>0.24331426620483401</v>
      </c>
      <c r="BQ1742">
        <v>-0.1288225203752518</v>
      </c>
      <c r="BR1742">
        <v>-9.7838170826435075E-2</v>
      </c>
      <c r="BS1742">
        <v>4.8386301845312119E-2</v>
      </c>
      <c r="BT1742">
        <v>-6.8057544529438019E-2</v>
      </c>
      <c r="BU1742">
        <v>0.20964965224266049</v>
      </c>
      <c r="BV1742">
        <v>0.37760430574417109</v>
      </c>
      <c r="BW1742">
        <v>0.34197145700454712</v>
      </c>
      <c r="BX1742">
        <v>0.22943821549415591</v>
      </c>
      <c r="BY1742">
        <v>0.46415692567825317</v>
      </c>
      <c r="BZ1742">
        <v>0.62998771667480469</v>
      </c>
      <c r="CA1742">
        <v>0.38021188974380482</v>
      </c>
      <c r="CB1742">
        <v>0.18078021705150599</v>
      </c>
      <c r="CC1742">
        <v>-6.9733269512653351E-2</v>
      </c>
      <c r="CD1742">
        <v>0.3994467556476593</v>
      </c>
      <c r="CE1742">
        <v>0.44644460082054138</v>
      </c>
      <c r="CF1742">
        <v>0.48958405852317799</v>
      </c>
      <c r="CG1742">
        <v>-0.35888203978538508</v>
      </c>
      <c r="CH1742">
        <v>1.0841107368469241</v>
      </c>
    </row>
    <row r="1743" spans="1:87" x14ac:dyDescent="0.55000000000000004">
      <c r="A1743" t="s">
        <v>7050</v>
      </c>
      <c r="B1743" t="s">
        <v>7051</v>
      </c>
      <c r="C1743" t="s">
        <v>7052</v>
      </c>
      <c r="D1743">
        <v>2788</v>
      </c>
      <c r="E1743">
        <v>621</v>
      </c>
      <c r="F1743">
        <v>274</v>
      </c>
      <c r="G1743">
        <v>1893</v>
      </c>
      <c r="H1743" t="s">
        <v>7053</v>
      </c>
      <c r="I1743">
        <v>1</v>
      </c>
      <c r="L1743">
        <v>-9.5464088022708879E-2</v>
      </c>
      <c r="M1743">
        <v>-0.30912238359451288</v>
      </c>
      <c r="O1743">
        <v>5.1292657852172852E-2</v>
      </c>
      <c r="Q1743">
        <v>-0.46639671921730042</v>
      </c>
      <c r="R1743">
        <v>-0.28526437282562261</v>
      </c>
      <c r="S1743">
        <v>-0.42891708016395552</v>
      </c>
      <c r="T1743">
        <v>-0.43158873915672302</v>
      </c>
      <c r="V1743">
        <v>-0.55616903305053711</v>
      </c>
      <c r="W1743">
        <v>-0.37973150610923773</v>
      </c>
      <c r="Z1743">
        <v>-0.26579916477203369</v>
      </c>
      <c r="AA1743">
        <v>-0.25856548547744729</v>
      </c>
      <c r="AB1743">
        <v>-0.32698902487754822</v>
      </c>
      <c r="AC1743">
        <v>-0.51179015636444092</v>
      </c>
      <c r="AF1743">
        <v>-0.2340706288814545</v>
      </c>
      <c r="AG1743">
        <v>-0.17438703775405881</v>
      </c>
      <c r="AH1743">
        <v>0.1024215370416641</v>
      </c>
      <c r="AI1743">
        <v>-5.0741292536258698E-2</v>
      </c>
      <c r="AJ1743">
        <v>2.9395738616585732E-2</v>
      </c>
      <c r="AL1743">
        <v>-0.37298291921615578</v>
      </c>
      <c r="AM1743">
        <v>-0.44461560249328608</v>
      </c>
      <c r="AO1743">
        <v>-0.20123060047626501</v>
      </c>
      <c r="AP1743">
        <v>-0.19047453999519351</v>
      </c>
      <c r="AQ1743">
        <v>-0.41399025917053223</v>
      </c>
      <c r="AS1743">
        <v>-0.4617215096950531</v>
      </c>
      <c r="AT1743">
        <v>-0.25728040933609009</v>
      </c>
      <c r="AU1743">
        <v>-0.30706146359443692</v>
      </c>
      <c r="AV1743">
        <v>-0.25531229376792908</v>
      </c>
      <c r="AX1743">
        <v>-0.72702568769454956</v>
      </c>
      <c r="BB1743">
        <v>-0.59116041660308838</v>
      </c>
      <c r="BC1743">
        <v>-0.1988350301980972</v>
      </c>
      <c r="BE1743">
        <v>-0.16102674603462219</v>
      </c>
      <c r="BF1743">
        <v>-0.44810128211975098</v>
      </c>
      <c r="BG1743">
        <v>-0.42203417420387268</v>
      </c>
      <c r="BH1743">
        <v>-0.43349924683570862</v>
      </c>
      <c r="BI1743">
        <v>-0.1095973402261734</v>
      </c>
      <c r="BJ1743">
        <v>-0.4581490159034729</v>
      </c>
      <c r="BK1743">
        <v>-0.150273397564888</v>
      </c>
      <c r="BL1743">
        <v>-0.61792588233947709</v>
      </c>
      <c r="BM1743">
        <v>-0.58141672611236572</v>
      </c>
      <c r="BO1743">
        <v>-0.44297876954078669</v>
      </c>
      <c r="BP1743">
        <v>-0.17491477727890009</v>
      </c>
      <c r="BS1743">
        <v>-0.18825387954711911</v>
      </c>
      <c r="BT1743">
        <v>-0.42789322137832642</v>
      </c>
      <c r="BU1743">
        <v>-0.51687431335449219</v>
      </c>
      <c r="BV1743">
        <v>-0.31925076246261619</v>
      </c>
      <c r="BW1743">
        <v>-0.19012546539306649</v>
      </c>
      <c r="BX1743">
        <v>-0.2081792801618576</v>
      </c>
      <c r="BY1743">
        <v>-0.15588495135307309</v>
      </c>
      <c r="BZ1743">
        <v>-0.1005714759230614</v>
      </c>
      <c r="CA1743">
        <v>-0.36378955841064459</v>
      </c>
      <c r="CB1743">
        <v>-0.49020272493362432</v>
      </c>
      <c r="CC1743">
        <v>-0.11093504726886751</v>
      </c>
      <c r="CD1743">
        <v>-0.17461630702018729</v>
      </c>
      <c r="CE1743">
        <v>-0.1599557846784592</v>
      </c>
      <c r="CF1743">
        <v>-0.15468557178974171</v>
      </c>
      <c r="CG1743">
        <v>-0.45754271745681763</v>
      </c>
    </row>
    <row r="1744" spans="1:87" x14ac:dyDescent="0.55000000000000004">
      <c r="A1744" t="s">
        <v>7054</v>
      </c>
      <c r="B1744" t="s">
        <v>7055</v>
      </c>
      <c r="C1744" t="s">
        <v>7056</v>
      </c>
      <c r="D1744">
        <v>3295</v>
      </c>
      <c r="E1744">
        <v>132</v>
      </c>
      <c r="F1744">
        <v>1558</v>
      </c>
      <c r="G1744">
        <v>1605</v>
      </c>
      <c r="H1744" t="s">
        <v>7057</v>
      </c>
      <c r="I1744">
        <v>1</v>
      </c>
      <c r="J1744">
        <v>-0.62976425886154175</v>
      </c>
      <c r="K1744">
        <v>-0.25371390581130981</v>
      </c>
      <c r="L1744">
        <v>3.5206858068704598E-2</v>
      </c>
      <c r="M1744">
        <v>-0.28360077738761902</v>
      </c>
      <c r="N1744">
        <v>-7.7333487570285797E-2</v>
      </c>
      <c r="O1744">
        <v>0.63360887765884411</v>
      </c>
      <c r="Q1744">
        <v>-0.38766607642173773</v>
      </c>
      <c r="R1744">
        <v>-0.26050984859466553</v>
      </c>
      <c r="S1744">
        <v>-0.36823099851608271</v>
      </c>
      <c r="T1744">
        <v>-0.42070800065994263</v>
      </c>
      <c r="U1744">
        <v>-0.33930960297584528</v>
      </c>
      <c r="V1744">
        <v>-0.56409591436386108</v>
      </c>
      <c r="W1744">
        <v>-0.34825772047042852</v>
      </c>
      <c r="X1744">
        <v>-5.0147771835327148E-2</v>
      </c>
      <c r="Y1744">
        <v>-0.1105528324842453</v>
      </c>
      <c r="Z1744">
        <v>-7.8982323408126831E-2</v>
      </c>
      <c r="AA1744">
        <v>-0.24947452545166021</v>
      </c>
      <c r="AB1744">
        <v>-0.25200968980789179</v>
      </c>
      <c r="AC1744">
        <v>-0.85817253589630127</v>
      </c>
      <c r="AE1744">
        <v>-2.7429298497736402E-3</v>
      </c>
      <c r="AF1744">
        <v>-0.21991205215454099</v>
      </c>
      <c r="AG1744">
        <v>-0.1111202239990234</v>
      </c>
      <c r="AH1744">
        <v>0.34263369441032421</v>
      </c>
      <c r="AI1744">
        <v>-0.1051037535071373</v>
      </c>
      <c r="AJ1744">
        <v>5.4096370004117402E-3</v>
      </c>
      <c r="AK1744">
        <v>-0.22537866234779361</v>
      </c>
      <c r="AL1744">
        <v>-0.25854456424713129</v>
      </c>
      <c r="AM1744">
        <v>-0.39051121473312378</v>
      </c>
      <c r="AN1744">
        <v>-0.31091195344924932</v>
      </c>
      <c r="AO1744">
        <v>-0.1389136016368866</v>
      </c>
      <c r="AP1744">
        <v>-7.9778924584388733E-2</v>
      </c>
      <c r="AQ1744">
        <v>-0.14278337359428411</v>
      </c>
      <c r="AR1744">
        <v>-0.61642360687255859</v>
      </c>
      <c r="AS1744">
        <v>-0.59980666637420654</v>
      </c>
      <c r="AT1744">
        <v>-0.2060539722442627</v>
      </c>
      <c r="AU1744">
        <v>-0.35918125510215759</v>
      </c>
      <c r="AX1744">
        <v>-0.85776060819625854</v>
      </c>
      <c r="AY1744">
        <v>0.76480239629745483</v>
      </c>
      <c r="AZ1744">
        <v>0.1149889677762985</v>
      </c>
      <c r="BA1744">
        <v>-0.30429783463478088</v>
      </c>
      <c r="BB1744">
        <v>-0.64136981964111328</v>
      </c>
      <c r="BD1744">
        <v>0.30048370361328119</v>
      </c>
      <c r="BE1744">
        <v>8.5306037217378599E-3</v>
      </c>
      <c r="BF1744">
        <v>-0.37763696908950811</v>
      </c>
      <c r="BG1744">
        <v>-0.34876188635826111</v>
      </c>
      <c r="BH1744">
        <v>-0.81996214389801003</v>
      </c>
      <c r="BI1744">
        <v>8.0579087138175964E-2</v>
      </c>
      <c r="BJ1744">
        <v>-0.78988802433013905</v>
      </c>
      <c r="BK1744">
        <v>-7.8643098473548889E-2</v>
      </c>
      <c r="BL1744">
        <v>-0.45564493536949158</v>
      </c>
      <c r="BM1744">
        <v>-0.4054865837097168</v>
      </c>
      <c r="BO1744">
        <v>-0.26599055528640753</v>
      </c>
      <c r="BP1744">
        <v>-0.1023048534989357</v>
      </c>
      <c r="BQ1744">
        <v>-0.50690490007400502</v>
      </c>
      <c r="BR1744">
        <v>-0.46154278516769409</v>
      </c>
      <c r="BS1744">
        <v>-0.24963295459747309</v>
      </c>
      <c r="BT1744">
        <v>-0.48534312844276428</v>
      </c>
      <c r="BU1744">
        <v>-0.3243677020072937</v>
      </c>
      <c r="BV1744">
        <v>-0.14894624054431921</v>
      </c>
      <c r="BW1744">
        <v>-3.2133825123310089E-2</v>
      </c>
      <c r="BX1744">
        <v>-0.1129589900374412</v>
      </c>
      <c r="BY1744">
        <v>7.266293466091156E-2</v>
      </c>
      <c r="BZ1744">
        <v>0.14229035377502439</v>
      </c>
      <c r="CA1744">
        <v>-4.0388774126768112E-2</v>
      </c>
      <c r="CB1744">
        <v>-0.37075936794281011</v>
      </c>
      <c r="CC1744">
        <v>-0.25194957852363592</v>
      </c>
      <c r="CD1744">
        <v>-1.633584126830101E-2</v>
      </c>
      <c r="CE1744">
        <v>4.0400265716016197E-3</v>
      </c>
      <c r="CF1744">
        <v>4.1240565478801727E-2</v>
      </c>
      <c r="CG1744">
        <v>-0.68550384044647206</v>
      </c>
    </row>
    <row r="1745" spans="1:87" x14ac:dyDescent="0.55000000000000004">
      <c r="A1745" t="s">
        <v>7058</v>
      </c>
      <c r="B1745" t="s">
        <v>7059</v>
      </c>
      <c r="C1745" t="s">
        <v>7060</v>
      </c>
      <c r="D1745">
        <v>3810</v>
      </c>
      <c r="E1745">
        <v>246</v>
      </c>
      <c r="F1745">
        <v>2037</v>
      </c>
      <c r="G1745">
        <v>1527</v>
      </c>
      <c r="H1745" t="s">
        <v>7061</v>
      </c>
      <c r="I1745">
        <v>1</v>
      </c>
      <c r="J1745">
        <v>0.13020166754722601</v>
      </c>
      <c r="K1745">
        <v>-2.6583928614854809E-2</v>
      </c>
      <c r="L1745">
        <v>0.24273426830768591</v>
      </c>
      <c r="M1745">
        <v>0.1173047199845314</v>
      </c>
      <c r="N1745">
        <v>0.21220734715461731</v>
      </c>
      <c r="O1745">
        <v>0.23296186327934271</v>
      </c>
      <c r="Q1745">
        <v>3.2961346209049218E-2</v>
      </c>
      <c r="R1745">
        <v>0.11283900588750841</v>
      </c>
      <c r="S1745">
        <v>1.255484670400619E-2</v>
      </c>
      <c r="T1745">
        <v>0.23906561732292181</v>
      </c>
      <c r="U1745">
        <v>0.14553931355476379</v>
      </c>
      <c r="V1745">
        <v>1.6658013686537739E-2</v>
      </c>
      <c r="W1745">
        <v>0.20914904773235329</v>
      </c>
      <c r="X1745">
        <v>0.62035065889358509</v>
      </c>
      <c r="Y1745">
        <v>0.73607552051544178</v>
      </c>
      <c r="Z1745">
        <v>0.1765106916427612</v>
      </c>
      <c r="AA1745">
        <v>0.2412848025560379</v>
      </c>
      <c r="AB1745">
        <v>0.15505786240100861</v>
      </c>
      <c r="AC1745">
        <v>-8.8997706770896912E-2</v>
      </c>
      <c r="AD1745">
        <v>0.19871070981025701</v>
      </c>
      <c r="AE1745">
        <v>0.2987520694732666</v>
      </c>
      <c r="AF1745">
        <v>0.20942234992980949</v>
      </c>
      <c r="AG1745">
        <v>0.30633705854415888</v>
      </c>
      <c r="AH1745">
        <v>0.37027078866958613</v>
      </c>
      <c r="AI1745">
        <v>0.32442563772201538</v>
      </c>
      <c r="AJ1745">
        <v>0.43884858489036571</v>
      </c>
      <c r="AK1745">
        <v>0.30292761325836182</v>
      </c>
      <c r="AL1745">
        <v>0.11742778122425079</v>
      </c>
      <c r="AM1745">
        <v>0.18885239958763131</v>
      </c>
      <c r="AN1745">
        <v>9.1130211949348436E-2</v>
      </c>
      <c r="AO1745">
        <v>0.21689195930957789</v>
      </c>
      <c r="AP1745">
        <v>0.18394334614276889</v>
      </c>
      <c r="AQ1745">
        <v>7.4852719902992249E-2</v>
      </c>
      <c r="AR1745">
        <v>0.1225135698914528</v>
      </c>
      <c r="AS1745">
        <v>-1.445068605244159E-2</v>
      </c>
      <c r="AT1745">
        <v>0.26654225587844849</v>
      </c>
      <c r="AU1745">
        <v>0.30951985716819758</v>
      </c>
      <c r="AV1745">
        <v>0.15929229557514191</v>
      </c>
      <c r="AW1745">
        <v>1.0746806859970091</v>
      </c>
      <c r="AX1745">
        <v>1.6039300709962841E-2</v>
      </c>
      <c r="AY1745">
        <v>1.1942512989044189</v>
      </c>
      <c r="AZ1745">
        <v>0.76713329553604126</v>
      </c>
      <c r="BA1745">
        <v>0.27045655250549311</v>
      </c>
      <c r="BB1745">
        <v>1.1466763913631439E-2</v>
      </c>
      <c r="BC1745">
        <v>0.2146314084529877</v>
      </c>
      <c r="BD1745">
        <v>0.54593706130981445</v>
      </c>
      <c r="BE1745">
        <v>0.1631925106048584</v>
      </c>
      <c r="BF1745">
        <v>6.4905755221843719E-2</v>
      </c>
      <c r="BG1745">
        <v>0.14396028220653539</v>
      </c>
      <c r="BH1745">
        <v>6.1853460967540741E-2</v>
      </c>
      <c r="BI1745">
        <v>0.25092500448226929</v>
      </c>
      <c r="BJ1745">
        <v>-2.9243415221571919E-2</v>
      </c>
      <c r="BK1745">
        <v>0.25570747256278992</v>
      </c>
      <c r="BL1745">
        <v>-0.1015115976333618</v>
      </c>
      <c r="BM1745">
        <v>-8.4234178066253662E-2</v>
      </c>
      <c r="BN1745">
        <v>1.031791567802429</v>
      </c>
      <c r="BO1745">
        <v>5.7276211678981781E-2</v>
      </c>
      <c r="BP1745">
        <v>0.126246303319931</v>
      </c>
      <c r="BQ1745">
        <v>9.0198613703250885E-2</v>
      </c>
      <c r="BR1745">
        <v>0.12557956576347351</v>
      </c>
      <c r="BS1745">
        <v>0.19167199730873111</v>
      </c>
      <c r="BT1745">
        <v>-0.137193039059639</v>
      </c>
      <c r="BU1745">
        <v>0.15674398839473719</v>
      </c>
      <c r="BV1745">
        <v>0.14298482239246371</v>
      </c>
      <c r="BW1745">
        <v>0.15775962173938751</v>
      </c>
      <c r="BX1745">
        <v>0.224020481109619</v>
      </c>
      <c r="BY1745">
        <v>0.18464958667755119</v>
      </c>
      <c r="BZ1745">
        <v>0.58011996746063221</v>
      </c>
      <c r="CA1745">
        <v>-2.44733388535678E-3</v>
      </c>
      <c r="CB1745">
        <v>6.0325346887111657E-2</v>
      </c>
      <c r="CC1745">
        <v>0.34485036134719849</v>
      </c>
      <c r="CD1745">
        <v>0.1477357596158981</v>
      </c>
      <c r="CE1745">
        <v>0.18417699635028839</v>
      </c>
      <c r="CF1745">
        <v>0.59234684705734253</v>
      </c>
      <c r="CG1745">
        <v>0.15764805674552909</v>
      </c>
      <c r="CI1745">
        <v>1.789530158042907</v>
      </c>
    </row>
    <row r="1746" spans="1:87" x14ac:dyDescent="0.55000000000000004">
      <c r="A1746" t="s">
        <v>7062</v>
      </c>
      <c r="B1746" t="s">
        <v>7063</v>
      </c>
      <c r="C1746" t="s">
        <v>7064</v>
      </c>
      <c r="D1746">
        <v>2453</v>
      </c>
      <c r="E1746">
        <v>110</v>
      </c>
      <c r="F1746">
        <v>1353</v>
      </c>
      <c r="G1746">
        <v>990</v>
      </c>
      <c r="H1746" t="s">
        <v>7065</v>
      </c>
      <c r="I1746">
        <v>1</v>
      </c>
      <c r="J1746">
        <v>0.1392970085144043</v>
      </c>
      <c r="K1746">
        <v>0.37423658370971691</v>
      </c>
      <c r="L1746">
        <v>0.60091274976730347</v>
      </c>
      <c r="M1746">
        <v>0.35456889867782582</v>
      </c>
      <c r="N1746">
        <v>0.58365786075592041</v>
      </c>
      <c r="O1746">
        <v>0.75749063491821289</v>
      </c>
      <c r="P1746">
        <v>1.8412681818008421</v>
      </c>
      <c r="Q1746">
        <v>0.37782150506973272</v>
      </c>
      <c r="R1746">
        <v>0.36248606443405151</v>
      </c>
      <c r="S1746">
        <v>0.30991643667221069</v>
      </c>
      <c r="T1746">
        <v>0.61255049705505371</v>
      </c>
      <c r="U1746">
        <v>0.4761849045753479</v>
      </c>
      <c r="V1746">
        <v>0.31682771444320668</v>
      </c>
      <c r="W1746">
        <v>0.3878772258758546</v>
      </c>
      <c r="X1746">
        <v>0.73780655860900879</v>
      </c>
      <c r="Y1746">
        <v>0.65623044967651367</v>
      </c>
      <c r="Z1746">
        <v>0.71266806125640869</v>
      </c>
      <c r="AA1746">
        <v>0.48841911554336548</v>
      </c>
      <c r="AB1746">
        <v>0.50152987241744995</v>
      </c>
      <c r="AC1746">
        <v>-0.21896962821483609</v>
      </c>
      <c r="AD1746">
        <v>0.34319955110549932</v>
      </c>
      <c r="AE1746">
        <v>0.61570119857788086</v>
      </c>
      <c r="AF1746">
        <v>0.49278298020362837</v>
      </c>
      <c r="AG1746">
        <v>0.6691509485244751</v>
      </c>
      <c r="AH1746">
        <v>0.55969917774200451</v>
      </c>
      <c r="AI1746">
        <v>0.46701988577842701</v>
      </c>
      <c r="AJ1746">
        <v>0.51387417316436745</v>
      </c>
      <c r="AK1746">
        <v>0.43277397751808172</v>
      </c>
      <c r="AL1746">
        <v>0.56348770856857322</v>
      </c>
      <c r="AM1746">
        <v>0.60382604598999023</v>
      </c>
      <c r="AN1746">
        <v>0.4183860719203949</v>
      </c>
      <c r="AO1746">
        <v>0.55162954330444336</v>
      </c>
      <c r="AP1746">
        <v>0.43042236566543579</v>
      </c>
      <c r="AQ1746">
        <v>0.70588594675064087</v>
      </c>
      <c r="AR1746">
        <v>8.1887587904930115E-2</v>
      </c>
      <c r="AS1746">
        <v>8.4754347801208496E-2</v>
      </c>
      <c r="AT1746">
        <v>0.71439278125762939</v>
      </c>
      <c r="AU1746">
        <v>0.45762291550636292</v>
      </c>
      <c r="AV1746">
        <v>0.40040737390518188</v>
      </c>
      <c r="AW1746">
        <v>1.201213121414185</v>
      </c>
      <c r="AX1746">
        <v>0.46742901206016541</v>
      </c>
      <c r="AY1746">
        <v>1.5332614183425901</v>
      </c>
      <c r="AZ1746">
        <v>0.91541069746017456</v>
      </c>
      <c r="BA1746">
        <v>0.23834450542926791</v>
      </c>
      <c r="BB1746">
        <v>0.26093006134033198</v>
      </c>
      <c r="BC1746">
        <v>0.53380429744720459</v>
      </c>
      <c r="BD1746">
        <v>0.76863127946853615</v>
      </c>
      <c r="BE1746">
        <v>0.48425322771072388</v>
      </c>
      <c r="BF1746">
        <v>0.31797841191291809</v>
      </c>
      <c r="BG1746">
        <v>0.40740832686424261</v>
      </c>
      <c r="BH1746">
        <v>-0.27514898777008062</v>
      </c>
      <c r="BI1746">
        <v>0.7075756788253782</v>
      </c>
      <c r="BJ1746">
        <v>-0.15320608019828799</v>
      </c>
      <c r="BK1746">
        <v>-2.5478970259428021E-2</v>
      </c>
      <c r="BL1746">
        <v>0.44937554001808172</v>
      </c>
      <c r="BM1746">
        <v>0.4841043353080749</v>
      </c>
      <c r="BN1746">
        <v>1.2520062923431401</v>
      </c>
      <c r="BO1746">
        <v>0.51435279846191406</v>
      </c>
      <c r="BP1746">
        <v>0.4220230579376219</v>
      </c>
      <c r="BQ1746">
        <v>0.20737886428833011</v>
      </c>
      <c r="BR1746">
        <v>0.2391070425510407</v>
      </c>
      <c r="BS1746">
        <v>0.34586918354034429</v>
      </c>
      <c r="BT1746">
        <v>0.16692852973937991</v>
      </c>
      <c r="BU1746">
        <v>0.53747433423995972</v>
      </c>
      <c r="BV1746">
        <v>0.60375356674194336</v>
      </c>
      <c r="BW1746">
        <v>0.53073519468307495</v>
      </c>
      <c r="BX1746">
        <v>0.50021374225616455</v>
      </c>
      <c r="BY1746">
        <v>0.62108731269836426</v>
      </c>
      <c r="BZ1746">
        <v>0.85915946960449219</v>
      </c>
      <c r="CA1746">
        <v>0.4658313393592835</v>
      </c>
      <c r="CB1746">
        <v>0.48581951856613143</v>
      </c>
      <c r="CC1746">
        <v>0.26863178610801702</v>
      </c>
      <c r="CD1746">
        <v>0.57257795333862305</v>
      </c>
      <c r="CE1746">
        <v>0.64458429813385021</v>
      </c>
      <c r="CF1746">
        <v>0.77743726968765248</v>
      </c>
      <c r="CG1746">
        <v>0.11441701650619519</v>
      </c>
      <c r="CH1746">
        <v>1.183063864707947</v>
      </c>
      <c r="CI1746">
        <v>2.862224817276001</v>
      </c>
    </row>
    <row r="1747" spans="1:87" x14ac:dyDescent="0.55000000000000004">
      <c r="A1747" t="s">
        <v>7066</v>
      </c>
      <c r="B1747" t="s">
        <v>7067</v>
      </c>
      <c r="C1747" t="s">
        <v>7068</v>
      </c>
      <c r="D1747">
        <v>2968</v>
      </c>
      <c r="E1747">
        <v>220</v>
      </c>
      <c r="F1747">
        <v>1620</v>
      </c>
      <c r="G1747">
        <v>1128</v>
      </c>
      <c r="H1747" t="s">
        <v>7069</v>
      </c>
      <c r="I1747">
        <v>1</v>
      </c>
      <c r="J1747">
        <v>0.36080548167228699</v>
      </c>
      <c r="K1747">
        <v>4.3097890913486481E-2</v>
      </c>
      <c r="L1747">
        <v>4.2239826172590249E-2</v>
      </c>
      <c r="M1747">
        <v>7.3355302214622498E-2</v>
      </c>
      <c r="N1747">
        <v>5.8460932224988937E-2</v>
      </c>
      <c r="O1747">
        <v>2.0980751141905781E-2</v>
      </c>
      <c r="Q1747">
        <v>9.2990830540657043E-2</v>
      </c>
      <c r="R1747">
        <v>0.28654518723487848</v>
      </c>
      <c r="S1747">
        <v>2.3517835885286331E-2</v>
      </c>
      <c r="T1747">
        <v>0.28893059492111212</v>
      </c>
      <c r="U1747">
        <v>1.103025954216718E-2</v>
      </c>
      <c r="V1747">
        <v>5.44372200965881E-3</v>
      </c>
      <c r="W1747">
        <v>0.23322026431560519</v>
      </c>
      <c r="X1747">
        <v>0.64706403017044067</v>
      </c>
      <c r="Z1747">
        <v>-6.2141884118318558E-2</v>
      </c>
      <c r="AA1747">
        <v>0.13457287847995761</v>
      </c>
      <c r="AB1747">
        <v>1.673310995101928E-2</v>
      </c>
      <c r="AC1747">
        <v>0.26597252488136292</v>
      </c>
      <c r="AD1747">
        <v>0.2397356033325195</v>
      </c>
      <c r="AE1747">
        <v>8.0153368413448334E-2</v>
      </c>
      <c r="AF1747">
        <v>0.175157755613327</v>
      </c>
      <c r="AG1747">
        <v>0.1683600842952728</v>
      </c>
      <c r="AH1747">
        <v>0.17635497450828549</v>
      </c>
      <c r="AI1747">
        <v>0.35049077868461609</v>
      </c>
      <c r="AJ1747">
        <v>0.37919282913208008</v>
      </c>
      <c r="AK1747">
        <v>0.27147632837295532</v>
      </c>
      <c r="AL1747">
        <v>-4.479018971323967E-2</v>
      </c>
      <c r="AM1747">
        <v>9.4427481293678284E-2</v>
      </c>
      <c r="AN1747">
        <v>-1.2522486038506029E-2</v>
      </c>
      <c r="AO1747">
        <v>0.18391969799995431</v>
      </c>
      <c r="AP1747">
        <v>0.32527786493301392</v>
      </c>
      <c r="AQ1747">
        <v>-0.1335870772600174</v>
      </c>
      <c r="AR1747">
        <v>0.3888491690158844</v>
      </c>
      <c r="AS1747">
        <v>0.16418591141700739</v>
      </c>
      <c r="AT1747">
        <v>0.2379442900419235</v>
      </c>
      <c r="AU1747">
        <v>0.1835100203752518</v>
      </c>
      <c r="AV1747">
        <v>0.13602940738201141</v>
      </c>
      <c r="AX1747">
        <v>-6.0019440948963158E-2</v>
      </c>
      <c r="AZ1747">
        <v>0.92108505964279197</v>
      </c>
      <c r="BA1747">
        <v>0.40261945128440862</v>
      </c>
      <c r="BB1747">
        <v>1.5316027216613289E-2</v>
      </c>
      <c r="BC1747">
        <v>7.0655718445777893E-2</v>
      </c>
      <c r="BD1747">
        <v>0.4151660799980163</v>
      </c>
      <c r="BE1747">
        <v>-2.7308091521263119E-2</v>
      </c>
      <c r="BF1747">
        <v>8.0265164375305176E-2</v>
      </c>
      <c r="BG1747">
        <v>8.9118987321853638E-2</v>
      </c>
      <c r="BH1747">
        <v>0.31509512662887568</v>
      </c>
      <c r="BI1747">
        <v>-9.47159379720688E-2</v>
      </c>
      <c r="BJ1747">
        <v>0.28213721513748169</v>
      </c>
      <c r="BK1747">
        <v>4.1808944195508957E-2</v>
      </c>
      <c r="BL1747">
        <v>-0.15733443200588229</v>
      </c>
      <c r="BM1747">
        <v>-0.1610510051250458</v>
      </c>
      <c r="BO1747">
        <v>-0.1127032414078712</v>
      </c>
      <c r="BP1747">
        <v>0.1419064998626709</v>
      </c>
      <c r="BQ1747">
        <v>0.27174162864685059</v>
      </c>
      <c r="BR1747">
        <v>0.16959550976753229</v>
      </c>
      <c r="BS1747">
        <v>0.1045034676790237</v>
      </c>
      <c r="BT1747">
        <v>-2.2444108501076698E-2</v>
      </c>
      <c r="BU1747">
        <v>-3.0947184190154069E-2</v>
      </c>
      <c r="BV1747">
        <v>-3.4670144319534302E-2</v>
      </c>
      <c r="BW1747">
        <v>-6.4166642725467682E-2</v>
      </c>
      <c r="BX1747">
        <v>-6.9238513708114624E-2</v>
      </c>
      <c r="BY1747">
        <v>-7.5051896274089702E-2</v>
      </c>
      <c r="BZ1747">
        <v>0.66527223587036133</v>
      </c>
      <c r="CA1747">
        <v>-0.22026617825031281</v>
      </c>
      <c r="CB1747">
        <v>-1.3289725407958031E-2</v>
      </c>
      <c r="CC1747">
        <v>0.25117415189743042</v>
      </c>
      <c r="CD1747">
        <v>-6.3418149948120117E-2</v>
      </c>
      <c r="CE1747">
        <v>-3.7746705114841461E-2</v>
      </c>
      <c r="CF1747">
        <v>0.77421712875366211</v>
      </c>
      <c r="CG1747">
        <v>0.23539090156555181</v>
      </c>
      <c r="CI1747">
        <v>1.6323074102401729</v>
      </c>
    </row>
    <row r="1748" spans="1:87" x14ac:dyDescent="0.55000000000000004">
      <c r="A1748" t="s">
        <v>7070</v>
      </c>
      <c r="B1748" t="s">
        <v>7071</v>
      </c>
      <c r="C1748" t="s">
        <v>7072</v>
      </c>
      <c r="D1748">
        <v>1418</v>
      </c>
      <c r="E1748">
        <v>138</v>
      </c>
      <c r="F1748">
        <v>626</v>
      </c>
      <c r="G1748">
        <v>654</v>
      </c>
      <c r="H1748" t="s">
        <v>7073</v>
      </c>
      <c r="I1748">
        <v>1</v>
      </c>
      <c r="J1748">
        <v>0.33723744750022888</v>
      </c>
      <c r="K1748">
        <v>0.46719637513160711</v>
      </c>
      <c r="L1748">
        <v>0.65808296203613281</v>
      </c>
      <c r="M1748">
        <v>0.44663017988204962</v>
      </c>
      <c r="N1748">
        <v>0.648517906665802</v>
      </c>
      <c r="O1748">
        <v>0.59965455532073986</v>
      </c>
      <c r="P1748">
        <v>1.7819340229034419</v>
      </c>
      <c r="Q1748">
        <v>0.49615320563316329</v>
      </c>
      <c r="R1748">
        <v>0.46094489097595209</v>
      </c>
      <c r="S1748">
        <v>0.40193143486976618</v>
      </c>
      <c r="T1748">
        <v>0.80191051959991455</v>
      </c>
      <c r="U1748">
        <v>0.61682975292205811</v>
      </c>
      <c r="V1748">
        <v>0.48007369041442871</v>
      </c>
      <c r="W1748">
        <v>0.49178415536880499</v>
      </c>
      <c r="X1748">
        <v>0.87435513734817505</v>
      </c>
      <c r="Y1748">
        <v>0.83254301548004161</v>
      </c>
      <c r="Z1748">
        <v>0.81792223453521717</v>
      </c>
      <c r="AA1748">
        <v>0.59200632572174072</v>
      </c>
      <c r="AB1748">
        <v>0.60557162761688232</v>
      </c>
      <c r="AC1748">
        <v>-2.4194071069359779E-2</v>
      </c>
      <c r="AD1748">
        <v>0.3866838812828064</v>
      </c>
      <c r="AE1748">
        <v>0.68919962644577026</v>
      </c>
      <c r="AF1748">
        <v>0.61270833015441895</v>
      </c>
      <c r="AG1748">
        <v>0.77535527944564819</v>
      </c>
      <c r="AH1748">
        <v>0.48568359017372131</v>
      </c>
      <c r="AI1748">
        <v>0.55491924285888672</v>
      </c>
      <c r="AJ1748">
        <v>0.57860666513442993</v>
      </c>
      <c r="AK1748">
        <v>0.51721328496932983</v>
      </c>
      <c r="AL1748">
        <v>0.68345111608505249</v>
      </c>
      <c r="AM1748">
        <v>0.76286661624908447</v>
      </c>
      <c r="AN1748">
        <v>0.54032814502716064</v>
      </c>
      <c r="AO1748">
        <v>0.6585536003112793</v>
      </c>
      <c r="AP1748">
        <v>0.49630102515220642</v>
      </c>
      <c r="AQ1748">
        <v>0.79783838987350486</v>
      </c>
      <c r="AR1748">
        <v>0.25959432125091553</v>
      </c>
      <c r="AS1748">
        <v>0.23707398772239691</v>
      </c>
      <c r="AT1748">
        <v>0.86829423904418945</v>
      </c>
      <c r="AU1748">
        <v>0.57775449752807617</v>
      </c>
      <c r="AV1748">
        <v>0.46777170896530151</v>
      </c>
      <c r="AW1748">
        <v>1.2429549694061279</v>
      </c>
      <c r="AX1748">
        <v>0.73593056201934814</v>
      </c>
      <c r="AY1748">
        <v>1.666103601455688</v>
      </c>
      <c r="AZ1748">
        <v>1.071129322052002</v>
      </c>
      <c r="BA1748">
        <v>0.30066689848899841</v>
      </c>
      <c r="BB1748">
        <v>0.42330574989318848</v>
      </c>
      <c r="BC1748">
        <v>0.64033925533294678</v>
      </c>
      <c r="BD1748">
        <v>0.81161940097808838</v>
      </c>
      <c r="BE1748">
        <v>0.50579583644866943</v>
      </c>
      <c r="BF1748">
        <v>0.4048359990119933</v>
      </c>
      <c r="BG1748">
        <v>0.49209982156753529</v>
      </c>
      <c r="BH1748">
        <v>-0.1263613551855087</v>
      </c>
      <c r="BJ1748">
        <v>3.8300178945064552E-2</v>
      </c>
      <c r="BK1748">
        <v>-9.7739629447460161E-2</v>
      </c>
      <c r="BL1748">
        <v>0.57674682140350342</v>
      </c>
      <c r="BM1748">
        <v>0.62672579288482666</v>
      </c>
      <c r="BN1748">
        <v>1.3220247030258181</v>
      </c>
      <c r="BO1748">
        <v>0.60158574581146229</v>
      </c>
      <c r="BP1748">
        <v>0.50643616914749146</v>
      </c>
      <c r="BQ1748">
        <v>0.30653318762779241</v>
      </c>
      <c r="BR1748">
        <v>0.35555952787399292</v>
      </c>
      <c r="BS1748">
        <v>0.43850478529930109</v>
      </c>
      <c r="BT1748">
        <v>0.32650101184844971</v>
      </c>
      <c r="BU1748">
        <v>0.59422826766967773</v>
      </c>
      <c r="BV1748">
        <v>0.68199038505554199</v>
      </c>
      <c r="BW1748">
        <v>0.5885409116744994</v>
      </c>
      <c r="BX1748">
        <v>0.55072295665740967</v>
      </c>
      <c r="BY1748">
        <v>0.63941538333892833</v>
      </c>
      <c r="BZ1748">
        <v>0.87304526567459084</v>
      </c>
      <c r="CA1748">
        <v>0.46264585852622991</v>
      </c>
      <c r="CB1748">
        <v>0.60788404941558838</v>
      </c>
      <c r="CC1748">
        <v>0.35284000635147089</v>
      </c>
      <c r="CD1748">
        <v>0.64120829105377208</v>
      </c>
      <c r="CE1748">
        <v>0.71734499931335449</v>
      </c>
      <c r="CF1748">
        <v>0.77996379137039185</v>
      </c>
      <c r="CG1748">
        <v>0.27040991187095642</v>
      </c>
      <c r="CH1748">
        <v>1.165198087692261</v>
      </c>
    </row>
    <row r="1749" spans="1:87" x14ac:dyDescent="0.55000000000000004">
      <c r="A1749" t="s">
        <v>7074</v>
      </c>
      <c r="B1749" t="s">
        <v>7075</v>
      </c>
      <c r="C1749" t="s">
        <v>7076</v>
      </c>
      <c r="D1749">
        <v>1079</v>
      </c>
      <c r="E1749">
        <v>64</v>
      </c>
      <c r="F1749">
        <v>475</v>
      </c>
      <c r="G1749">
        <v>540</v>
      </c>
      <c r="H1749" t="s">
        <v>7077</v>
      </c>
      <c r="I1749">
        <v>1</v>
      </c>
      <c r="J1749">
        <v>1.7759101390838621</v>
      </c>
      <c r="K1749">
        <v>1.2921714782714839</v>
      </c>
      <c r="L1749">
        <v>0.95570486783981323</v>
      </c>
      <c r="M1749">
        <v>1.091278553009033</v>
      </c>
      <c r="N1749">
        <v>1.075568795204163</v>
      </c>
      <c r="O1749">
        <v>0.53787869215011597</v>
      </c>
      <c r="P1749">
        <v>2.1653096675872798</v>
      </c>
      <c r="Q1749">
        <v>1.361481785774231</v>
      </c>
      <c r="R1749">
        <v>0.98114269971847523</v>
      </c>
      <c r="S1749">
        <v>1.056800842285156</v>
      </c>
      <c r="T1749">
        <v>2.111008882522583</v>
      </c>
      <c r="U1749">
        <v>1.532021284103394</v>
      </c>
      <c r="V1749">
        <v>1.7326536178588861</v>
      </c>
      <c r="W1749">
        <v>1.4709208011627199</v>
      </c>
      <c r="X1749">
        <v>1.534789085388184</v>
      </c>
      <c r="Y1749">
        <v>1.840037107467652</v>
      </c>
      <c r="Z1749">
        <v>1.5265176296234131</v>
      </c>
      <c r="AA1749">
        <v>1.468570232391357</v>
      </c>
      <c r="AB1749">
        <v>1.337934732437134</v>
      </c>
      <c r="AC1749">
        <v>1.2773439884185791</v>
      </c>
      <c r="AD1749">
        <v>0.87320291996002197</v>
      </c>
      <c r="AE1749">
        <v>1.242018461227417</v>
      </c>
      <c r="AF1749">
        <v>1.3783814907073979</v>
      </c>
      <c r="AG1749">
        <v>1.335461497306824</v>
      </c>
      <c r="AH1749">
        <v>0.4639773964881897</v>
      </c>
      <c r="AI1749">
        <v>0.94254815578460682</v>
      </c>
      <c r="AJ1749">
        <v>1.122156023979187</v>
      </c>
      <c r="AK1749">
        <v>1.4248454570770259</v>
      </c>
      <c r="AL1749">
        <v>1.4928978681564331</v>
      </c>
      <c r="AM1749">
        <v>1.864352822303772</v>
      </c>
      <c r="AN1749">
        <v>1.1538610458374019</v>
      </c>
      <c r="AO1749">
        <v>1.317781567573548</v>
      </c>
      <c r="AP1749">
        <v>1.050599932670593</v>
      </c>
      <c r="AQ1749">
        <v>1.456110000610352</v>
      </c>
      <c r="AR1749">
        <v>1.653628945350647</v>
      </c>
      <c r="AS1749">
        <v>1.205524206161499</v>
      </c>
      <c r="AT1749">
        <v>1.6379915475845339</v>
      </c>
      <c r="AU1749">
        <v>1.5252031087875371</v>
      </c>
      <c r="AV1749">
        <v>1.046022891998291</v>
      </c>
      <c r="AW1749">
        <v>1.8788716793060301</v>
      </c>
      <c r="AX1749">
        <v>2.186210155487061</v>
      </c>
      <c r="AY1749">
        <v>2.634469747543335</v>
      </c>
      <c r="AZ1749">
        <v>1.637471795082093</v>
      </c>
      <c r="BA1749">
        <v>0.96362829208374023</v>
      </c>
      <c r="BB1749">
        <v>1.542466521263123</v>
      </c>
      <c r="BC1749">
        <v>1.3794901371002199</v>
      </c>
      <c r="BD1749">
        <v>1.4358229637146001</v>
      </c>
      <c r="BE1749">
        <v>0.7200503945350647</v>
      </c>
      <c r="BF1749">
        <v>1.1601604223251341</v>
      </c>
      <c r="BG1749">
        <v>1.320441842079163</v>
      </c>
      <c r="BH1749">
        <v>1.1402721405029299</v>
      </c>
      <c r="BI1749">
        <v>1.105451345443726</v>
      </c>
      <c r="BJ1749">
        <v>1.302541136741638</v>
      </c>
      <c r="BK1749">
        <v>0.86569339036941528</v>
      </c>
      <c r="BL1749">
        <v>1.4975118637084961</v>
      </c>
      <c r="BM1749">
        <v>1.522562742233277</v>
      </c>
      <c r="BN1749">
        <v>2.0665335655212398</v>
      </c>
      <c r="BO1749">
        <v>1.389389753341675</v>
      </c>
      <c r="BP1749">
        <v>0.97812902927398682</v>
      </c>
      <c r="BQ1749">
        <v>1.1887586116790769</v>
      </c>
      <c r="BR1749">
        <v>1.1501107215881341</v>
      </c>
      <c r="BS1749">
        <v>0.83559525012969982</v>
      </c>
      <c r="BT1749">
        <v>1.1826601028442381</v>
      </c>
      <c r="BU1749">
        <v>1.44648289680481</v>
      </c>
      <c r="BV1749">
        <v>1.2264412641525271</v>
      </c>
      <c r="BW1749">
        <v>0.93930375576019276</v>
      </c>
      <c r="BX1749">
        <v>1.0365428924560549</v>
      </c>
      <c r="BY1749">
        <v>0.85417079925537109</v>
      </c>
      <c r="BZ1749">
        <v>1.3610551357269289</v>
      </c>
      <c r="CA1749">
        <v>0.78351432085037231</v>
      </c>
      <c r="CB1749">
        <v>1.510852575302124</v>
      </c>
      <c r="CC1749">
        <v>1.0742965936660771</v>
      </c>
      <c r="CD1749">
        <v>0.95847100019454956</v>
      </c>
      <c r="CE1749">
        <v>1.047471880912781</v>
      </c>
      <c r="CF1749">
        <v>1.353232741355896</v>
      </c>
      <c r="CG1749">
        <v>1.2523670196533201</v>
      </c>
      <c r="CH1749">
        <v>1.5949116945266719</v>
      </c>
      <c r="CI1749">
        <v>3.4197077751159659</v>
      </c>
    </row>
    <row r="1750" spans="1:87" x14ac:dyDescent="0.55000000000000004">
      <c r="A1750" t="s">
        <v>7078</v>
      </c>
      <c r="B1750" t="s">
        <v>7079</v>
      </c>
      <c r="C1750" t="s">
        <v>7080</v>
      </c>
      <c r="D1750">
        <v>6394</v>
      </c>
      <c r="E1750">
        <v>149</v>
      </c>
      <c r="F1750">
        <v>2792</v>
      </c>
      <c r="G1750">
        <v>3453</v>
      </c>
      <c r="H1750" t="s">
        <v>7081</v>
      </c>
      <c r="I1750">
        <v>1</v>
      </c>
      <c r="J1750">
        <v>-0.32397964596748352</v>
      </c>
      <c r="K1750">
        <v>-0.23633918166160581</v>
      </c>
      <c r="L1750">
        <v>3.099163435399532E-2</v>
      </c>
      <c r="M1750">
        <v>-0.15839290618896479</v>
      </c>
      <c r="N1750">
        <v>-1.3812321238219729E-2</v>
      </c>
      <c r="O1750">
        <v>0.63406884670257568</v>
      </c>
      <c r="Q1750">
        <v>-0.40506821870803827</v>
      </c>
      <c r="R1750">
        <v>-0.46984013915061951</v>
      </c>
      <c r="S1750">
        <v>-0.29446110129356379</v>
      </c>
      <c r="T1750">
        <v>-0.27477949857711792</v>
      </c>
      <c r="U1750">
        <v>-0.12610304355621341</v>
      </c>
      <c r="V1750">
        <v>-0.34211081266403198</v>
      </c>
      <c r="W1750">
        <v>4.4770659878849896E-3</v>
      </c>
      <c r="X1750">
        <v>2.566901408135891E-2</v>
      </c>
      <c r="Y1750">
        <v>4.012686014175415E-2</v>
      </c>
      <c r="Z1750">
        <v>2.7424490079283711E-2</v>
      </c>
      <c r="AA1750">
        <v>2.0683879032731049E-2</v>
      </c>
      <c r="AB1750">
        <v>-9.9369540810585022E-2</v>
      </c>
      <c r="AC1750">
        <v>-0.54827094078063965</v>
      </c>
      <c r="AD1750">
        <v>-0.1128080934286118</v>
      </c>
      <c r="AE1750">
        <v>0.25553938746452332</v>
      </c>
      <c r="AF1750">
        <v>-0.13105638325214389</v>
      </c>
      <c r="AG1750">
        <v>-9.9175199866294861E-2</v>
      </c>
      <c r="AH1750">
        <v>0.34126359224319458</v>
      </c>
      <c r="AI1750">
        <v>-0.13234242796897891</v>
      </c>
      <c r="AJ1750">
        <v>0.21628853678703311</v>
      </c>
      <c r="AK1750">
        <v>7.602846622467041E-2</v>
      </c>
      <c r="AL1750">
        <v>-4.4827111065387719E-2</v>
      </c>
      <c r="AM1750">
        <v>-0.22588734328746801</v>
      </c>
      <c r="AN1750">
        <v>-0.24560585618019121</v>
      </c>
      <c r="AO1750">
        <v>-8.4850095212459564E-2</v>
      </c>
      <c r="AP1750">
        <v>-0.16613119840621951</v>
      </c>
      <c r="AQ1750">
        <v>-8.4716543555259705E-2</v>
      </c>
      <c r="AR1750">
        <v>-0.28862029314041138</v>
      </c>
      <c r="AS1750">
        <v>-0.4699502587318421</v>
      </c>
      <c r="AT1750">
        <v>-0.30672818422317499</v>
      </c>
      <c r="AU1750">
        <v>4.7139450907707197E-3</v>
      </c>
      <c r="AV1750">
        <v>-0.14880165457725519</v>
      </c>
      <c r="AX1750">
        <v>-0.58488082885742188</v>
      </c>
      <c r="BA1750">
        <v>-5.3835831582546227E-2</v>
      </c>
      <c r="BB1750">
        <v>-0.40718650817871088</v>
      </c>
      <c r="BC1750">
        <v>3.7532120943069458E-2</v>
      </c>
      <c r="BD1750">
        <v>0.59662067890167236</v>
      </c>
      <c r="BE1750">
        <v>5.859529972076416E-2</v>
      </c>
      <c r="BF1750">
        <v>-0.22623638808727259</v>
      </c>
      <c r="BG1750">
        <v>-5.3395140916109189E-2</v>
      </c>
      <c r="BH1750">
        <v>-0.23714721202850331</v>
      </c>
      <c r="BI1750">
        <v>0.20083034038543701</v>
      </c>
      <c r="BJ1750">
        <v>-0.45816391706466669</v>
      </c>
      <c r="BK1750">
        <v>0.84421837329864502</v>
      </c>
      <c r="BL1750">
        <v>-0.43221408128738398</v>
      </c>
      <c r="BM1750">
        <v>-0.38605865836143488</v>
      </c>
      <c r="BN1750">
        <v>1.128100991249084</v>
      </c>
      <c r="BO1750">
        <v>-0.1341305673122406</v>
      </c>
      <c r="BP1750">
        <v>-0.2180379331111908</v>
      </c>
      <c r="BQ1750">
        <v>-0.27633649110794067</v>
      </c>
      <c r="BR1750">
        <v>-0.16759984195232391</v>
      </c>
      <c r="BS1750">
        <v>-0.1596856415271759</v>
      </c>
      <c r="BT1750">
        <v>-0.46281734108924882</v>
      </c>
      <c r="BU1750">
        <v>-0.11511038243770599</v>
      </c>
      <c r="BV1750">
        <v>-7.4178203940391541E-2</v>
      </c>
      <c r="BW1750">
        <v>-2.066485583782196E-2</v>
      </c>
      <c r="BX1750">
        <v>0.16262748837471011</v>
      </c>
      <c r="BY1750">
        <v>2.0720172673463811E-2</v>
      </c>
      <c r="BZ1750">
        <v>0.18100848793983459</v>
      </c>
      <c r="CA1750">
        <v>-4.6350965276360503E-3</v>
      </c>
      <c r="CB1750">
        <v>-0.34570342302322382</v>
      </c>
      <c r="CC1750">
        <v>0.1042886003851891</v>
      </c>
      <c r="CD1750">
        <v>-7.0828817784786224E-2</v>
      </c>
      <c r="CE1750">
        <v>-7.4805714190006256E-2</v>
      </c>
      <c r="CF1750">
        <v>0.14877018332481379</v>
      </c>
      <c r="CG1750">
        <v>-0.39829483628273021</v>
      </c>
      <c r="CI1750">
        <v>0.91057014465332042</v>
      </c>
    </row>
    <row r="1751" spans="1:87" x14ac:dyDescent="0.55000000000000004">
      <c r="A1751" t="s">
        <v>7082</v>
      </c>
      <c r="B1751" t="s">
        <v>7083</v>
      </c>
      <c r="C1751" t="s">
        <v>7084</v>
      </c>
      <c r="D1751">
        <v>1329</v>
      </c>
      <c r="E1751">
        <v>30</v>
      </c>
      <c r="F1751">
        <v>633</v>
      </c>
      <c r="G1751">
        <v>666</v>
      </c>
      <c r="H1751" t="s">
        <v>7085</v>
      </c>
      <c r="I1751">
        <v>1</v>
      </c>
      <c r="J1751">
        <v>0.95245534181594838</v>
      </c>
      <c r="K1751">
        <v>0.64677321910858165</v>
      </c>
      <c r="L1751">
        <v>0.66403293609619141</v>
      </c>
      <c r="M1751">
        <v>0.6340266466140746</v>
      </c>
      <c r="N1751">
        <v>0.69908690452575672</v>
      </c>
      <c r="O1751">
        <v>0.30627328157424932</v>
      </c>
      <c r="Q1751">
        <v>0.76199251413345337</v>
      </c>
      <c r="R1751">
        <v>0.68187963962554932</v>
      </c>
      <c r="S1751">
        <v>0.59456956386566173</v>
      </c>
      <c r="T1751">
        <v>1.232558369636535</v>
      </c>
      <c r="U1751">
        <v>0.84152048826217651</v>
      </c>
      <c r="V1751">
        <v>0.88408756256103516</v>
      </c>
      <c r="W1751">
        <v>0.82163906097412109</v>
      </c>
      <c r="X1751">
        <v>1.1835548877716069</v>
      </c>
      <c r="Y1751">
        <v>1.3646978139877319</v>
      </c>
      <c r="Z1751">
        <v>0.86212027072906505</v>
      </c>
      <c r="AA1751">
        <v>0.84210300445556641</v>
      </c>
      <c r="AB1751">
        <v>0.76591414213180531</v>
      </c>
      <c r="AC1751">
        <v>0.60153836011886597</v>
      </c>
      <c r="AD1751">
        <v>0.56279218196868885</v>
      </c>
      <c r="AE1751">
        <v>0.74435627460479736</v>
      </c>
      <c r="AF1751">
        <v>0.83921444416046154</v>
      </c>
      <c r="AG1751">
        <v>0.90073966979980458</v>
      </c>
      <c r="AH1751">
        <v>0.39662438631057739</v>
      </c>
      <c r="AI1751">
        <v>0.736968994140625</v>
      </c>
      <c r="AJ1751">
        <v>0.77906835079193093</v>
      </c>
      <c r="AK1751">
        <v>0.81630927324295044</v>
      </c>
      <c r="AL1751">
        <v>0.82928389310836792</v>
      </c>
      <c r="AM1751">
        <v>1.0740513801574709</v>
      </c>
      <c r="AN1751">
        <v>0.69826191663742054</v>
      </c>
      <c r="AO1751">
        <v>0.82143223285675049</v>
      </c>
      <c r="AP1751">
        <v>0.68821394443511974</v>
      </c>
      <c r="AQ1751">
        <v>0.81482380628585815</v>
      </c>
      <c r="AR1751">
        <v>0.86918383836746205</v>
      </c>
      <c r="AS1751">
        <v>0.64473330974578857</v>
      </c>
      <c r="AT1751">
        <v>1.0807657241821289</v>
      </c>
      <c r="AU1751">
        <v>0.89895981550216675</v>
      </c>
      <c r="AV1751">
        <v>0.64113616943359375</v>
      </c>
      <c r="AW1751">
        <v>1.309007406234741</v>
      </c>
      <c r="AX1751">
        <v>1.1997944116592409</v>
      </c>
      <c r="AY1751">
        <v>1.8310734033584599</v>
      </c>
      <c r="AZ1751">
        <v>1.3780132532119751</v>
      </c>
      <c r="BA1751">
        <v>0.63155883550643921</v>
      </c>
      <c r="BB1751">
        <v>0.79659157991409302</v>
      </c>
      <c r="BC1751">
        <v>0.80069094896316539</v>
      </c>
      <c r="BD1751">
        <v>0.92442530393600442</v>
      </c>
      <c r="BE1751">
        <v>0.4607653021812439</v>
      </c>
      <c r="BF1751">
        <v>0.62922906875610352</v>
      </c>
      <c r="BG1751">
        <v>0.72398078441619873</v>
      </c>
      <c r="BH1751">
        <v>0.53425514698028564</v>
      </c>
      <c r="BI1751">
        <v>0.68130242824554443</v>
      </c>
      <c r="BJ1751">
        <v>0.63764297962188743</v>
      </c>
      <c r="BK1751">
        <v>0.22389300167560569</v>
      </c>
      <c r="BL1751">
        <v>0.75351256132125854</v>
      </c>
      <c r="BM1751">
        <v>0.7704085111618042</v>
      </c>
      <c r="BN1751">
        <v>1.4108630418777459</v>
      </c>
      <c r="BO1751">
        <v>0.73894685506820679</v>
      </c>
      <c r="BP1751">
        <v>0.62990903854370117</v>
      </c>
      <c r="BQ1751">
        <v>0.67028099298477162</v>
      </c>
      <c r="BR1751">
        <v>0.65513479709625244</v>
      </c>
      <c r="BS1751">
        <v>0.57493668794631947</v>
      </c>
      <c r="BT1751">
        <v>0.57097661495208751</v>
      </c>
      <c r="BU1751">
        <v>0.79425007104873657</v>
      </c>
      <c r="BV1751">
        <v>0.74875390529632568</v>
      </c>
      <c r="BW1751">
        <v>0.59002131223678578</v>
      </c>
      <c r="BX1751">
        <v>0.60725384950637817</v>
      </c>
      <c r="BY1751">
        <v>0.57010138034820557</v>
      </c>
      <c r="BZ1751">
        <v>1.0366179943084719</v>
      </c>
      <c r="CA1751">
        <v>0.38947948813438421</v>
      </c>
      <c r="CB1751">
        <v>0.84641802310943604</v>
      </c>
      <c r="CC1751">
        <v>0.67550772428512573</v>
      </c>
      <c r="CD1751">
        <v>0.62008917331695557</v>
      </c>
      <c r="CE1751">
        <v>0.69893944263458252</v>
      </c>
      <c r="CF1751">
        <v>1.033211827278137</v>
      </c>
      <c r="CG1751">
        <v>0.75454002618789673</v>
      </c>
      <c r="CH1751">
        <v>1.3112590312957759</v>
      </c>
      <c r="CI1751">
        <v>2.764816045761108</v>
      </c>
    </row>
    <row r="1752" spans="1:87" x14ac:dyDescent="0.55000000000000004">
      <c r="A1752" t="s">
        <v>7086</v>
      </c>
      <c r="B1752" t="s">
        <v>7087</v>
      </c>
      <c r="C1752" t="s">
        <v>7088</v>
      </c>
      <c r="D1752">
        <v>3672</v>
      </c>
      <c r="E1752">
        <v>157</v>
      </c>
      <c r="F1752">
        <v>1199</v>
      </c>
      <c r="G1752">
        <v>2316</v>
      </c>
      <c r="H1752" t="s">
        <v>7089</v>
      </c>
      <c r="I1752">
        <v>1</v>
      </c>
      <c r="J1752">
        <v>-1.1221344470977781</v>
      </c>
      <c r="K1752">
        <v>-0.46286359429359442</v>
      </c>
      <c r="L1752">
        <v>-0.2171308100223541</v>
      </c>
      <c r="M1752">
        <v>-0.62565821409225442</v>
      </c>
      <c r="N1752">
        <v>-0.39535146951675421</v>
      </c>
      <c r="O1752">
        <v>0.92084616422653198</v>
      </c>
      <c r="Q1752">
        <v>-0.83182632923126243</v>
      </c>
      <c r="R1752">
        <v>-0.76072311401367188</v>
      </c>
      <c r="S1752">
        <v>-0.75449621677398682</v>
      </c>
      <c r="T1752">
        <v>-0.956004738807678</v>
      </c>
      <c r="U1752">
        <v>-0.72603023052215576</v>
      </c>
      <c r="V1752">
        <v>-0.96411800384521518</v>
      </c>
      <c r="W1752">
        <v>-0.76071250438690186</v>
      </c>
      <c r="X1752">
        <v>-0.69831705093383789</v>
      </c>
      <c r="Y1752">
        <v>-0.82351255416870117</v>
      </c>
      <c r="Z1752">
        <v>-0.30253046751022339</v>
      </c>
      <c r="AA1752">
        <v>-0.60298198461532593</v>
      </c>
      <c r="AB1752">
        <v>-0.59488278627395608</v>
      </c>
      <c r="AC1752">
        <v>-1.327879071235657</v>
      </c>
      <c r="AD1752">
        <v>-0.52978432178497314</v>
      </c>
      <c r="AE1752">
        <v>-0.26433706283569341</v>
      </c>
      <c r="AF1752">
        <v>-0.58499926328659058</v>
      </c>
      <c r="AG1752">
        <v>-0.55769950151443481</v>
      </c>
      <c r="AH1752">
        <v>0.25075027346611017</v>
      </c>
      <c r="AI1752">
        <v>-0.5512930750846865</v>
      </c>
      <c r="AJ1752">
        <v>-0.33668738603591919</v>
      </c>
      <c r="AK1752">
        <v>-0.65260875225067161</v>
      </c>
      <c r="AL1752">
        <v>-0.54917442798614502</v>
      </c>
      <c r="AM1752">
        <v>-0.88777428865432761</v>
      </c>
      <c r="AN1752">
        <v>-0.6927270293235781</v>
      </c>
      <c r="AO1752">
        <v>-0.47513443231582642</v>
      </c>
      <c r="AP1752">
        <v>-0.43144416809082031</v>
      </c>
      <c r="AQ1752">
        <v>-0.4146083891391753</v>
      </c>
      <c r="AR1752">
        <v>-1.1051919460296631</v>
      </c>
      <c r="AS1752">
        <v>-1.0560728311538701</v>
      </c>
      <c r="AT1752">
        <v>-0.74780797958374023</v>
      </c>
      <c r="AU1752">
        <v>-0.86387312412261963</v>
      </c>
      <c r="AV1752">
        <v>-0.52760285139083862</v>
      </c>
      <c r="AX1752">
        <v>-1.5491060018539431</v>
      </c>
      <c r="AZ1752">
        <v>-0.63505744934082031</v>
      </c>
      <c r="BA1752">
        <v>-0.80018395185470581</v>
      </c>
      <c r="BB1752">
        <v>-1.163702726364136</v>
      </c>
      <c r="BC1752">
        <v>-0.41185206174850458</v>
      </c>
      <c r="BD1752">
        <v>0.15049669146537781</v>
      </c>
      <c r="BE1752">
        <v>-0.2110922038555145</v>
      </c>
      <c r="BF1752">
        <v>-0.77249687910079934</v>
      </c>
      <c r="BG1752">
        <v>-0.75444734096527077</v>
      </c>
      <c r="BH1752">
        <v>-1.302552342414856</v>
      </c>
      <c r="BI1752">
        <v>-8.4731616079807281E-2</v>
      </c>
      <c r="BJ1752">
        <v>-1.2547745704650879</v>
      </c>
      <c r="BK1752">
        <v>7.9406581819057465E-2</v>
      </c>
      <c r="BL1752">
        <v>-0.80390435457229614</v>
      </c>
      <c r="BM1752">
        <v>-0.7314838171005249</v>
      </c>
      <c r="BO1752">
        <v>-0.53029000759124756</v>
      </c>
      <c r="BP1752">
        <v>-0.40759468078613281</v>
      </c>
      <c r="BQ1752">
        <v>-1.0023152828216551</v>
      </c>
      <c r="BR1752">
        <v>-0.95287811756134044</v>
      </c>
      <c r="BS1752">
        <v>-0.66166883707046509</v>
      </c>
      <c r="BT1752">
        <v>-0.73833775520324707</v>
      </c>
      <c r="BU1752">
        <v>-0.78306424617767334</v>
      </c>
      <c r="BV1752">
        <v>-0.4470679759979248</v>
      </c>
      <c r="BW1752">
        <v>-0.24897217750549319</v>
      </c>
      <c r="BX1752">
        <v>-0.36552730202674871</v>
      </c>
      <c r="BY1752">
        <v>-0.1088530570268631</v>
      </c>
      <c r="CA1752">
        <v>-0.1185101270675659</v>
      </c>
      <c r="CB1752">
        <v>-0.79211556911468506</v>
      </c>
      <c r="CC1752">
        <v>-0.64036387205123901</v>
      </c>
      <c r="CD1752">
        <v>-0.23542098701000219</v>
      </c>
      <c r="CE1752">
        <v>-0.2462969571352005</v>
      </c>
      <c r="CF1752">
        <v>-0.62566250562667847</v>
      </c>
      <c r="CG1752">
        <v>-1.3653762340545661</v>
      </c>
    </row>
    <row r="1753" spans="1:87" x14ac:dyDescent="0.55000000000000004">
      <c r="A1753" t="s">
        <v>7090</v>
      </c>
      <c r="B1753" t="s">
        <v>7091</v>
      </c>
      <c r="C1753" t="s">
        <v>7092</v>
      </c>
      <c r="D1753">
        <v>2490</v>
      </c>
      <c r="E1753">
        <v>68</v>
      </c>
      <c r="F1753">
        <v>565</v>
      </c>
      <c r="G1753">
        <v>1857</v>
      </c>
      <c r="H1753" t="s">
        <v>7093</v>
      </c>
      <c r="I1753">
        <v>1</v>
      </c>
      <c r="J1753">
        <v>-0.50628489255905151</v>
      </c>
      <c r="K1753">
        <v>-0.17850156128406519</v>
      </c>
      <c r="L1753">
        <v>0.25038987398147577</v>
      </c>
      <c r="M1753">
        <v>-8.9498244225978851E-2</v>
      </c>
      <c r="N1753">
        <v>0.12781307101249689</v>
      </c>
      <c r="O1753">
        <v>0.59057515859603882</v>
      </c>
      <c r="P1753">
        <v>1.692168593406677</v>
      </c>
      <c r="Q1753">
        <v>-0.31561899185180659</v>
      </c>
      <c r="R1753">
        <v>-0.28726205229759222</v>
      </c>
      <c r="S1753">
        <v>-0.26023420691490168</v>
      </c>
      <c r="T1753">
        <v>-0.23947277665138239</v>
      </c>
      <c r="U1753">
        <v>-8.4505937993526459E-2</v>
      </c>
      <c r="V1753">
        <v>-0.35387119650840759</v>
      </c>
      <c r="W1753">
        <v>-0.2360202819108963</v>
      </c>
      <c r="X1753">
        <v>0.1558169424533844</v>
      </c>
      <c r="Y1753">
        <v>2.7197182178497311E-2</v>
      </c>
      <c r="Z1753">
        <v>0.2376843243837356</v>
      </c>
      <c r="AA1753">
        <v>4.1188253089785498E-3</v>
      </c>
      <c r="AB1753">
        <v>-4.8081576824187999E-4</v>
      </c>
      <c r="AC1753">
        <v>-0.79535198211669933</v>
      </c>
      <c r="AD1753">
        <v>-0.1236036047339439</v>
      </c>
      <c r="AE1753">
        <v>0.200865387916565</v>
      </c>
      <c r="AF1753">
        <v>-2.3532116785645481E-2</v>
      </c>
      <c r="AG1753">
        <v>0.13400809466838839</v>
      </c>
      <c r="AH1753">
        <v>0.43318232893943792</v>
      </c>
      <c r="AI1753">
        <v>4.4949032366275787E-2</v>
      </c>
      <c r="AJ1753">
        <v>0.17385414242744451</v>
      </c>
      <c r="AK1753">
        <v>-0.14953890442848211</v>
      </c>
      <c r="AL1753">
        <v>8.8924169540405002E-4</v>
      </c>
      <c r="AM1753">
        <v>-0.14425492286682129</v>
      </c>
      <c r="AN1753">
        <v>-6.56723752617836E-2</v>
      </c>
      <c r="AO1753">
        <v>2.7479935437440869E-2</v>
      </c>
      <c r="AP1753">
        <v>-0.16176274418830869</v>
      </c>
      <c r="AQ1753">
        <v>9.329436719417572E-2</v>
      </c>
      <c r="AR1753">
        <v>-0.55433845520019531</v>
      </c>
      <c r="AS1753">
        <v>-0.48590430617332458</v>
      </c>
      <c r="AT1753">
        <v>-1.8907546997070309E-2</v>
      </c>
      <c r="AU1753">
        <v>-7.3499813675880432E-2</v>
      </c>
      <c r="AV1753">
        <v>-0.10340160131454471</v>
      </c>
      <c r="AW1753">
        <v>1.0790830850601201</v>
      </c>
      <c r="AX1753">
        <v>-0.40680098533630382</v>
      </c>
      <c r="AY1753">
        <v>1.082823634147644</v>
      </c>
      <c r="AZ1753">
        <v>0.2244538813829422</v>
      </c>
      <c r="BA1753">
        <v>-0.29122510552406311</v>
      </c>
      <c r="BB1753">
        <v>-0.43742623925209051</v>
      </c>
      <c r="BC1753">
        <v>7.4296221137046814E-2</v>
      </c>
      <c r="BD1753">
        <v>0.42576536536216741</v>
      </c>
      <c r="BE1753">
        <v>0.18034403026103971</v>
      </c>
      <c r="BF1753">
        <v>-0.28407555818557739</v>
      </c>
      <c r="BG1753">
        <v>-0.19183036684989929</v>
      </c>
      <c r="BH1753">
        <v>-0.72634971141815186</v>
      </c>
      <c r="BI1753">
        <v>0.41945147514343262</v>
      </c>
      <c r="BJ1753">
        <v>-0.7043849229812621</v>
      </c>
      <c r="BK1753">
        <v>-2.1858379244804379E-2</v>
      </c>
      <c r="BL1753">
        <v>-0.25986242294311518</v>
      </c>
      <c r="BM1753">
        <v>-0.21399073302745819</v>
      </c>
      <c r="BN1753">
        <v>1.0781576633453369</v>
      </c>
      <c r="BO1753">
        <v>-1.4770856127142899E-2</v>
      </c>
      <c r="BP1753">
        <v>-4.9403138458728728E-2</v>
      </c>
      <c r="BQ1753">
        <v>-0.4606990218162535</v>
      </c>
      <c r="BR1753">
        <v>-0.33853822946548462</v>
      </c>
      <c r="BS1753">
        <v>8.8553735986351897E-3</v>
      </c>
      <c r="BT1753">
        <v>-0.31123217940330511</v>
      </c>
      <c r="BU1753">
        <v>-0.1462954580783844</v>
      </c>
      <c r="BV1753">
        <v>8.6828216910362244E-2</v>
      </c>
      <c r="BW1753">
        <v>0.2024034708738327</v>
      </c>
      <c r="BX1753">
        <v>0.2081598937511443</v>
      </c>
      <c r="BY1753">
        <v>0.28654953837394709</v>
      </c>
      <c r="BZ1753">
        <v>5.4159022867679589E-2</v>
      </c>
      <c r="CA1753">
        <v>0.12180113792419429</v>
      </c>
      <c r="CB1753">
        <v>-0.22177512943744659</v>
      </c>
      <c r="CC1753">
        <v>-2.0988050848245621E-2</v>
      </c>
      <c r="CD1753">
        <v>0.2179739028215408</v>
      </c>
      <c r="CE1753">
        <v>0.25728356838226318</v>
      </c>
      <c r="CF1753">
        <v>-8.7752163410186768E-2</v>
      </c>
      <c r="CG1753">
        <v>-0.50801932811737061</v>
      </c>
      <c r="CH1753">
        <v>1.077886700630188</v>
      </c>
      <c r="CI1753">
        <v>1.8418928384780879</v>
      </c>
    </row>
    <row r="1754" spans="1:87" x14ac:dyDescent="0.55000000000000004">
      <c r="A1754" t="s">
        <v>7094</v>
      </c>
      <c r="B1754" t="s">
        <v>7095</v>
      </c>
      <c r="C1754" t="s">
        <v>7096</v>
      </c>
      <c r="D1754">
        <v>870</v>
      </c>
      <c r="E1754">
        <v>129</v>
      </c>
      <c r="F1754">
        <v>33</v>
      </c>
      <c r="G1754">
        <v>708</v>
      </c>
      <c r="H1754" t="s">
        <v>7097</v>
      </c>
      <c r="I1754">
        <v>1</v>
      </c>
      <c r="J1754">
        <v>-0.26997390389442438</v>
      </c>
      <c r="K1754">
        <v>0.30980139970779408</v>
      </c>
      <c r="L1754">
        <v>0.51055073738098145</v>
      </c>
      <c r="M1754">
        <v>0.151920646429062</v>
      </c>
      <c r="N1754">
        <v>0.4500386118888855</v>
      </c>
      <c r="O1754">
        <v>0.88856315612792969</v>
      </c>
      <c r="Q1754">
        <v>0.20467594265937811</v>
      </c>
      <c r="R1754">
        <v>0.2452026158571243</v>
      </c>
      <c r="S1754">
        <v>0.14011490345001221</v>
      </c>
      <c r="T1754">
        <v>0.31187433004379272</v>
      </c>
      <c r="U1754">
        <v>0.23106780648231501</v>
      </c>
      <c r="V1754">
        <v>1.998693868517875E-2</v>
      </c>
      <c r="W1754">
        <v>7.4848167598247528E-2</v>
      </c>
      <c r="X1754">
        <v>0.39648166298866272</v>
      </c>
      <c r="Y1754">
        <v>0.20854596793651581</v>
      </c>
      <c r="Z1754">
        <v>0.60255235433578491</v>
      </c>
      <c r="AA1754">
        <v>0.19770045578479761</v>
      </c>
      <c r="AB1754">
        <v>0.2958436012268067</v>
      </c>
      <c r="AC1754">
        <v>-0.60072630643844616</v>
      </c>
      <c r="AD1754">
        <v>0.15526777505874631</v>
      </c>
      <c r="AE1754">
        <v>0.44962778687477101</v>
      </c>
      <c r="AF1754">
        <v>0.28590160608291632</v>
      </c>
      <c r="AG1754">
        <v>0.46960917115211498</v>
      </c>
      <c r="AH1754">
        <v>0.44469657540321339</v>
      </c>
      <c r="AI1754">
        <v>0.2652759850025177</v>
      </c>
      <c r="AJ1754">
        <v>0.24478535354137421</v>
      </c>
      <c r="AK1754">
        <v>0.12329926341772079</v>
      </c>
      <c r="AL1754">
        <v>0.36310091614723211</v>
      </c>
      <c r="AM1754">
        <v>0.31799212098121649</v>
      </c>
      <c r="AN1754">
        <v>0.2457650899887085</v>
      </c>
      <c r="AO1754">
        <v>0.40592402219772328</v>
      </c>
      <c r="AP1754">
        <v>0.35157376527786249</v>
      </c>
      <c r="AQ1754">
        <v>0.63688814640045166</v>
      </c>
      <c r="AR1754">
        <v>-0.33544319868087769</v>
      </c>
      <c r="AS1754">
        <v>-0.19023971259593961</v>
      </c>
      <c r="AT1754">
        <v>0.54802638292312622</v>
      </c>
      <c r="AU1754">
        <v>4.7864992171525948E-2</v>
      </c>
      <c r="AV1754">
        <v>0.2223053723573685</v>
      </c>
      <c r="AW1754">
        <v>0.94892472028732322</v>
      </c>
      <c r="AX1754">
        <v>8.0895572900772095E-2</v>
      </c>
      <c r="AY1754">
        <v>1.268621683120728</v>
      </c>
      <c r="AZ1754">
        <v>0.65678149461746216</v>
      </c>
      <c r="BA1754">
        <v>-9.6800945699214935E-2</v>
      </c>
      <c r="BB1754">
        <v>-7.2149179875850677E-2</v>
      </c>
      <c r="BC1754">
        <v>0.35545808076858521</v>
      </c>
      <c r="BD1754">
        <v>0.58892810344696045</v>
      </c>
      <c r="BE1754">
        <v>0.39685049653053278</v>
      </c>
      <c r="BF1754">
        <v>9.6626326441764845E-2</v>
      </c>
      <c r="BG1754">
        <v>0.12633509933948511</v>
      </c>
      <c r="BH1754">
        <v>-0.81578290462493896</v>
      </c>
      <c r="BI1754">
        <v>0.59706509113311768</v>
      </c>
      <c r="BJ1754">
        <v>-0.54361152648925781</v>
      </c>
      <c r="BK1754">
        <v>-0.48308354616165161</v>
      </c>
      <c r="BL1754">
        <v>0.33376076817512512</v>
      </c>
      <c r="BM1754">
        <v>0.40425151586532593</v>
      </c>
      <c r="BN1754">
        <v>1.041484117507935</v>
      </c>
      <c r="BO1754">
        <v>0.3383812308311463</v>
      </c>
      <c r="BP1754">
        <v>0.3640266358852387</v>
      </c>
      <c r="BQ1754">
        <v>-9.3735367059707642E-2</v>
      </c>
      <c r="BR1754">
        <v>-6.3705369830131531E-2</v>
      </c>
      <c r="BS1754">
        <v>0.121914841234684</v>
      </c>
      <c r="BT1754">
        <v>7.0124469697475433E-2</v>
      </c>
      <c r="BU1754">
        <v>0.23272904753685</v>
      </c>
      <c r="BV1754">
        <v>0.4602242112159729</v>
      </c>
      <c r="BW1754">
        <v>0.43594917654991139</v>
      </c>
      <c r="BX1754">
        <v>0.26626116037368769</v>
      </c>
      <c r="BY1754">
        <v>0.55393755435943604</v>
      </c>
      <c r="BZ1754">
        <v>0.62833505868911754</v>
      </c>
      <c r="CA1754">
        <v>0.42582780122756952</v>
      </c>
      <c r="CB1754">
        <v>0.29394441843032842</v>
      </c>
      <c r="CC1754">
        <v>-0.14535245299339289</v>
      </c>
      <c r="CD1754">
        <v>0.52464431524276733</v>
      </c>
      <c r="CE1754">
        <v>0.58095914125442505</v>
      </c>
      <c r="CF1754">
        <v>0.4613373875617981</v>
      </c>
      <c r="CG1754">
        <v>-0.36684080958366388</v>
      </c>
      <c r="CI1754">
        <v>2.950724601745605</v>
      </c>
    </row>
    <row r="1755" spans="1:87" x14ac:dyDescent="0.55000000000000004">
      <c r="A1755" t="s">
        <v>7098</v>
      </c>
      <c r="B1755" t="s">
        <v>7099</v>
      </c>
      <c r="C1755" t="s">
        <v>7100</v>
      </c>
      <c r="D1755">
        <v>3092</v>
      </c>
      <c r="E1755">
        <v>65</v>
      </c>
      <c r="F1755">
        <v>99</v>
      </c>
      <c r="G1755">
        <v>2928</v>
      </c>
      <c r="H1755" t="s">
        <v>7101</v>
      </c>
      <c r="I1755">
        <v>1</v>
      </c>
      <c r="J1755">
        <v>-0.66785633563995361</v>
      </c>
      <c r="K1755">
        <v>-0.28851571679115301</v>
      </c>
      <c r="L1755">
        <v>0.1349589079618454</v>
      </c>
      <c r="M1755">
        <v>-0.2253529280424118</v>
      </c>
      <c r="N1755">
        <v>-7.4559105560183499E-3</v>
      </c>
      <c r="O1755">
        <v>0.73312008380889893</v>
      </c>
      <c r="Q1755">
        <v>-0.53861266374588013</v>
      </c>
      <c r="R1755">
        <v>-0.59795033931732178</v>
      </c>
      <c r="S1755">
        <v>-0.42737007141113281</v>
      </c>
      <c r="T1755">
        <v>-0.45765560865402222</v>
      </c>
      <c r="U1755">
        <v>-0.21484401822090149</v>
      </c>
      <c r="V1755">
        <v>-0.4795641303062439</v>
      </c>
      <c r="W1755">
        <v>-0.34161257743835449</v>
      </c>
      <c r="X1755">
        <v>-0.13492655754089361</v>
      </c>
      <c r="Z1755">
        <v>0.14632713794708249</v>
      </c>
      <c r="AA1755">
        <v>-9.3497037887573201E-2</v>
      </c>
      <c r="AB1755">
        <v>-0.12732331454753881</v>
      </c>
      <c r="AC1755">
        <v>-0.94958895444869995</v>
      </c>
      <c r="AD1755">
        <v>-0.29551595449447632</v>
      </c>
      <c r="AE1755">
        <v>0.14352671802043909</v>
      </c>
      <c r="AF1755">
        <v>-0.1795613765716553</v>
      </c>
      <c r="AG1755">
        <v>-8.1774331629276276E-2</v>
      </c>
      <c r="AH1755">
        <v>0.3929293155670166</v>
      </c>
      <c r="AI1755">
        <v>-0.1838825643062591</v>
      </c>
      <c r="AJ1755">
        <v>6.1075806617736809E-2</v>
      </c>
      <c r="AK1755">
        <v>-0.26797217130661011</v>
      </c>
      <c r="AL1755">
        <v>-7.8710958361625893E-2</v>
      </c>
      <c r="AM1755">
        <v>-0.33211913704872142</v>
      </c>
      <c r="AN1755">
        <v>-0.2382408380508422</v>
      </c>
      <c r="AO1755">
        <v>-0.1235402002930641</v>
      </c>
      <c r="AP1755">
        <v>-0.35416656732559199</v>
      </c>
      <c r="AQ1755">
        <v>-2.3277480155229568E-2</v>
      </c>
      <c r="AR1755">
        <v>-0.71245443820953369</v>
      </c>
      <c r="AS1755">
        <v>-0.67581266164779663</v>
      </c>
      <c r="AT1755">
        <v>-0.31147024035453802</v>
      </c>
      <c r="AU1755">
        <v>-0.21294888854026789</v>
      </c>
      <c r="AV1755">
        <v>-0.26394280791282648</v>
      </c>
      <c r="AW1755">
        <v>1.1627017259597781</v>
      </c>
      <c r="AX1755">
        <v>-0.67834329605102539</v>
      </c>
      <c r="AZ1755">
        <v>-0.17487236857414251</v>
      </c>
      <c r="BA1755">
        <v>-0.4666768610477447</v>
      </c>
      <c r="BB1755">
        <v>-0.62640446424484275</v>
      </c>
      <c r="BC1755">
        <v>-1.14736927207559E-3</v>
      </c>
      <c r="BE1755">
        <v>8.8269345462322235E-2</v>
      </c>
      <c r="BF1755">
        <v>-0.44510507583618159</v>
      </c>
      <c r="BG1755">
        <v>-0.32270261645317078</v>
      </c>
      <c r="BH1755">
        <v>-0.79921281337738037</v>
      </c>
      <c r="BI1755">
        <v>0.3671841025352478</v>
      </c>
      <c r="BJ1755">
        <v>-0.84686815738677979</v>
      </c>
      <c r="BK1755">
        <v>0.33895760774612432</v>
      </c>
      <c r="BL1755">
        <v>-0.42193666100502009</v>
      </c>
      <c r="BM1755">
        <v>-0.37596207857131958</v>
      </c>
      <c r="BO1755">
        <v>-0.1057362332940102</v>
      </c>
      <c r="BP1755">
        <v>-0.22425642609596261</v>
      </c>
      <c r="BQ1755">
        <v>-0.6457427144050597</v>
      </c>
      <c r="BR1755">
        <v>-0.50780868530273426</v>
      </c>
      <c r="BS1755">
        <v>-0.1695930361747742</v>
      </c>
      <c r="BT1755">
        <v>-0.44867673516273499</v>
      </c>
      <c r="BU1755">
        <v>-0.30061641335487371</v>
      </c>
      <c r="BV1755">
        <v>-3.562898188829422E-2</v>
      </c>
      <c r="BW1755">
        <v>0.10792325437068941</v>
      </c>
      <c r="BX1755">
        <v>0.16536147892475131</v>
      </c>
      <c r="BY1755">
        <v>0.18735030293464661</v>
      </c>
      <c r="BZ1755">
        <v>-0.2176954448223114</v>
      </c>
      <c r="CA1755">
        <v>9.7488440573215485E-2</v>
      </c>
      <c r="CB1755">
        <v>-0.4144702553749085</v>
      </c>
      <c r="CC1755">
        <v>-0.1182251423597336</v>
      </c>
      <c r="CD1755">
        <v>0.10104918479919429</v>
      </c>
      <c r="CE1755">
        <v>0.1186890825629234</v>
      </c>
      <c r="CG1755">
        <v>-0.75357151031494163</v>
      </c>
    </row>
    <row r="1756" spans="1:87" x14ac:dyDescent="0.55000000000000004">
      <c r="A1756" t="s">
        <v>7102</v>
      </c>
      <c r="B1756" t="s">
        <v>7103</v>
      </c>
      <c r="C1756" t="s">
        <v>7104</v>
      </c>
      <c r="D1756">
        <v>5661</v>
      </c>
      <c r="E1756">
        <v>157</v>
      </c>
      <c r="F1756">
        <v>1493</v>
      </c>
      <c r="G1756">
        <v>4011</v>
      </c>
      <c r="H1756" t="s">
        <v>7105</v>
      </c>
      <c r="I1756">
        <v>1</v>
      </c>
      <c r="K1756">
        <v>-0.34292000532150269</v>
      </c>
      <c r="L1756">
        <v>-5.9369159862399101E-3</v>
      </c>
      <c r="M1756">
        <v>-0.29907518625259383</v>
      </c>
      <c r="N1756">
        <v>-9.9798247218132019E-2</v>
      </c>
      <c r="O1756">
        <v>0.91482019424438477</v>
      </c>
      <c r="Q1756">
        <v>-0.60660660266876221</v>
      </c>
      <c r="R1756">
        <v>-0.71348541975021362</v>
      </c>
      <c r="S1756">
        <v>-0.46430215239524841</v>
      </c>
      <c r="T1756">
        <v>-0.48580694198608398</v>
      </c>
      <c r="V1756">
        <v>-0.49375233054161077</v>
      </c>
      <c r="W1756">
        <v>-0.20986099541187289</v>
      </c>
      <c r="Z1756">
        <v>-2.8701841365545901E-3</v>
      </c>
      <c r="AA1756">
        <v>-0.104310892522335</v>
      </c>
      <c r="AB1756">
        <v>-0.21881070733070379</v>
      </c>
      <c r="AC1756">
        <v>-0.89481270313262939</v>
      </c>
      <c r="AD1756">
        <v>-0.2909887433052063</v>
      </c>
      <c r="AF1756">
        <v>-0.26811763644218439</v>
      </c>
      <c r="AG1756">
        <v>-0.26551079750061041</v>
      </c>
      <c r="AH1756">
        <v>0.39668828248977661</v>
      </c>
      <c r="AI1756">
        <v>-0.3298504650592804</v>
      </c>
      <c r="AJ1756">
        <v>6.1286550015211098E-2</v>
      </c>
      <c r="AL1756">
        <v>-9.8256357014179244E-2</v>
      </c>
      <c r="AM1756">
        <v>-0.41396912932395941</v>
      </c>
      <c r="AN1756">
        <v>-0.3829064667224884</v>
      </c>
      <c r="AO1756">
        <v>-0.20128202438354489</v>
      </c>
      <c r="AP1756">
        <v>-0.32969564199447648</v>
      </c>
      <c r="AQ1756">
        <v>-0.1087526455521584</v>
      </c>
      <c r="AS1756">
        <v>-0.73609858751296997</v>
      </c>
      <c r="AT1756">
        <v>-0.51433217525482178</v>
      </c>
      <c r="AU1756">
        <v>-0.23489539325237269</v>
      </c>
      <c r="AV1756">
        <v>-0.29306256771087652</v>
      </c>
      <c r="AX1756">
        <v>-0.88279646635055542</v>
      </c>
      <c r="AZ1756">
        <v>-0.38984510302543629</v>
      </c>
      <c r="BB1756">
        <v>-0.68242514133453369</v>
      </c>
      <c r="BC1756">
        <v>-3.0640203505754471E-2</v>
      </c>
      <c r="BE1756">
        <v>5.7481452822685198E-3</v>
      </c>
      <c r="BF1756">
        <v>-0.40572476387023931</v>
      </c>
      <c r="BG1756">
        <v>-0.25640702247619629</v>
      </c>
      <c r="BH1756">
        <v>-0.58869045972824097</v>
      </c>
      <c r="BI1756">
        <v>0.2251144349575043</v>
      </c>
      <c r="BJ1756">
        <v>-0.80414724349975586</v>
      </c>
      <c r="BK1756">
        <v>0.91110908985137917</v>
      </c>
      <c r="BL1756">
        <v>-0.53475272655487061</v>
      </c>
      <c r="BM1756">
        <v>-0.4850558340549469</v>
      </c>
      <c r="BO1756">
        <v>-0.16457056999206571</v>
      </c>
      <c r="BP1756">
        <v>-0.3279588520526886</v>
      </c>
      <c r="BR1756">
        <v>-0.47311878204345698</v>
      </c>
      <c r="BS1756">
        <v>-0.3467479944229126</v>
      </c>
      <c r="BT1756">
        <v>-0.5949941873550415</v>
      </c>
      <c r="BU1756">
        <v>-0.28073740005493159</v>
      </c>
      <c r="BV1756">
        <v>-0.1088186949491501</v>
      </c>
      <c r="BW1756">
        <v>-1.279756613075733E-2</v>
      </c>
      <c r="BX1756">
        <v>0.12249636650085451</v>
      </c>
      <c r="BY1756">
        <v>7.4155151844024658E-2</v>
      </c>
      <c r="BZ1756">
        <v>-7.3583364486694336E-2</v>
      </c>
      <c r="CA1756">
        <v>0.1001813635230064</v>
      </c>
      <c r="CB1756">
        <v>-0.47755250334739691</v>
      </c>
      <c r="CC1756">
        <v>-0.1330220699310303</v>
      </c>
      <c r="CD1756">
        <v>-6.230386346578598E-2</v>
      </c>
      <c r="CE1756">
        <v>-7.536904513835907E-2</v>
      </c>
      <c r="CF1756">
        <v>-0.18462058901786799</v>
      </c>
      <c r="CG1756">
        <v>-0.76000475883483887</v>
      </c>
    </row>
    <row r="1757" spans="1:87" x14ac:dyDescent="0.55000000000000004">
      <c r="A1757" t="s">
        <v>7106</v>
      </c>
      <c r="B1757" t="s">
        <v>7107</v>
      </c>
      <c r="C1757" t="s">
        <v>7108</v>
      </c>
      <c r="D1757">
        <v>675</v>
      </c>
      <c r="E1757">
        <v>87</v>
      </c>
      <c r="F1757">
        <v>69</v>
      </c>
      <c r="G1757">
        <v>519</v>
      </c>
      <c r="H1757" t="s">
        <v>7109</v>
      </c>
      <c r="I1757">
        <v>1</v>
      </c>
      <c r="J1757">
        <v>0.80648529529571533</v>
      </c>
      <c r="K1757">
        <v>0.85438740253448486</v>
      </c>
      <c r="L1757">
        <v>0.86394393444061268</v>
      </c>
      <c r="M1757">
        <v>0.71755087375640858</v>
      </c>
      <c r="N1757">
        <v>0.8871338963508606</v>
      </c>
      <c r="O1757">
        <v>0.7176239490509031</v>
      </c>
      <c r="P1757">
        <v>1.847857713699341</v>
      </c>
      <c r="Q1757">
        <v>0.90639746189117443</v>
      </c>
      <c r="R1757">
        <v>0.72400069236755371</v>
      </c>
      <c r="S1757">
        <v>0.71242380142211914</v>
      </c>
      <c r="T1757">
        <v>1.334161758422852</v>
      </c>
      <c r="U1757">
        <v>1.0068399906158449</v>
      </c>
      <c r="V1757">
        <v>0.96931439638137817</v>
      </c>
      <c r="W1757">
        <v>0.85398322343826294</v>
      </c>
      <c r="X1757">
        <v>1.108304500579834</v>
      </c>
      <c r="Y1757">
        <v>1.120164752006531</v>
      </c>
      <c r="Z1757">
        <v>1.189077734947205</v>
      </c>
      <c r="AA1757">
        <v>0.92562943696975675</v>
      </c>
      <c r="AB1757">
        <v>0.9281488656997684</v>
      </c>
      <c r="AC1757">
        <v>0.37508279085159307</v>
      </c>
      <c r="AD1757">
        <v>0.60084730386734009</v>
      </c>
      <c r="AE1757">
        <v>0.96577894687652599</v>
      </c>
      <c r="AF1757">
        <v>0.9363814592361448</v>
      </c>
      <c r="AG1757">
        <v>1.0499681234359739</v>
      </c>
      <c r="AH1757">
        <v>0.4994722306728363</v>
      </c>
      <c r="AI1757">
        <v>0.71183508634567261</v>
      </c>
      <c r="AJ1757">
        <v>0.76128989458084106</v>
      </c>
      <c r="AK1757">
        <v>0.86058557033538807</v>
      </c>
      <c r="AL1757">
        <v>1.039270281791687</v>
      </c>
      <c r="AM1757">
        <v>1.2443979978561399</v>
      </c>
      <c r="AN1757">
        <v>0.83955872058868408</v>
      </c>
      <c r="AO1757">
        <v>0.96672946214675926</v>
      </c>
      <c r="AP1757">
        <v>0.78383165597915649</v>
      </c>
      <c r="AQ1757">
        <v>1.1866738796234131</v>
      </c>
      <c r="AR1757">
        <v>0.69710654020309448</v>
      </c>
      <c r="AS1757">
        <v>0.5852670669555663</v>
      </c>
      <c r="AT1757">
        <v>1.2610288858413701</v>
      </c>
      <c r="AU1757">
        <v>0.9006841778755188</v>
      </c>
      <c r="AV1757">
        <v>0.73595106601715088</v>
      </c>
      <c r="AW1757">
        <v>1.4396952390670781</v>
      </c>
      <c r="AX1757">
        <v>1.3358898162841799</v>
      </c>
      <c r="AY1757">
        <v>2.024355411529541</v>
      </c>
      <c r="AZ1757">
        <v>1.295614361763</v>
      </c>
      <c r="BA1757">
        <v>0.52808523178100597</v>
      </c>
      <c r="BB1757">
        <v>0.86839550733566306</v>
      </c>
      <c r="BC1757">
        <v>0.9701283574104308</v>
      </c>
      <c r="BD1757">
        <v>1.081454277038574</v>
      </c>
      <c r="BE1757">
        <v>0.66113346815109253</v>
      </c>
      <c r="BF1757">
        <v>0.73257750272750866</v>
      </c>
      <c r="BG1757">
        <v>0.84211426973342896</v>
      </c>
      <c r="BH1757">
        <v>0.19955556094646451</v>
      </c>
      <c r="BI1757">
        <v>0.97950011491775524</v>
      </c>
      <c r="BJ1757">
        <v>0.41788935661315918</v>
      </c>
      <c r="BK1757">
        <v>0.1275442689657211</v>
      </c>
      <c r="BL1757">
        <v>1.04007351398468</v>
      </c>
      <c r="BM1757">
        <v>1.0927866697311399</v>
      </c>
      <c r="BN1757">
        <v>1.6013023853302</v>
      </c>
      <c r="BO1757">
        <v>0.97801244258880637</v>
      </c>
      <c r="BP1757">
        <v>0.76511198282241821</v>
      </c>
      <c r="BQ1757">
        <v>0.64629310369491577</v>
      </c>
      <c r="BR1757">
        <v>0.65673112869262695</v>
      </c>
      <c r="BS1757">
        <v>0.5845528244972229</v>
      </c>
      <c r="BT1757">
        <v>0.67259389162063599</v>
      </c>
      <c r="BU1757">
        <v>1.0013773441314699</v>
      </c>
      <c r="BV1757">
        <v>0.97266989946365323</v>
      </c>
      <c r="BW1757">
        <v>0.79562056064605713</v>
      </c>
      <c r="BX1757">
        <v>0.77139711380004883</v>
      </c>
      <c r="BY1757">
        <v>0.82577955722808838</v>
      </c>
      <c r="BZ1757">
        <v>1.123495817184448</v>
      </c>
      <c r="CA1757">
        <v>0.68722927570343029</v>
      </c>
      <c r="CB1757">
        <v>1.0486099720001221</v>
      </c>
      <c r="CC1757">
        <v>0.54182136058807373</v>
      </c>
      <c r="CD1757">
        <v>0.85742980241775524</v>
      </c>
      <c r="CE1757">
        <v>0.945367991924286</v>
      </c>
      <c r="CF1757">
        <v>1.0491311550140381</v>
      </c>
      <c r="CG1757">
        <v>0.57629305124282848</v>
      </c>
      <c r="CH1757">
        <v>1.179763197898865</v>
      </c>
      <c r="CI1757">
        <v>3.2748780250549312</v>
      </c>
    </row>
    <row r="1758" spans="1:87" x14ac:dyDescent="0.55000000000000004">
      <c r="A1758" t="s">
        <v>7110</v>
      </c>
      <c r="B1758" t="s">
        <v>7111</v>
      </c>
      <c r="C1758" t="s">
        <v>7112</v>
      </c>
      <c r="D1758">
        <v>6783</v>
      </c>
      <c r="E1758">
        <v>112</v>
      </c>
      <c r="F1758">
        <v>4244</v>
      </c>
      <c r="G1758">
        <v>2427</v>
      </c>
      <c r="H1758" t="s">
        <v>7113</v>
      </c>
      <c r="I1758">
        <v>1</v>
      </c>
      <c r="J1758">
        <v>-0.41423863172531128</v>
      </c>
      <c r="K1758">
        <v>-1.8317773938179009E-2</v>
      </c>
      <c r="L1758">
        <v>0.3045823872089386</v>
      </c>
      <c r="M1758">
        <v>3.8220069836825102E-3</v>
      </c>
      <c r="N1758">
        <v>0.23083630204200739</v>
      </c>
      <c r="O1758">
        <v>1.0258611440658569</v>
      </c>
      <c r="Q1758">
        <v>-0.1927507966756821</v>
      </c>
      <c r="R1758">
        <v>-0.31158006191253662</v>
      </c>
      <c r="S1758">
        <v>-0.14607235789299011</v>
      </c>
      <c r="T1758">
        <v>-9.3523301184177399E-2</v>
      </c>
      <c r="U1758">
        <v>4.2164590209722519E-2</v>
      </c>
      <c r="V1758">
        <v>-0.17915800213813779</v>
      </c>
      <c r="W1758">
        <v>4.4089160859584801E-2</v>
      </c>
      <c r="X1758">
        <v>0.1308445930480957</v>
      </c>
      <c r="Y1758">
        <v>-1.803093031048774E-2</v>
      </c>
      <c r="Z1758">
        <v>0.36927887797355652</v>
      </c>
      <c r="AA1758">
        <v>0.16649229824542999</v>
      </c>
      <c r="AB1758">
        <v>0.11325808614492421</v>
      </c>
      <c r="AC1758">
        <v>-0.76970499753952015</v>
      </c>
      <c r="AD1758">
        <v>1.5856349840760231E-2</v>
      </c>
      <c r="AE1758">
        <v>0.40040436387062078</v>
      </c>
      <c r="AF1758">
        <v>3.497844934463501E-2</v>
      </c>
      <c r="AG1758">
        <v>0.15057456493377691</v>
      </c>
      <c r="AH1758">
        <v>0.60866594314575195</v>
      </c>
      <c r="AI1758">
        <v>-8.0763818696141208E-3</v>
      </c>
      <c r="AJ1758">
        <v>0.28152012825012201</v>
      </c>
      <c r="AK1758">
        <v>0.1206569671630859</v>
      </c>
      <c r="AL1758">
        <v>0.16152481734752661</v>
      </c>
      <c r="AM1758">
        <v>1.2332906015217301E-2</v>
      </c>
      <c r="AN1758">
        <v>-4.7563660889863968E-2</v>
      </c>
      <c r="AO1758">
        <v>0.10714764893054959</v>
      </c>
      <c r="AP1758">
        <v>-2.8557205572724328E-2</v>
      </c>
      <c r="AQ1758">
        <v>0.28153961896896362</v>
      </c>
      <c r="AR1758">
        <v>-0.39018779993057251</v>
      </c>
      <c r="AS1758">
        <v>-0.46762567758560181</v>
      </c>
      <c r="AT1758">
        <v>-3.4115321934223168E-2</v>
      </c>
      <c r="AU1758">
        <v>9.5318190753459875E-2</v>
      </c>
      <c r="AV1758">
        <v>1.5638131648302071E-2</v>
      </c>
      <c r="AW1758">
        <v>1.3193962574005129</v>
      </c>
      <c r="AX1758">
        <v>-0.41443085670471191</v>
      </c>
      <c r="AY1758">
        <v>1.258012056350708</v>
      </c>
      <c r="AZ1758">
        <v>8.5705019533634186E-2</v>
      </c>
      <c r="BA1758">
        <v>-0.11017390340566641</v>
      </c>
      <c r="BB1758">
        <v>-0.29542258381843572</v>
      </c>
      <c r="BC1758">
        <v>0.19651475548744199</v>
      </c>
      <c r="BD1758">
        <v>0.68392813205718994</v>
      </c>
      <c r="BE1758">
        <v>0.30155664682388311</v>
      </c>
      <c r="BF1758">
        <v>-9.4117246568202959E-2</v>
      </c>
      <c r="BG1758">
        <v>6.4317077398300115E-2</v>
      </c>
      <c r="BH1758">
        <v>-0.55781811475753784</v>
      </c>
      <c r="BI1758">
        <v>0.52478992938995361</v>
      </c>
      <c r="BJ1758">
        <v>-0.67091161012649547</v>
      </c>
      <c r="BK1758">
        <v>0.68401801586151123</v>
      </c>
      <c r="BL1758">
        <v>-0.1114642024040222</v>
      </c>
      <c r="BM1758">
        <v>-7.9002916812896729E-2</v>
      </c>
      <c r="BN1758">
        <v>1.276226639747619</v>
      </c>
      <c r="BO1758">
        <v>0.18546983599662781</v>
      </c>
      <c r="BP1758">
        <v>-3.176596388220787E-2</v>
      </c>
      <c r="BQ1758">
        <v>-0.26373124122619629</v>
      </c>
      <c r="BR1758">
        <v>-0.17166988551616669</v>
      </c>
      <c r="BS1758">
        <v>-3.0537540093064301E-2</v>
      </c>
      <c r="BT1758">
        <v>-0.36547905206680292</v>
      </c>
      <c r="BU1758">
        <v>0.178209513425827</v>
      </c>
      <c r="BV1758">
        <v>0.2068422734737396</v>
      </c>
      <c r="BW1758">
        <v>0.27765625715255737</v>
      </c>
      <c r="BX1758">
        <v>0.38699391484260548</v>
      </c>
      <c r="BY1758">
        <v>0.3913937211036681</v>
      </c>
      <c r="BZ1758">
        <v>0.40266537666320801</v>
      </c>
      <c r="CA1758">
        <v>0.35645535588264471</v>
      </c>
      <c r="CB1758">
        <v>-6.5517887473106384E-2</v>
      </c>
      <c r="CC1758">
        <v>8.5227549076080322E-2</v>
      </c>
      <c r="CD1758">
        <v>0.24890594184398651</v>
      </c>
      <c r="CE1758">
        <v>0.28233152627944952</v>
      </c>
      <c r="CF1758">
        <v>0.3062279224395752</v>
      </c>
      <c r="CG1758">
        <v>-0.4539373517036438</v>
      </c>
      <c r="CH1758">
        <v>1.3130092620849609</v>
      </c>
      <c r="CI1758">
        <v>1.744033098220825</v>
      </c>
    </row>
    <row r="1759" spans="1:87" x14ac:dyDescent="0.55000000000000004">
      <c r="A1759" t="s">
        <v>7114</v>
      </c>
      <c r="B1759" t="s">
        <v>7115</v>
      </c>
      <c r="C1759" t="s">
        <v>7116</v>
      </c>
      <c r="D1759">
        <v>990</v>
      </c>
      <c r="E1759">
        <v>351</v>
      </c>
      <c r="F1759">
        <v>216</v>
      </c>
      <c r="G1759">
        <v>423</v>
      </c>
      <c r="H1759" t="s">
        <v>7117</v>
      </c>
      <c r="I1759">
        <v>1</v>
      </c>
      <c r="J1759">
        <v>9.8443008959293365E-2</v>
      </c>
      <c r="K1759">
        <v>0.52137219905853271</v>
      </c>
      <c r="L1759">
        <v>0.60342180728912365</v>
      </c>
      <c r="M1759">
        <v>0.3243582546710968</v>
      </c>
      <c r="N1759">
        <v>0.57088345289230347</v>
      </c>
      <c r="O1759">
        <v>0.83328419923782338</v>
      </c>
      <c r="Q1759">
        <v>0.47217026352882391</v>
      </c>
      <c r="R1759">
        <v>0.44618281722068792</v>
      </c>
      <c r="S1759">
        <v>0.33717259764671331</v>
      </c>
      <c r="T1759">
        <v>0.66434186697006226</v>
      </c>
      <c r="U1759">
        <v>0.4634127020835877</v>
      </c>
      <c r="V1759">
        <v>0.33574670553207397</v>
      </c>
      <c r="W1759">
        <v>0.33623456954956049</v>
      </c>
      <c r="X1759">
        <v>0.6138947606086731</v>
      </c>
      <c r="Z1759">
        <v>0.76403701305389404</v>
      </c>
      <c r="AA1759">
        <v>0.40862345695495611</v>
      </c>
      <c r="AB1759">
        <v>0.47730454802513123</v>
      </c>
      <c r="AC1759">
        <v>-0.23707795143127439</v>
      </c>
      <c r="AD1759">
        <v>0.31688261032104492</v>
      </c>
      <c r="AE1759">
        <v>0.59137117862701416</v>
      </c>
      <c r="AF1759">
        <v>0.48842614889144897</v>
      </c>
      <c r="AG1759">
        <v>0.63496291637420654</v>
      </c>
      <c r="AH1759">
        <v>0.4229854941368103</v>
      </c>
      <c r="AI1759">
        <v>0.40365663170814509</v>
      </c>
      <c r="AJ1759">
        <v>0.38938814401626581</v>
      </c>
      <c r="AK1759">
        <v>0.36425542831420898</v>
      </c>
      <c r="AL1759">
        <v>0.54934370517730713</v>
      </c>
      <c r="AM1759">
        <v>0.61501282453536987</v>
      </c>
      <c r="AN1759">
        <v>0.4229328036308288</v>
      </c>
      <c r="AO1759">
        <v>0.590503990650177</v>
      </c>
      <c r="AP1759">
        <v>0.5515981912612915</v>
      </c>
      <c r="AQ1759">
        <v>0.80147439241409302</v>
      </c>
      <c r="AR1759">
        <v>2.735700644552707E-2</v>
      </c>
      <c r="AS1759">
        <v>8.5600361227989197E-2</v>
      </c>
      <c r="AT1759">
        <v>0.79218524694442749</v>
      </c>
      <c r="AU1759">
        <v>0.28475210070610052</v>
      </c>
      <c r="AV1759">
        <v>0.40037184953689581</v>
      </c>
      <c r="AW1759">
        <v>1.0359736680984499</v>
      </c>
      <c r="AX1759">
        <v>0.4678830206394195</v>
      </c>
      <c r="AY1759">
        <v>1.4554235935211179</v>
      </c>
      <c r="AZ1759">
        <v>0.88334578275680564</v>
      </c>
      <c r="BA1759">
        <v>0.13380417227745059</v>
      </c>
      <c r="BB1759">
        <v>0.24363461136817929</v>
      </c>
      <c r="BC1759">
        <v>0.53779041767120361</v>
      </c>
      <c r="BD1759">
        <v>0.73286259174346924</v>
      </c>
      <c r="BE1759">
        <v>0.45933914184570301</v>
      </c>
      <c r="BF1759">
        <v>0.3193487823009491</v>
      </c>
      <c r="BG1759">
        <v>0.36074203252792358</v>
      </c>
      <c r="BH1759">
        <v>-0.46785092353820801</v>
      </c>
      <c r="BI1759">
        <v>0.65769034624099731</v>
      </c>
      <c r="BJ1759">
        <v>-0.1943672597408295</v>
      </c>
      <c r="BK1759">
        <v>-0.32741943001747131</v>
      </c>
      <c r="BL1759">
        <v>0.5764230489730835</v>
      </c>
      <c r="BM1759">
        <v>0.64868783950805664</v>
      </c>
      <c r="BN1759">
        <v>1.159530878067017</v>
      </c>
      <c r="BO1759">
        <v>0.52494645118713379</v>
      </c>
      <c r="BP1759">
        <v>0.52099168300628673</v>
      </c>
      <c r="BQ1759">
        <v>0.17735812067985529</v>
      </c>
      <c r="BR1759">
        <v>0.18147782981395719</v>
      </c>
      <c r="BS1759">
        <v>0.2349699288606644</v>
      </c>
      <c r="BT1759">
        <v>0.28752046823501592</v>
      </c>
      <c r="BU1759">
        <v>0.48091402649879461</v>
      </c>
      <c r="BV1759">
        <v>0.59589517116546631</v>
      </c>
      <c r="BW1759">
        <v>0.52226704359054565</v>
      </c>
      <c r="BX1759">
        <v>0.37629693746566772</v>
      </c>
      <c r="BY1759">
        <v>0.61144059896469116</v>
      </c>
      <c r="BZ1759">
        <v>0.83361834287643433</v>
      </c>
      <c r="CA1759">
        <v>0.49005812406539923</v>
      </c>
      <c r="CB1759">
        <v>0.56127870082855225</v>
      </c>
      <c r="CC1759">
        <v>3.139113262295723E-2</v>
      </c>
      <c r="CD1759">
        <v>0.60418164730072021</v>
      </c>
      <c r="CE1759">
        <v>0.66890418529510498</v>
      </c>
      <c r="CF1759">
        <v>0.70630896091461182</v>
      </c>
      <c r="CG1759">
        <v>-7.0215426385402679E-2</v>
      </c>
    </row>
    <row r="1760" spans="1:87" x14ac:dyDescent="0.55000000000000004">
      <c r="A1760" t="s">
        <v>7118</v>
      </c>
      <c r="B1760" t="s">
        <v>7119</v>
      </c>
      <c r="C1760" t="s">
        <v>7120</v>
      </c>
      <c r="D1760">
        <v>2163</v>
      </c>
      <c r="E1760">
        <v>277</v>
      </c>
      <c r="F1760">
        <v>869</v>
      </c>
      <c r="G1760">
        <v>1017</v>
      </c>
      <c r="H1760" t="s">
        <v>7121</v>
      </c>
      <c r="I1760">
        <v>1</v>
      </c>
      <c r="J1760">
        <v>-0.1032087206840515</v>
      </c>
      <c r="K1760">
        <v>0.26593485474586492</v>
      </c>
      <c r="L1760">
        <v>0.54474830627441406</v>
      </c>
      <c r="M1760">
        <v>0.2372904270887374</v>
      </c>
      <c r="N1760">
        <v>0.49226769804954518</v>
      </c>
      <c r="O1760">
        <v>0.74551767110824563</v>
      </c>
      <c r="Q1760">
        <v>0.23281645774841311</v>
      </c>
      <c r="R1760">
        <v>0.26442795991897577</v>
      </c>
      <c r="S1760">
        <v>0.181844562292099</v>
      </c>
      <c r="T1760">
        <v>0.39723649621009821</v>
      </c>
      <c r="U1760">
        <v>0.32179194688796992</v>
      </c>
      <c r="V1760">
        <v>0.1182750687003136</v>
      </c>
      <c r="W1760">
        <v>0.18902046978473669</v>
      </c>
      <c r="X1760">
        <v>0.5825257897377013</v>
      </c>
      <c r="Y1760">
        <v>0.44823750853538508</v>
      </c>
      <c r="Z1760">
        <v>0.61572515964508057</v>
      </c>
      <c r="AA1760">
        <v>0.32339620590209961</v>
      </c>
      <c r="AB1760">
        <v>0.37777605652809138</v>
      </c>
      <c r="AC1760">
        <v>-0.44530981779098511</v>
      </c>
      <c r="AD1760">
        <v>0.2240707874298096</v>
      </c>
      <c r="AE1760">
        <v>0.50611150264740001</v>
      </c>
      <c r="AF1760">
        <v>0.36593240499496471</v>
      </c>
      <c r="AG1760">
        <v>0.55825364589691151</v>
      </c>
      <c r="AH1760">
        <v>0.51386553049087536</v>
      </c>
      <c r="AI1760">
        <v>0.37366551160812378</v>
      </c>
      <c r="AJ1760">
        <v>0.38688382506370539</v>
      </c>
      <c r="AK1760">
        <v>0.23875169456005099</v>
      </c>
      <c r="AL1760">
        <v>0.41747307777404791</v>
      </c>
      <c r="AM1760">
        <v>0.41287469863891602</v>
      </c>
      <c r="AN1760">
        <v>0.31521835923194891</v>
      </c>
      <c r="AO1760">
        <v>0.44035345315933228</v>
      </c>
      <c r="AP1760">
        <v>0.32722276449203491</v>
      </c>
      <c r="AQ1760">
        <v>0.60228222608566295</v>
      </c>
      <c r="AR1760">
        <v>-0.16452641785144809</v>
      </c>
      <c r="AS1760">
        <v>-8.1162326037883759E-2</v>
      </c>
      <c r="AT1760">
        <v>0.58845812082290649</v>
      </c>
      <c r="AU1760">
        <v>0.25582027435302729</v>
      </c>
      <c r="AV1760">
        <v>0.28127712011337269</v>
      </c>
      <c r="AW1760">
        <v>1.0810703039169309</v>
      </c>
      <c r="AX1760">
        <v>0.2463584840297699</v>
      </c>
      <c r="AZ1760">
        <v>0.78182566165924072</v>
      </c>
      <c r="BA1760">
        <v>5.4901290684938431E-2</v>
      </c>
      <c r="BB1760">
        <v>6.0254059731960297E-2</v>
      </c>
      <c r="BC1760">
        <v>0.41570392251014709</v>
      </c>
      <c r="BD1760">
        <v>0.64235532283782959</v>
      </c>
      <c r="BE1760">
        <v>0.42999464273452748</v>
      </c>
      <c r="BF1760">
        <v>0.16325783729553231</v>
      </c>
      <c r="BG1760">
        <v>0.22660771012306219</v>
      </c>
      <c r="BH1760">
        <v>-0.5483124852180481</v>
      </c>
      <c r="BI1760">
        <v>0.65236473083496094</v>
      </c>
      <c r="BJ1760">
        <v>-0.37716555595397949</v>
      </c>
      <c r="BK1760">
        <v>-0.26822894811630249</v>
      </c>
      <c r="BL1760">
        <v>0.31454354524612421</v>
      </c>
      <c r="BM1760">
        <v>0.36582615971565252</v>
      </c>
      <c r="BN1760">
        <v>1.1334918737411499</v>
      </c>
      <c r="BO1760">
        <v>0.38689690828323359</v>
      </c>
      <c r="BP1760">
        <v>0.35140633583068848</v>
      </c>
      <c r="BQ1760">
        <v>1.1576312594115731E-2</v>
      </c>
      <c r="BR1760">
        <v>6.5173014998435974E-2</v>
      </c>
      <c r="BS1760">
        <v>0.25721344351768488</v>
      </c>
      <c r="BT1760">
        <v>7.3342621326446533E-2</v>
      </c>
      <c r="BU1760">
        <v>0.34542083740234381</v>
      </c>
      <c r="BV1760">
        <v>0.49403610825538652</v>
      </c>
      <c r="BW1760">
        <v>0.47559729218482971</v>
      </c>
      <c r="BX1760">
        <v>0.39288771152496338</v>
      </c>
      <c r="BY1760">
        <v>0.5709821581840514</v>
      </c>
      <c r="BZ1760">
        <v>0.68691575527191173</v>
      </c>
      <c r="CA1760">
        <v>0.4055027961730957</v>
      </c>
      <c r="CB1760">
        <v>0.33334261178970348</v>
      </c>
      <c r="CC1760">
        <v>9.3026384711265564E-2</v>
      </c>
      <c r="CD1760">
        <v>0.53459757566452026</v>
      </c>
      <c r="CE1760">
        <v>0.59761106967926025</v>
      </c>
      <c r="CF1760">
        <v>0.56257504224777222</v>
      </c>
      <c r="CG1760">
        <v>-0.1129192560911179</v>
      </c>
    </row>
    <row r="1761" spans="1:87" x14ac:dyDescent="0.55000000000000004">
      <c r="A1761" t="s">
        <v>7122</v>
      </c>
      <c r="B1761" t="s">
        <v>7123</v>
      </c>
      <c r="C1761" t="s">
        <v>7124</v>
      </c>
      <c r="D1761">
        <v>2772</v>
      </c>
      <c r="E1761">
        <v>404</v>
      </c>
      <c r="F1761">
        <v>397</v>
      </c>
      <c r="G1761">
        <v>1971</v>
      </c>
      <c r="H1761" t="s">
        <v>7125</v>
      </c>
      <c r="I1761">
        <v>1</v>
      </c>
      <c r="J1761">
        <v>-0.79634201526641846</v>
      </c>
      <c r="K1761">
        <v>-0.526966392993927</v>
      </c>
      <c r="L1761">
        <v>-0.16199247539043421</v>
      </c>
      <c r="M1761">
        <v>-0.49170511960983282</v>
      </c>
      <c r="N1761">
        <v>-0.34543314576148992</v>
      </c>
      <c r="O1761">
        <v>0.25463181734085077</v>
      </c>
      <c r="Q1761">
        <v>-0.70872771739959717</v>
      </c>
      <c r="R1761">
        <v>-0.55733358860015869</v>
      </c>
      <c r="S1761">
        <v>-0.64207231998443604</v>
      </c>
      <c r="T1761">
        <v>-0.77539241313934326</v>
      </c>
      <c r="V1761">
        <v>-0.81951749324798584</v>
      </c>
      <c r="W1761">
        <v>-0.67664086818695068</v>
      </c>
      <c r="Z1761">
        <v>-0.3264687955379485</v>
      </c>
      <c r="AA1761">
        <v>-0.47147592902183538</v>
      </c>
      <c r="AB1761">
        <v>-0.49454385042190552</v>
      </c>
      <c r="AC1761">
        <v>-0.92282515764236461</v>
      </c>
      <c r="AE1761">
        <v>-0.24491444230079651</v>
      </c>
      <c r="AF1761">
        <v>-0.4298110008239745</v>
      </c>
      <c r="AG1761">
        <v>-0.36780077219009399</v>
      </c>
      <c r="AH1761">
        <v>0.10530264675617219</v>
      </c>
      <c r="AI1761">
        <v>-0.2803117036819458</v>
      </c>
      <c r="AJ1761">
        <v>-0.172068402171135</v>
      </c>
      <c r="AK1761">
        <v>-0.56068748235702515</v>
      </c>
      <c r="AL1761">
        <v>-0.53816807270050049</v>
      </c>
      <c r="AM1761">
        <v>-0.72313368320465088</v>
      </c>
      <c r="AN1761">
        <v>-0.50303077697753906</v>
      </c>
      <c r="AO1761">
        <v>-0.37810167670249928</v>
      </c>
      <c r="AP1761">
        <v>-0.39892616868019098</v>
      </c>
      <c r="AQ1761">
        <v>-0.50870078802108765</v>
      </c>
      <c r="AR1761">
        <v>-0.84221160411834717</v>
      </c>
      <c r="AS1761">
        <v>-0.76540982723236073</v>
      </c>
      <c r="AT1761">
        <v>-0.51636725664138794</v>
      </c>
      <c r="AU1761">
        <v>-0.61584115028381348</v>
      </c>
      <c r="AV1761">
        <v>-0.44390934705734258</v>
      </c>
      <c r="AX1761">
        <v>-1.103529691696167</v>
      </c>
      <c r="AZ1761">
        <v>-0.1574257612228393</v>
      </c>
      <c r="BA1761">
        <v>-0.57895416021347046</v>
      </c>
      <c r="BB1761">
        <v>-0.91422778367996238</v>
      </c>
      <c r="BE1761">
        <v>-0.22086688876152041</v>
      </c>
      <c r="BF1761">
        <v>-0.68757706880569458</v>
      </c>
      <c r="BG1761">
        <v>-0.67638599872589111</v>
      </c>
      <c r="BH1761">
        <v>-0.8725905418395995</v>
      </c>
      <c r="BI1761">
        <v>-0.1097612828016281</v>
      </c>
      <c r="BJ1761">
        <v>-0.8534587025642395</v>
      </c>
      <c r="BL1761">
        <v>-0.7912324070930481</v>
      </c>
      <c r="BM1761">
        <v>-0.73961567878723156</v>
      </c>
      <c r="BO1761">
        <v>-0.55879473686218262</v>
      </c>
      <c r="BP1761">
        <v>-0.31129971146583552</v>
      </c>
      <c r="BQ1761">
        <v>-0.82089793682098389</v>
      </c>
      <c r="BR1761">
        <v>-0.72442340850830078</v>
      </c>
      <c r="BS1761">
        <v>-0.38390406966209412</v>
      </c>
      <c r="BT1761">
        <v>-0.58097648620605469</v>
      </c>
      <c r="BU1761">
        <v>-0.75674480199813843</v>
      </c>
      <c r="BV1761">
        <v>-0.44746503233909612</v>
      </c>
      <c r="BW1761">
        <v>-0.2381048202514649</v>
      </c>
      <c r="BX1761">
        <v>-0.30421555042266851</v>
      </c>
      <c r="BY1761">
        <v>-0.16682937741279599</v>
      </c>
      <c r="CA1761">
        <v>-0.35348612070083618</v>
      </c>
      <c r="CB1761">
        <v>-0.70825910568237327</v>
      </c>
      <c r="CC1761">
        <v>-0.3749734759330749</v>
      </c>
      <c r="CD1761">
        <v>-0.21781179308891299</v>
      </c>
      <c r="CE1761">
        <v>-0.20506386458873749</v>
      </c>
      <c r="CG1761">
        <v>-0.90174800157546997</v>
      </c>
    </row>
    <row r="1762" spans="1:87" x14ac:dyDescent="0.55000000000000004">
      <c r="A1762" t="s">
        <v>7126</v>
      </c>
      <c r="B1762" t="s">
        <v>7127</v>
      </c>
      <c r="C1762" t="s">
        <v>7128</v>
      </c>
      <c r="D1762">
        <v>1439</v>
      </c>
      <c r="E1762">
        <v>25</v>
      </c>
      <c r="F1762">
        <v>772</v>
      </c>
      <c r="G1762">
        <v>642</v>
      </c>
      <c r="H1762" t="s">
        <v>7129</v>
      </c>
      <c r="I1762">
        <v>1</v>
      </c>
      <c r="J1762">
        <v>0.63995558023452781</v>
      </c>
      <c r="K1762">
        <v>0.38264384865760809</v>
      </c>
      <c r="L1762">
        <v>0.55846238136291515</v>
      </c>
      <c r="M1762">
        <v>0.47055354714393621</v>
      </c>
      <c r="N1762">
        <v>0.55372023582458496</v>
      </c>
      <c r="O1762">
        <v>0.11859562247991561</v>
      </c>
      <c r="Q1762">
        <v>0.50417906045913696</v>
      </c>
      <c r="R1762">
        <v>0.52779406309127797</v>
      </c>
      <c r="S1762">
        <v>0.39485612511634832</v>
      </c>
      <c r="T1762">
        <v>0.8767242431640625</v>
      </c>
      <c r="U1762">
        <v>0.5941392183303833</v>
      </c>
      <c r="V1762">
        <v>0.55147814750671387</v>
      </c>
      <c r="W1762">
        <v>0.55731660127639771</v>
      </c>
      <c r="X1762">
        <v>1.066164851188659</v>
      </c>
      <c r="Y1762">
        <v>1.1929284334182739</v>
      </c>
      <c r="Z1762">
        <v>0.62575548887252808</v>
      </c>
      <c r="AA1762">
        <v>0.61676621437072754</v>
      </c>
      <c r="AB1762">
        <v>0.56081181764602661</v>
      </c>
      <c r="AC1762">
        <v>0.3440476655960083</v>
      </c>
      <c r="AD1762">
        <v>0.41891676187515259</v>
      </c>
      <c r="AE1762">
        <v>0.55771100521087646</v>
      </c>
      <c r="AF1762">
        <v>0.63797676563262939</v>
      </c>
      <c r="AG1762">
        <v>0.74575388431549072</v>
      </c>
      <c r="AH1762">
        <v>0.35089874267578119</v>
      </c>
      <c r="AI1762">
        <v>0.66249018907546997</v>
      </c>
      <c r="AJ1762">
        <v>0.6595187783241272</v>
      </c>
      <c r="AK1762">
        <v>0.55931603908538818</v>
      </c>
      <c r="AL1762">
        <v>0.56476533412933339</v>
      </c>
      <c r="AM1762">
        <v>0.76532185077667225</v>
      </c>
      <c r="AN1762">
        <v>0.53529900312423706</v>
      </c>
      <c r="AO1762">
        <v>0.6287197470664978</v>
      </c>
      <c r="AP1762">
        <v>0.49097862839698803</v>
      </c>
      <c r="AQ1762">
        <v>0.54875349998474121</v>
      </c>
      <c r="AR1762">
        <v>0.55573666095733643</v>
      </c>
      <c r="AS1762">
        <v>0.4336090087890625</v>
      </c>
      <c r="AT1762">
        <v>0.85347861051559459</v>
      </c>
      <c r="AU1762">
        <v>0.68566983938217174</v>
      </c>
      <c r="AV1762">
        <v>0.46248722076416021</v>
      </c>
      <c r="AW1762">
        <v>1.122028112411499</v>
      </c>
      <c r="AX1762">
        <v>0.87091064453125</v>
      </c>
      <c r="AZ1762">
        <v>1.2868499755859379</v>
      </c>
      <c r="BA1762">
        <v>0.47192353010177601</v>
      </c>
      <c r="BB1762">
        <v>0.51327133178710949</v>
      </c>
      <c r="BC1762">
        <v>0.58522158861160278</v>
      </c>
      <c r="BD1762">
        <v>0.71703112125396729</v>
      </c>
      <c r="BE1762">
        <v>0.363600194454193</v>
      </c>
      <c r="BF1762">
        <v>0.40484032034873962</v>
      </c>
      <c r="BG1762">
        <v>0.4758337140083313</v>
      </c>
      <c r="BH1762">
        <v>0.30777254700660689</v>
      </c>
      <c r="BI1762">
        <v>0.55466926097869873</v>
      </c>
      <c r="BJ1762">
        <v>0.39415317773818959</v>
      </c>
      <c r="BK1762">
        <v>-5.3431309759616859E-2</v>
      </c>
      <c r="BL1762">
        <v>0.45214623212814331</v>
      </c>
      <c r="BM1762">
        <v>0.46919974684715271</v>
      </c>
      <c r="BN1762">
        <v>1.191621780395508</v>
      </c>
      <c r="BO1762">
        <v>0.48537722229957569</v>
      </c>
      <c r="BP1762">
        <v>0.48072180151939398</v>
      </c>
      <c r="BQ1762">
        <v>0.4420583844184876</v>
      </c>
      <c r="BR1762">
        <v>0.46142411231994618</v>
      </c>
      <c r="BS1762">
        <v>0.51853978633880615</v>
      </c>
      <c r="BT1762">
        <v>0.36150696873664862</v>
      </c>
      <c r="BU1762">
        <v>0.50594055652618408</v>
      </c>
      <c r="BV1762">
        <v>0.55169659852981567</v>
      </c>
      <c r="BW1762">
        <v>0.46959242224693298</v>
      </c>
      <c r="BX1762">
        <v>0.47754088044166559</v>
      </c>
      <c r="BY1762">
        <v>0.4563674032688142</v>
      </c>
      <c r="BZ1762">
        <v>0.8284066915512085</v>
      </c>
      <c r="CA1762">
        <v>0.2189803421497345</v>
      </c>
      <c r="CB1762">
        <v>0.560130774974823</v>
      </c>
      <c r="CC1762">
        <v>0.53343409299850453</v>
      </c>
      <c r="CD1762">
        <v>0.50696468353271484</v>
      </c>
      <c r="CE1762">
        <v>0.57879006862640381</v>
      </c>
      <c r="CF1762">
        <v>0.81504011154174782</v>
      </c>
      <c r="CG1762">
        <v>0.56828165054321289</v>
      </c>
      <c r="CI1762">
        <v>2.4909236431121822</v>
      </c>
    </row>
    <row r="1763" spans="1:87" x14ac:dyDescent="0.55000000000000004">
      <c r="A1763" t="s">
        <v>7130</v>
      </c>
      <c r="B1763" t="s">
        <v>7131</v>
      </c>
      <c r="C1763" t="s">
        <v>7132</v>
      </c>
      <c r="D1763">
        <v>5952</v>
      </c>
      <c r="E1763">
        <v>401</v>
      </c>
      <c r="F1763">
        <v>4723</v>
      </c>
      <c r="G1763">
        <v>828</v>
      </c>
      <c r="H1763" t="s">
        <v>7133</v>
      </c>
      <c r="I1763">
        <v>1</v>
      </c>
      <c r="J1763">
        <v>-5.7236470282077789E-2</v>
      </c>
      <c r="K1763">
        <v>0.1199872344732284</v>
      </c>
      <c r="L1763">
        <v>-6.7567422986030579E-2</v>
      </c>
      <c r="M1763">
        <v>-0.1032995209097862</v>
      </c>
      <c r="N1763">
        <v>-1.111397333443164E-2</v>
      </c>
      <c r="O1763">
        <v>0.71762537956237793</v>
      </c>
      <c r="P1763">
        <v>1.1854631900787349</v>
      </c>
      <c r="Q1763">
        <v>6.132202222943306E-2</v>
      </c>
      <c r="R1763">
        <v>0.24780258536338809</v>
      </c>
      <c r="S1763">
        <v>-2.9457902535796159E-2</v>
      </c>
      <c r="T1763">
        <v>2.7969490736722939E-2</v>
      </c>
      <c r="U1763">
        <v>-0.1964386701583862</v>
      </c>
      <c r="V1763">
        <v>-0.2715492844581604</v>
      </c>
      <c r="W1763">
        <v>0.18484050035476679</v>
      </c>
      <c r="X1763">
        <v>0.2298324108123779</v>
      </c>
      <c r="Y1763">
        <v>0.33810454607009888</v>
      </c>
      <c r="Z1763">
        <v>-0.14834973216056821</v>
      </c>
      <c r="AA1763">
        <v>-0.1034910902380943</v>
      </c>
      <c r="AB1763">
        <v>-0.1609698832035065</v>
      </c>
      <c r="AC1763">
        <v>-0.15781888365745539</v>
      </c>
      <c r="AD1763">
        <v>0.25359967350959772</v>
      </c>
      <c r="AE1763">
        <v>8.2564786076545604E-2</v>
      </c>
      <c r="AF1763">
        <v>-3.5422097891569138E-2</v>
      </c>
      <c r="AG1763">
        <v>-4.67880479991436E-2</v>
      </c>
      <c r="AH1763">
        <v>0.2870008647441864</v>
      </c>
      <c r="AI1763">
        <v>7.3634728789329529E-2</v>
      </c>
      <c r="AJ1763">
        <v>0.18593297898769379</v>
      </c>
      <c r="AK1763">
        <v>0.26091569662094122</v>
      </c>
      <c r="AL1763">
        <v>-0.1982497721910477</v>
      </c>
      <c r="AM1763">
        <v>-0.13531562685966489</v>
      </c>
      <c r="AN1763">
        <v>-0.2507508397102356</v>
      </c>
      <c r="AO1763">
        <v>5.7709377259016037E-2</v>
      </c>
      <c r="AP1763">
        <v>0.4675364494323731</v>
      </c>
      <c r="AQ1763">
        <v>-8.0481007695198059E-2</v>
      </c>
      <c r="AR1763">
        <v>8.5248351097106934E-2</v>
      </c>
      <c r="AS1763">
        <v>-0.12894074618816381</v>
      </c>
      <c r="AT1763">
        <v>3.455689549446106E-2</v>
      </c>
      <c r="AU1763">
        <v>-0.15630364418029791</v>
      </c>
      <c r="AV1763">
        <v>0.1014957875013351</v>
      </c>
      <c r="AW1763">
        <v>0.61017322540283192</v>
      </c>
      <c r="AX1763">
        <v>-0.65501463413238525</v>
      </c>
      <c r="AY1763">
        <v>0.69579583406448364</v>
      </c>
      <c r="AZ1763">
        <v>0.53705489635467529</v>
      </c>
      <c r="BA1763">
        <v>0.33916950225830089</v>
      </c>
      <c r="BB1763">
        <v>-0.23158422112464899</v>
      </c>
      <c r="BC1763">
        <v>-7.9274833202362061E-2</v>
      </c>
      <c r="BD1763">
        <v>0.46948832273483282</v>
      </c>
      <c r="BE1763">
        <v>1.3962716329842799E-3</v>
      </c>
      <c r="BF1763">
        <v>8.2464501261711121E-2</v>
      </c>
      <c r="BG1763">
        <v>8.1357263028621674E-2</v>
      </c>
      <c r="BH1763">
        <v>-0.14287546277046201</v>
      </c>
      <c r="BI1763">
        <v>-0.19592507183551791</v>
      </c>
      <c r="BJ1763">
        <v>-0.1488497406244278</v>
      </c>
      <c r="BK1763">
        <v>0.17916245758533481</v>
      </c>
      <c r="BL1763">
        <v>-0.2022391855716705</v>
      </c>
      <c r="BM1763">
        <v>-0.16233742237091059</v>
      </c>
      <c r="BN1763">
        <v>0.58634096384048462</v>
      </c>
      <c r="BO1763">
        <v>-0.19618821144104001</v>
      </c>
      <c r="BP1763">
        <v>0.1112385168671608</v>
      </c>
      <c r="BQ1763">
        <v>0.21059954166412351</v>
      </c>
      <c r="BR1763">
        <v>4.7544877976179123E-2</v>
      </c>
      <c r="BS1763">
        <v>-0.2412376403808594</v>
      </c>
      <c r="BT1763">
        <v>-0.27215957641601563</v>
      </c>
      <c r="BU1763">
        <v>-2.1456300746649499E-3</v>
      </c>
      <c r="BV1763">
        <v>-0.13069196045398709</v>
      </c>
      <c r="BW1763">
        <v>-0.18060190975666049</v>
      </c>
      <c r="BX1763">
        <v>-0.25013580918312073</v>
      </c>
      <c r="BY1763">
        <v>-9.0125873684883118E-2</v>
      </c>
      <c r="BZ1763">
        <v>0.95787888765335083</v>
      </c>
      <c r="CA1763">
        <v>-6.8728290498256683E-2</v>
      </c>
      <c r="CB1763">
        <v>-9.9821783602237701E-2</v>
      </c>
      <c r="CC1763">
        <v>-0.10395295917987819</v>
      </c>
      <c r="CD1763">
        <v>-0.18263871967792511</v>
      </c>
      <c r="CE1763">
        <v>-0.18768078088760379</v>
      </c>
      <c r="CF1763">
        <v>1.0962373018264771</v>
      </c>
      <c r="CG1763">
        <v>-0.23679247498512271</v>
      </c>
      <c r="CH1763">
        <v>1.2695237398147581</v>
      </c>
      <c r="CI1763">
        <v>1.7348982095718379</v>
      </c>
    </row>
    <row r="1764" spans="1:87" x14ac:dyDescent="0.55000000000000004">
      <c r="A1764" t="s">
        <v>7134</v>
      </c>
      <c r="B1764" t="s">
        <v>7135</v>
      </c>
      <c r="C1764" t="s">
        <v>7136</v>
      </c>
      <c r="D1764">
        <v>8173</v>
      </c>
      <c r="E1764">
        <v>73</v>
      </c>
      <c r="F1764">
        <v>5658</v>
      </c>
      <c r="G1764">
        <v>2442</v>
      </c>
      <c r="H1764" t="s">
        <v>7137</v>
      </c>
      <c r="I1764">
        <v>1</v>
      </c>
      <c r="J1764">
        <v>0.1240119189023972</v>
      </c>
      <c r="K1764">
        <v>3.7302393466234207E-2</v>
      </c>
      <c r="L1764">
        <v>0.19263370335102081</v>
      </c>
      <c r="M1764">
        <v>0.1089601516723633</v>
      </c>
      <c r="N1764">
        <v>0.23973684012889859</v>
      </c>
      <c r="O1764">
        <v>0.61955785751342773</v>
      </c>
      <c r="Q1764">
        <v>2.053297683596611E-2</v>
      </c>
      <c r="R1764">
        <v>8.0326814204454405E-3</v>
      </c>
      <c r="S1764">
        <v>5.6786835193634033E-2</v>
      </c>
      <c r="T1764">
        <v>0.19530485570430761</v>
      </c>
      <c r="U1764">
        <v>0.18087479472160339</v>
      </c>
      <c r="V1764">
        <v>-3.8823653012514101E-3</v>
      </c>
      <c r="W1764">
        <v>0.40633082389831549</v>
      </c>
      <c r="X1764">
        <v>0.49284616112709051</v>
      </c>
      <c r="Y1764">
        <v>0.56358510255813599</v>
      </c>
      <c r="Z1764">
        <v>0.21309015154838559</v>
      </c>
      <c r="AA1764">
        <v>0.28746634721755981</v>
      </c>
      <c r="AB1764">
        <v>0.1599556505680084</v>
      </c>
      <c r="AC1764">
        <v>-0.15724293887615201</v>
      </c>
      <c r="AD1764">
        <v>0.25899693369865417</v>
      </c>
      <c r="AE1764">
        <v>0.47598066926002502</v>
      </c>
      <c r="AF1764">
        <v>0.161022499203682</v>
      </c>
      <c r="AG1764">
        <v>0.2339315861463547</v>
      </c>
      <c r="AH1764">
        <v>0.46806797385215759</v>
      </c>
      <c r="AI1764">
        <v>0.1930995434522628</v>
      </c>
      <c r="AJ1764">
        <v>0.47592115402221691</v>
      </c>
      <c r="AK1764">
        <v>0.51938515901565552</v>
      </c>
      <c r="AL1764">
        <v>0.20400586724281311</v>
      </c>
      <c r="AM1764">
        <v>0.19336616992950431</v>
      </c>
      <c r="AN1764">
        <v>1.5594065189361571E-2</v>
      </c>
      <c r="AO1764">
        <v>0.19887009263038641</v>
      </c>
      <c r="AP1764">
        <v>0.23641279339790339</v>
      </c>
      <c r="AQ1764">
        <v>0.18729406595230111</v>
      </c>
      <c r="AR1764">
        <v>0.18786987662315369</v>
      </c>
      <c r="AS1764">
        <v>-0.10420920699834819</v>
      </c>
      <c r="AT1764">
        <v>0.13557419180870059</v>
      </c>
      <c r="AU1764">
        <v>0.38261240720748901</v>
      </c>
      <c r="AV1764">
        <v>0.18387970328330991</v>
      </c>
      <c r="AX1764">
        <v>-0.15576255321502691</v>
      </c>
      <c r="AZ1764">
        <v>0.54931670427322377</v>
      </c>
      <c r="BA1764">
        <v>0.4176899790763855</v>
      </c>
      <c r="BB1764">
        <v>3.3564217388629913E-2</v>
      </c>
      <c r="BC1764">
        <v>0.24820461869239799</v>
      </c>
      <c r="BD1764">
        <v>0.7673681378364563</v>
      </c>
      <c r="BE1764">
        <v>0.23940439522266391</v>
      </c>
      <c r="BF1764">
        <v>0.16982182860374451</v>
      </c>
      <c r="BG1764">
        <v>0.34778174757957458</v>
      </c>
      <c r="BH1764">
        <v>0.13655853271484381</v>
      </c>
      <c r="BI1764">
        <v>0.27561900019645691</v>
      </c>
      <c r="BJ1764">
        <v>-8.4369838237762451E-2</v>
      </c>
      <c r="BK1764">
        <v>0.83273792266845692</v>
      </c>
      <c r="BL1764">
        <v>-8.3697080612182603E-2</v>
      </c>
      <c r="BM1764">
        <v>-6.2746427953243283E-2</v>
      </c>
      <c r="BN1764">
        <v>1.154271125793457</v>
      </c>
      <c r="BO1764">
        <v>0.1005588546395302</v>
      </c>
      <c r="BP1764">
        <v>5.1011789590120309E-2</v>
      </c>
      <c r="BQ1764">
        <v>0.2169544249773025</v>
      </c>
      <c r="BR1764">
        <v>0.26157030463218678</v>
      </c>
      <c r="BS1764">
        <v>9.4565615057945238E-2</v>
      </c>
      <c r="BT1764">
        <v>-0.26619967818260187</v>
      </c>
      <c r="BU1764">
        <v>0.33452254533767711</v>
      </c>
      <c r="BV1764">
        <v>0.1776135116815567</v>
      </c>
      <c r="BW1764">
        <v>0.11466808617115019</v>
      </c>
      <c r="BX1764">
        <v>0.30174309015274048</v>
      </c>
      <c r="BY1764">
        <v>0.15100762248039251</v>
      </c>
      <c r="BZ1764">
        <v>0.86894881725311302</v>
      </c>
      <c r="CA1764">
        <v>0.12569442391395569</v>
      </c>
      <c r="CB1764">
        <v>4.3395247310400009E-2</v>
      </c>
      <c r="CC1764">
        <v>0.39826145768165588</v>
      </c>
      <c r="CD1764">
        <v>6.118416041135788E-2</v>
      </c>
      <c r="CE1764">
        <v>7.9876892268657684E-2</v>
      </c>
      <c r="CF1764">
        <v>0.92990911006927479</v>
      </c>
      <c r="CG1764">
        <v>0.1091384738683701</v>
      </c>
    </row>
    <row r="1765" spans="1:87" x14ac:dyDescent="0.55000000000000004">
      <c r="A1765" t="s">
        <v>7138</v>
      </c>
      <c r="B1765" t="s">
        <v>7139</v>
      </c>
      <c r="C1765" t="s">
        <v>7140</v>
      </c>
      <c r="D1765">
        <v>2903</v>
      </c>
      <c r="E1765">
        <v>141</v>
      </c>
      <c r="F1765">
        <v>1409</v>
      </c>
      <c r="G1765">
        <v>1353</v>
      </c>
      <c r="H1765" t="s">
        <v>7141</v>
      </c>
      <c r="I1765">
        <v>1</v>
      </c>
      <c r="J1765">
        <v>-0.1237890124320984</v>
      </c>
      <c r="K1765">
        <v>-0.34483402967452997</v>
      </c>
      <c r="L1765">
        <v>-0.13893015682697299</v>
      </c>
      <c r="M1765">
        <v>-0.2284473180770874</v>
      </c>
      <c r="N1765">
        <v>-0.23811909556388849</v>
      </c>
      <c r="O1765">
        <v>-0.29395681619644171</v>
      </c>
      <c r="Q1765">
        <v>-0.31048211455345148</v>
      </c>
      <c r="R1765">
        <v>-6.1288546770811081E-2</v>
      </c>
      <c r="S1765">
        <v>-0.32895192503929138</v>
      </c>
      <c r="T1765">
        <v>-0.27239495515823359</v>
      </c>
      <c r="U1765">
        <v>-0.34597325325012213</v>
      </c>
      <c r="V1765">
        <v>-0.45684447884559631</v>
      </c>
      <c r="W1765">
        <v>-0.2436969727277756</v>
      </c>
      <c r="X1765">
        <v>0.29317775368690491</v>
      </c>
      <c r="Y1765">
        <v>0.50283873081207275</v>
      </c>
      <c r="Z1765">
        <v>-0.37728792428970342</v>
      </c>
      <c r="AA1765">
        <v>-0.22331659495830539</v>
      </c>
      <c r="AB1765">
        <v>-0.31081759929656982</v>
      </c>
      <c r="AC1765">
        <v>-0.12725350260734561</v>
      </c>
      <c r="AD1765">
        <v>-7.3159530758857727E-2</v>
      </c>
      <c r="AE1765">
        <v>-0.17737406492233279</v>
      </c>
      <c r="AF1765">
        <v>-0.1524998992681503</v>
      </c>
      <c r="AG1765">
        <v>-0.13091593980789179</v>
      </c>
      <c r="AH1765">
        <v>1.1415762826800339E-2</v>
      </c>
      <c r="AI1765">
        <v>0.11338229477405549</v>
      </c>
      <c r="AJ1765">
        <v>0.1220448836684227</v>
      </c>
      <c r="AK1765">
        <v>-0.15884056687355039</v>
      </c>
      <c r="AL1765">
        <v>-0.46663266420364369</v>
      </c>
      <c r="AM1765">
        <v>-0.38392952084541321</v>
      </c>
      <c r="AN1765">
        <v>-0.27997538447380071</v>
      </c>
      <c r="AO1765">
        <v>-0.14360347390174871</v>
      </c>
      <c r="AP1765">
        <v>-3.661772608757019E-2</v>
      </c>
      <c r="AQ1765">
        <v>-0.53950440883636486</v>
      </c>
      <c r="AR1765">
        <v>-0.14044983685016629</v>
      </c>
      <c r="AS1765">
        <v>-0.20460495352745051</v>
      </c>
      <c r="AT1765">
        <v>-0.1463838517665863</v>
      </c>
      <c r="AU1765">
        <v>-0.2193401753902435</v>
      </c>
      <c r="AV1765">
        <v>-0.1795330345630646</v>
      </c>
      <c r="AW1765">
        <v>0.548181653022766</v>
      </c>
      <c r="AX1765">
        <v>-0.53953492641448975</v>
      </c>
      <c r="AY1765">
        <v>0.58616936206817627</v>
      </c>
      <c r="AZ1765">
        <v>0.58722770214080811</v>
      </c>
      <c r="BA1765">
        <v>1.9879009574651711E-2</v>
      </c>
      <c r="BB1765">
        <v>-0.42570382356643671</v>
      </c>
      <c r="BC1765">
        <v>-0.2256121635437012</v>
      </c>
      <c r="BD1765">
        <v>0.13206075131893161</v>
      </c>
      <c r="BE1765">
        <v>-0.2182416170835495</v>
      </c>
      <c r="BF1765">
        <v>-0.33158665895462042</v>
      </c>
      <c r="BG1765">
        <v>-0.35591563582420349</v>
      </c>
      <c r="BH1765">
        <v>-6.8961136043071747E-2</v>
      </c>
      <c r="BI1765">
        <v>-0.26105260848999018</v>
      </c>
      <c r="BJ1765">
        <v>-0.1032026633620262</v>
      </c>
      <c r="BK1765">
        <v>-0.25140863656997681</v>
      </c>
      <c r="BL1765">
        <v>-0.60109513998031627</v>
      </c>
      <c r="BM1765">
        <v>-0.5843571424484254</v>
      </c>
      <c r="BN1765">
        <v>0.53102737665176392</v>
      </c>
      <c r="BO1765">
        <v>-0.48531264066696173</v>
      </c>
      <c r="BP1765">
        <v>-9.206785261631012E-2</v>
      </c>
      <c r="BQ1765">
        <v>-0.20606410503387451</v>
      </c>
      <c r="BR1765">
        <v>-0.2102037966251373</v>
      </c>
      <c r="BS1765">
        <v>-8.2154035568237305E-2</v>
      </c>
      <c r="BT1765">
        <v>-0.31143802404403698</v>
      </c>
      <c r="BU1765">
        <v>-0.49903291463851929</v>
      </c>
      <c r="BV1765">
        <v>-0.39792469143867493</v>
      </c>
      <c r="BW1765">
        <v>-0.26735538244247442</v>
      </c>
      <c r="BX1765">
        <v>-0.27930903434753418</v>
      </c>
      <c r="BY1765">
        <v>-0.27138981223106379</v>
      </c>
      <c r="BZ1765">
        <v>8.5154667496681213E-2</v>
      </c>
      <c r="CA1765">
        <v>-0.51742327213287365</v>
      </c>
      <c r="CB1765">
        <v>-0.44016170501708979</v>
      </c>
      <c r="CC1765">
        <v>-2.1104088053107262E-2</v>
      </c>
      <c r="CD1765">
        <v>-0.2492054700851441</v>
      </c>
      <c r="CE1765">
        <v>-0.2309718132019043</v>
      </c>
      <c r="CF1765">
        <v>0.12938192486763</v>
      </c>
      <c r="CG1765">
        <v>-0.1785055547952652</v>
      </c>
    </row>
    <row r="1766" spans="1:87" x14ac:dyDescent="0.55000000000000004">
      <c r="A1766" t="s">
        <v>7142</v>
      </c>
      <c r="B1766" t="s">
        <v>7143</v>
      </c>
      <c r="C1766" t="s">
        <v>7144</v>
      </c>
      <c r="D1766">
        <v>3936</v>
      </c>
      <c r="E1766">
        <v>826</v>
      </c>
      <c r="F1766">
        <v>2102</v>
      </c>
      <c r="G1766">
        <v>1008</v>
      </c>
      <c r="H1766" t="s">
        <v>7145</v>
      </c>
      <c r="I1766">
        <v>1</v>
      </c>
      <c r="J1766">
        <v>-0.14418694376945501</v>
      </c>
      <c r="K1766">
        <v>-7.671055942773819E-2</v>
      </c>
      <c r="L1766">
        <v>0.16595402359962469</v>
      </c>
      <c r="M1766">
        <v>-3.298969566822052E-2</v>
      </c>
      <c r="N1766">
        <v>9.000704437494278E-2</v>
      </c>
      <c r="O1766">
        <v>0.25307545065879822</v>
      </c>
      <c r="Q1766">
        <v>-4.8547957092523568E-2</v>
      </c>
      <c r="R1766">
        <v>0.1170350536704063</v>
      </c>
      <c r="S1766">
        <v>-9.3462273478507996E-2</v>
      </c>
      <c r="T1766">
        <v>2.8438061475753781E-2</v>
      </c>
      <c r="U1766">
        <v>-6.9905348122119904E-2</v>
      </c>
      <c r="V1766">
        <v>-0.21057203412055969</v>
      </c>
      <c r="W1766">
        <v>-2.2358167916536331E-2</v>
      </c>
      <c r="X1766">
        <v>0.41859903931617742</v>
      </c>
      <c r="Y1766">
        <v>0.4744523167610169</v>
      </c>
      <c r="Z1766">
        <v>3.1941823661327362E-2</v>
      </c>
      <c r="AA1766">
        <v>-1.15290586836636E-3</v>
      </c>
      <c r="AB1766">
        <v>-1.8255863338708871E-2</v>
      </c>
      <c r="AC1766">
        <v>-0.32191199064254772</v>
      </c>
      <c r="AD1766">
        <v>9.6977457404136658E-2</v>
      </c>
      <c r="AE1766">
        <v>0.12871488928794861</v>
      </c>
      <c r="AF1766">
        <v>6.2379460781812668E-2</v>
      </c>
      <c r="AG1766">
        <v>0.16432468593120569</v>
      </c>
      <c r="AH1766">
        <v>0.28980225324630737</v>
      </c>
      <c r="AI1766">
        <v>0.22201284766197199</v>
      </c>
      <c r="AJ1766">
        <v>0.24784040451049799</v>
      </c>
      <c r="AK1766">
        <v>7.9093873500824002E-2</v>
      </c>
      <c r="AL1766">
        <v>-8.8558942079544067E-2</v>
      </c>
      <c r="AM1766">
        <v>-2.792644873261451E-2</v>
      </c>
      <c r="AN1766">
        <v>-3.9186902344226837E-2</v>
      </c>
      <c r="AO1766">
        <v>0.1021087989211082</v>
      </c>
      <c r="AP1766">
        <v>0.188280314207077</v>
      </c>
      <c r="AQ1766">
        <v>-3.3453527837991708E-2</v>
      </c>
      <c r="AR1766">
        <v>-0.14563882350921631</v>
      </c>
      <c r="AS1766">
        <v>-0.17589831352233889</v>
      </c>
      <c r="AT1766">
        <v>0.17298021912574771</v>
      </c>
      <c r="AU1766">
        <v>-5.1879884267691523E-5</v>
      </c>
      <c r="AV1766">
        <v>5.8816395699977868E-2</v>
      </c>
      <c r="AW1766">
        <v>0.78653508424758922</v>
      </c>
      <c r="AX1766">
        <v>-0.28033071756362921</v>
      </c>
      <c r="AY1766">
        <v>0.91732251644134521</v>
      </c>
      <c r="AZ1766">
        <v>0.67161846160888661</v>
      </c>
      <c r="BA1766">
        <v>8.6850821971893311E-2</v>
      </c>
      <c r="BB1766">
        <v>-0.21551588177680969</v>
      </c>
      <c r="BC1766">
        <v>4.4370692223310471E-2</v>
      </c>
      <c r="BD1766">
        <v>0.37282460927963262</v>
      </c>
      <c r="BE1766">
        <v>8.0400273203849779E-2</v>
      </c>
      <c r="BF1766">
        <v>-8.5483938455581665E-2</v>
      </c>
      <c r="BG1766">
        <v>-6.8234898149967194E-2</v>
      </c>
      <c r="BH1766">
        <v>-0.30525568127632141</v>
      </c>
      <c r="BI1766">
        <v>0.112833559513092</v>
      </c>
      <c r="BJ1766">
        <v>-0.28192037343978882</v>
      </c>
      <c r="BK1766">
        <v>-0.16565361618995669</v>
      </c>
      <c r="BL1766">
        <v>-0.21765927970409391</v>
      </c>
      <c r="BM1766">
        <v>-0.17725834250450129</v>
      </c>
      <c r="BN1766">
        <v>0.78735715150833119</v>
      </c>
      <c r="BO1766">
        <v>-0.1013091579079628</v>
      </c>
      <c r="BP1766">
        <v>0.11622565984725949</v>
      </c>
      <c r="BQ1766">
        <v>-8.8654771447181702E-2</v>
      </c>
      <c r="BR1766">
        <v>-7.5197517871856689E-2</v>
      </c>
      <c r="BS1766">
        <v>3.0493557453155511E-2</v>
      </c>
      <c r="BT1766">
        <v>-0.22016239166259771</v>
      </c>
      <c r="BU1766">
        <v>-5.6816734373569489E-2</v>
      </c>
      <c r="BV1766">
        <v>-2.6027373969554901E-3</v>
      </c>
      <c r="BW1766">
        <v>5.8133453130722067E-2</v>
      </c>
      <c r="BX1766">
        <v>4.8681749030947599E-3</v>
      </c>
      <c r="BY1766">
        <v>0.1132996454834938</v>
      </c>
      <c r="BZ1766">
        <v>0.47989940643310541</v>
      </c>
      <c r="CA1766">
        <v>-7.3566675186157227E-2</v>
      </c>
      <c r="CB1766">
        <v>-6.6306993365287781E-2</v>
      </c>
      <c r="CC1766">
        <v>3.6838311702013009E-2</v>
      </c>
      <c r="CD1766">
        <v>8.4377013146877289E-2</v>
      </c>
      <c r="CE1766">
        <v>0.1181778088212013</v>
      </c>
      <c r="CF1766">
        <v>0.46568307280540472</v>
      </c>
      <c r="CG1766">
        <v>-0.13308671116828921</v>
      </c>
    </row>
    <row r="1767" spans="1:87" x14ac:dyDescent="0.55000000000000004">
      <c r="A1767" t="s">
        <v>7146</v>
      </c>
      <c r="B1767" t="s">
        <v>7147</v>
      </c>
      <c r="C1767" t="s">
        <v>7148</v>
      </c>
      <c r="D1767">
        <v>3690</v>
      </c>
      <c r="E1767">
        <v>167</v>
      </c>
      <c r="F1767">
        <v>1396</v>
      </c>
      <c r="G1767">
        <v>2127</v>
      </c>
      <c r="H1767" t="s">
        <v>7149</v>
      </c>
      <c r="I1767">
        <v>1</v>
      </c>
      <c r="J1767">
        <v>6.5964177250862122E-2</v>
      </c>
      <c r="K1767">
        <v>9.3690454959869298E-3</v>
      </c>
      <c r="L1767">
        <v>0.21365964412689209</v>
      </c>
      <c r="M1767">
        <v>0.1031737327575684</v>
      </c>
      <c r="N1767">
        <v>0.223028689622879</v>
      </c>
      <c r="O1767">
        <v>0.5192873477935791</v>
      </c>
      <c r="Q1767">
        <v>-3.2221946865320199E-2</v>
      </c>
      <c r="R1767">
        <v>-3.1327374279499047E-2</v>
      </c>
      <c r="S1767">
        <v>-7.9028187319636293E-3</v>
      </c>
      <c r="T1767">
        <v>0.1674334704875946</v>
      </c>
      <c r="U1767">
        <v>0.1646941602230072</v>
      </c>
      <c r="V1767">
        <v>-1.171825267374515E-2</v>
      </c>
      <c r="W1767">
        <v>0.2452795952558518</v>
      </c>
      <c r="X1767">
        <v>0.47128677368164063</v>
      </c>
      <c r="Y1767">
        <v>0.54466724395751953</v>
      </c>
      <c r="Z1767">
        <v>0.25340446829795837</v>
      </c>
      <c r="AA1767">
        <v>0.27379542589187622</v>
      </c>
      <c r="AB1767">
        <v>0.16780610382556921</v>
      </c>
      <c r="AC1767">
        <v>-0.1748520880937576</v>
      </c>
      <c r="AD1767">
        <v>0.16771802306175229</v>
      </c>
      <c r="AE1767">
        <v>0.38263601064682012</v>
      </c>
      <c r="AF1767">
        <v>0.17859496176242831</v>
      </c>
      <c r="AG1767">
        <v>0.25786679983139038</v>
      </c>
      <c r="AH1767">
        <v>0.4329187273979187</v>
      </c>
      <c r="AI1767">
        <v>0.21368047595024109</v>
      </c>
      <c r="AJ1767">
        <v>0.42477941513061518</v>
      </c>
      <c r="AK1767">
        <v>0.32631531357765198</v>
      </c>
      <c r="AL1767">
        <v>0.19359292089939109</v>
      </c>
      <c r="AM1767">
        <v>0.16705542802810669</v>
      </c>
      <c r="AN1767">
        <v>4.7794681042432778E-2</v>
      </c>
      <c r="AO1767">
        <v>0.20069634914398191</v>
      </c>
      <c r="AP1767">
        <v>0.1099231615662575</v>
      </c>
      <c r="AQ1767">
        <v>0.16297052800655359</v>
      </c>
      <c r="AR1767">
        <v>8.2669243216514587E-2</v>
      </c>
      <c r="AS1767">
        <v>-9.4877354800701141E-2</v>
      </c>
      <c r="AT1767">
        <v>0.16251181066036219</v>
      </c>
      <c r="AU1767">
        <v>0.31022840738296509</v>
      </c>
      <c r="AV1767">
        <v>0.12253037840127939</v>
      </c>
      <c r="AW1767">
        <v>1.2429323196411131</v>
      </c>
      <c r="AX1767">
        <v>-8.6958378553390503E-2</v>
      </c>
      <c r="AZ1767">
        <v>0.53589189052581787</v>
      </c>
      <c r="BA1767">
        <v>0.2298139035701752</v>
      </c>
      <c r="BB1767">
        <v>-2.757689356803894E-2</v>
      </c>
      <c r="BC1767">
        <v>0.2365214079618454</v>
      </c>
      <c r="BD1767">
        <v>0.65950024127960205</v>
      </c>
      <c r="BE1767">
        <v>0.20624382793903351</v>
      </c>
      <c r="BF1767">
        <v>7.3596954345703125E-2</v>
      </c>
      <c r="BG1767">
        <v>0.19882237911224371</v>
      </c>
      <c r="BH1767">
        <v>1.52630191296339E-2</v>
      </c>
      <c r="BI1767">
        <v>0.32429260015487671</v>
      </c>
      <c r="BJ1767">
        <v>-0.11068038642406471</v>
      </c>
      <c r="BK1767">
        <v>0.5305829644203186</v>
      </c>
      <c r="BL1767">
        <v>-8.2049503922462463E-2</v>
      </c>
      <c r="BM1767">
        <v>-5.1076382398605347E-2</v>
      </c>
      <c r="BN1767">
        <v>1.178483247756958</v>
      </c>
      <c r="BO1767">
        <v>0.1045842617750168</v>
      </c>
      <c r="BP1767">
        <v>5.3106416016817093E-2</v>
      </c>
      <c r="BQ1767">
        <v>6.8723633885383606E-2</v>
      </c>
      <c r="BR1767">
        <v>0.1015622615814209</v>
      </c>
      <c r="BS1767">
        <v>0.1361134797334671</v>
      </c>
      <c r="BT1767">
        <v>-0.1501191109418869</v>
      </c>
      <c r="BU1767">
        <v>0.18054893612861631</v>
      </c>
      <c r="BV1767">
        <v>0.1758716702461243</v>
      </c>
      <c r="BW1767">
        <v>0.1529445946216583</v>
      </c>
      <c r="BX1767">
        <v>0.2752385139465332</v>
      </c>
      <c r="BY1767">
        <v>0.196954220533371</v>
      </c>
      <c r="BZ1767">
        <v>0.56498706340789795</v>
      </c>
      <c r="CA1767">
        <v>8.9608892798423767E-2</v>
      </c>
      <c r="CB1767">
        <v>8.9404731988906808E-3</v>
      </c>
      <c r="CC1767">
        <v>0.34234881401062012</v>
      </c>
      <c r="CD1767">
        <v>0.1267858743667602</v>
      </c>
      <c r="CE1767">
        <v>0.1560362130403519</v>
      </c>
      <c r="CF1767">
        <v>0.56045061349868774</v>
      </c>
      <c r="CG1767">
        <v>2.515101432800293E-2</v>
      </c>
      <c r="CI1767">
        <v>1.741373419761657</v>
      </c>
    </row>
    <row r="1768" spans="1:87" x14ac:dyDescent="0.55000000000000004">
      <c r="A1768" t="s">
        <v>7150</v>
      </c>
      <c r="B1768" t="s">
        <v>7151</v>
      </c>
      <c r="C1768" t="s">
        <v>7152</v>
      </c>
      <c r="D1768">
        <v>4008</v>
      </c>
      <c r="E1768">
        <v>153</v>
      </c>
      <c r="F1768">
        <v>294</v>
      </c>
      <c r="G1768">
        <v>3561</v>
      </c>
      <c r="H1768" t="s">
        <v>7153</v>
      </c>
      <c r="I1768">
        <v>1</v>
      </c>
      <c r="J1768">
        <v>-0.21612897515296939</v>
      </c>
      <c r="K1768">
        <v>-0.65271598100662231</v>
      </c>
      <c r="L1768">
        <v>-0.66062867641448975</v>
      </c>
      <c r="M1768">
        <v>-0.59331303834915161</v>
      </c>
      <c r="N1768">
        <v>-0.72221517562866211</v>
      </c>
      <c r="O1768">
        <v>-0.44132739305496221</v>
      </c>
      <c r="Q1768">
        <v>-0.83623707294464111</v>
      </c>
      <c r="R1768">
        <v>-0.63577055931091309</v>
      </c>
      <c r="S1768">
        <v>-0.72161442041397095</v>
      </c>
      <c r="T1768">
        <v>-0.7979717254638673</v>
      </c>
      <c r="U1768">
        <v>-0.75331377983093284</v>
      </c>
      <c r="V1768">
        <v>-0.81488674879074097</v>
      </c>
      <c r="W1768">
        <v>-0.49723601341247559</v>
      </c>
      <c r="X1768">
        <v>-0.29907825589179993</v>
      </c>
      <c r="Z1768">
        <v>-0.89278143644332886</v>
      </c>
      <c r="AA1768">
        <v>-0.53524529933929454</v>
      </c>
      <c r="AB1768">
        <v>-0.7574772834777832</v>
      </c>
      <c r="AC1768">
        <v>-2.361596189439296E-2</v>
      </c>
      <c r="AD1768">
        <v>-0.43461990356445313</v>
      </c>
      <c r="AE1768">
        <v>-0.50067287683486938</v>
      </c>
      <c r="AF1768">
        <v>-0.57263815402984608</v>
      </c>
      <c r="AG1768">
        <v>-0.76287108659744263</v>
      </c>
      <c r="AH1768">
        <v>-0.37816596031188948</v>
      </c>
      <c r="AI1768">
        <v>-0.35928910970687877</v>
      </c>
      <c r="AJ1768">
        <v>-0.1701720058917999</v>
      </c>
      <c r="AK1768">
        <v>-0.4773917794227599</v>
      </c>
      <c r="AL1768">
        <v>-0.83964931964874268</v>
      </c>
      <c r="AM1768">
        <v>-0.94631367921829201</v>
      </c>
      <c r="AN1768">
        <v>-0.77031588554382335</v>
      </c>
      <c r="AO1768">
        <v>-0.54509866237640392</v>
      </c>
      <c r="AP1768">
        <v>-0.45216426253318792</v>
      </c>
      <c r="AQ1768">
        <v>-1.106989860534668</v>
      </c>
      <c r="AR1768">
        <v>-0.19696211814880371</v>
      </c>
      <c r="AS1768">
        <v>-0.4378606379032135</v>
      </c>
      <c r="AT1768">
        <v>-0.85118609666824341</v>
      </c>
      <c r="AU1768">
        <v>-0.62256872653961182</v>
      </c>
      <c r="AV1768">
        <v>-0.60979509353637706</v>
      </c>
      <c r="AX1768">
        <v>-1.1561241149902339</v>
      </c>
      <c r="AZ1768">
        <v>-0.13855481147766111</v>
      </c>
      <c r="BA1768">
        <v>-0.227365642786026</v>
      </c>
      <c r="BB1768">
        <v>-0.84713304042816184</v>
      </c>
      <c r="BC1768">
        <v>-0.56936681270599376</v>
      </c>
      <c r="BE1768">
        <v>-0.64970386028289795</v>
      </c>
      <c r="BF1768">
        <v>-0.68766093254089355</v>
      </c>
      <c r="BG1768">
        <v>-0.69569653272628806</v>
      </c>
      <c r="BH1768">
        <v>0.17240148782730111</v>
      </c>
      <c r="BI1768">
        <v>-0.75097143650054932</v>
      </c>
      <c r="BJ1768">
        <v>-2.032227627933025E-2</v>
      </c>
      <c r="BK1768">
        <v>0.27134218811988831</v>
      </c>
      <c r="BL1768">
        <v>-1.0906368494033809</v>
      </c>
      <c r="BM1768">
        <v>-1.0865598917007451</v>
      </c>
      <c r="BO1768">
        <v>-0.95744878053665161</v>
      </c>
      <c r="BP1768">
        <v>-0.53438735008239746</v>
      </c>
      <c r="BQ1768">
        <v>-0.4752773642539978</v>
      </c>
      <c r="BR1768">
        <v>-0.51026391983032215</v>
      </c>
      <c r="BS1768">
        <v>-0.50458759069442749</v>
      </c>
      <c r="BT1768">
        <v>-0.48418712615966802</v>
      </c>
      <c r="BU1768">
        <v>-1.133158802986145</v>
      </c>
      <c r="BV1768">
        <v>-0.91370677947998036</v>
      </c>
      <c r="BW1768">
        <v>-0.76304721832275391</v>
      </c>
      <c r="BX1768">
        <v>-0.66248464584350586</v>
      </c>
      <c r="BY1768">
        <v>-0.83096343278884888</v>
      </c>
      <c r="BZ1768">
        <v>-0.5751069188117981</v>
      </c>
      <c r="CA1768">
        <v>-0.96001565456390403</v>
      </c>
      <c r="CB1768">
        <v>-1.0464934110641479</v>
      </c>
      <c r="CC1768">
        <v>-0.2308756560087204</v>
      </c>
      <c r="CD1768">
        <v>-0.78897541761398304</v>
      </c>
      <c r="CE1768">
        <v>-0.83171141147613525</v>
      </c>
      <c r="CF1768">
        <v>-0.50241529941558838</v>
      </c>
      <c r="CG1768">
        <v>-0.57874906063079834</v>
      </c>
    </row>
    <row r="1769" spans="1:87" x14ac:dyDescent="0.55000000000000004">
      <c r="A1769" t="s">
        <v>7154</v>
      </c>
      <c r="B1769" t="s">
        <v>7155</v>
      </c>
      <c r="C1769" t="s">
        <v>7156</v>
      </c>
      <c r="D1769">
        <v>7090</v>
      </c>
      <c r="E1769">
        <v>23</v>
      </c>
      <c r="F1769">
        <v>737</v>
      </c>
      <c r="G1769">
        <v>6330</v>
      </c>
      <c r="H1769" t="s">
        <v>7157</v>
      </c>
      <c r="I1769">
        <v>1</v>
      </c>
      <c r="J1769">
        <v>-0.32229989767074579</v>
      </c>
      <c r="K1769">
        <v>-0.37960246205329901</v>
      </c>
      <c r="L1769">
        <v>-9.092720597982408E-2</v>
      </c>
      <c r="M1769">
        <v>-0.24404866993427279</v>
      </c>
      <c r="N1769">
        <v>-0.108126625418663</v>
      </c>
      <c r="O1769">
        <v>0.51844412088394165</v>
      </c>
      <c r="Q1769">
        <v>-0.58539950847625732</v>
      </c>
      <c r="R1769">
        <v>-0.66037642955780029</v>
      </c>
      <c r="S1769">
        <v>-0.38365119695663452</v>
      </c>
      <c r="T1769">
        <v>-0.41334778070449829</v>
      </c>
      <c r="U1769">
        <v>-0.20934095978736869</v>
      </c>
      <c r="V1769">
        <v>-0.41579270362853998</v>
      </c>
      <c r="W1769">
        <v>-5.7466138154268258E-2</v>
      </c>
      <c r="X1769">
        <v>-8.1597693264484406E-2</v>
      </c>
      <c r="Y1769">
        <v>-2.7078086510300629E-2</v>
      </c>
      <c r="Z1769">
        <v>-8.7483868002891541E-2</v>
      </c>
      <c r="AA1769">
        <v>-2.2412339225411412E-2</v>
      </c>
      <c r="AB1769">
        <v>-0.19877783954143519</v>
      </c>
      <c r="AC1769">
        <v>-0.5078110694885255</v>
      </c>
      <c r="AD1769">
        <v>-0.2394317090511322</v>
      </c>
      <c r="AE1769">
        <v>0.1846468448638916</v>
      </c>
      <c r="AF1769">
        <v>-0.22302523255348211</v>
      </c>
      <c r="AG1769">
        <v>-0.24134346842765811</v>
      </c>
      <c r="AH1769">
        <v>0.20414319634437561</v>
      </c>
      <c r="AI1769">
        <v>-0.24337773025035861</v>
      </c>
      <c r="AJ1769">
        <v>0.17862650752067569</v>
      </c>
      <c r="AK1769">
        <v>-4.3709401041269302E-2</v>
      </c>
      <c r="AL1769">
        <v>-7.7422663569450378E-2</v>
      </c>
      <c r="AM1769">
        <v>-0.35085758566856379</v>
      </c>
      <c r="AN1769">
        <v>-0.33583244681358337</v>
      </c>
      <c r="AO1769">
        <v>-0.17250517010688779</v>
      </c>
      <c r="AP1769">
        <v>-0.32384121417999268</v>
      </c>
      <c r="AQ1769">
        <v>-0.21850903332233429</v>
      </c>
      <c r="AR1769">
        <v>-0.29171425104141241</v>
      </c>
      <c r="AS1769">
        <v>-0.5164216160774231</v>
      </c>
      <c r="AT1769">
        <v>-0.49948397278785711</v>
      </c>
      <c r="AU1769">
        <v>-6.7926391959190369E-2</v>
      </c>
      <c r="AV1769">
        <v>-0.27976197004318237</v>
      </c>
      <c r="AW1769">
        <v>1.2543923854827881</v>
      </c>
      <c r="AX1769">
        <v>-0.62280946969985962</v>
      </c>
      <c r="AY1769">
        <v>1.015509724617004</v>
      </c>
      <c r="AZ1769">
        <v>-0.21394987404346461</v>
      </c>
      <c r="BA1769">
        <v>-0.13216887414455411</v>
      </c>
      <c r="BB1769">
        <v>-0.52891391515731812</v>
      </c>
      <c r="BC1769">
        <v>-1.0371461510658261E-2</v>
      </c>
      <c r="BD1769">
        <v>0.56649303436279286</v>
      </c>
      <c r="BE1769">
        <v>-5.2006173878908157E-2</v>
      </c>
      <c r="BF1769">
        <v>-0.3227505087852478</v>
      </c>
      <c r="BG1769">
        <v>-0.13107748329639429</v>
      </c>
      <c r="BH1769">
        <v>-0.1121436506509781</v>
      </c>
      <c r="BI1769">
        <v>0.10429632663726809</v>
      </c>
      <c r="BJ1769">
        <v>-0.41922926902770991</v>
      </c>
      <c r="BK1769">
        <v>0.94601476192474365</v>
      </c>
      <c r="BL1769">
        <v>-0.56015050411224365</v>
      </c>
      <c r="BM1769">
        <v>-0.51996529102325439</v>
      </c>
      <c r="BN1769">
        <v>1.0623770952224729</v>
      </c>
      <c r="BO1769">
        <v>-0.2609555721282959</v>
      </c>
      <c r="BP1769">
        <v>-0.34371417760848999</v>
      </c>
      <c r="BQ1769">
        <v>-0.36835992336273188</v>
      </c>
      <c r="BR1769">
        <v>-0.22988882660865781</v>
      </c>
      <c r="BS1769">
        <v>-0.242824912071228</v>
      </c>
      <c r="BT1769">
        <v>-0.4787889420986175</v>
      </c>
      <c r="BU1769">
        <v>-0.30412688851356512</v>
      </c>
      <c r="BV1769">
        <v>-0.17969813942909241</v>
      </c>
      <c r="BW1769">
        <v>-0.13529083132743841</v>
      </c>
      <c r="BX1769">
        <v>0.1073224544525147</v>
      </c>
      <c r="BY1769">
        <v>-0.1092514544725418</v>
      </c>
      <c r="BZ1769">
        <v>-4.8238825052976608E-2</v>
      </c>
      <c r="CA1769">
        <v>-0.12686347961425781</v>
      </c>
      <c r="CB1769">
        <v>-0.51573407649993896</v>
      </c>
      <c r="CC1769">
        <v>4.1573405265808099E-2</v>
      </c>
      <c r="CD1769">
        <v>-0.19221320748329171</v>
      </c>
      <c r="CE1769">
        <v>-0.22313499450683591</v>
      </c>
      <c r="CF1769">
        <v>-8.6286984384059906E-2</v>
      </c>
      <c r="CG1769">
        <v>-0.45592698454856873</v>
      </c>
      <c r="CI1769">
        <v>0.54464298486709595</v>
      </c>
    </row>
    <row r="1770" spans="1:87" x14ac:dyDescent="0.55000000000000004">
      <c r="A1770" t="s">
        <v>7158</v>
      </c>
      <c r="B1770" t="s">
        <v>7159</v>
      </c>
      <c r="C1770" t="s">
        <v>7160</v>
      </c>
      <c r="D1770">
        <v>1159</v>
      </c>
      <c r="E1770">
        <v>193</v>
      </c>
      <c r="F1770">
        <v>84</v>
      </c>
      <c r="G1770">
        <v>882</v>
      </c>
      <c r="H1770" t="s">
        <v>7161</v>
      </c>
      <c r="I1770">
        <v>1</v>
      </c>
      <c r="J1770">
        <v>0.4681417047977447</v>
      </c>
      <c r="K1770">
        <v>0.63567602634429932</v>
      </c>
      <c r="L1770">
        <v>0.78628063201904286</v>
      </c>
      <c r="M1770">
        <v>0.56573843955993652</v>
      </c>
      <c r="N1770">
        <v>0.79390203952789307</v>
      </c>
      <c r="O1770">
        <v>0.81085604429244995</v>
      </c>
      <c r="Q1770">
        <v>0.6404653787612915</v>
      </c>
      <c r="R1770">
        <v>0.51700162887573242</v>
      </c>
      <c r="S1770">
        <v>0.52911269664764404</v>
      </c>
      <c r="T1770">
        <v>1.009960412979126</v>
      </c>
      <c r="U1770">
        <v>0.8033968210220338</v>
      </c>
      <c r="V1770">
        <v>0.677315354347229</v>
      </c>
      <c r="W1770">
        <v>0.63085764646530151</v>
      </c>
      <c r="X1770">
        <v>0.92883968353271495</v>
      </c>
      <c r="Y1770">
        <v>0.86763906478881814</v>
      </c>
      <c r="Z1770">
        <v>1.050458550453186</v>
      </c>
      <c r="AA1770">
        <v>0.75992113351821899</v>
      </c>
      <c r="AB1770">
        <v>0.77423846721649181</v>
      </c>
      <c r="AC1770">
        <v>2.8572624549269669E-2</v>
      </c>
      <c r="AD1770">
        <v>0.46020546555519098</v>
      </c>
      <c r="AE1770">
        <v>0.86490553617477417</v>
      </c>
      <c r="AF1770">
        <v>0.74981236457824707</v>
      </c>
      <c r="AG1770">
        <v>0.91148531436920155</v>
      </c>
      <c r="AH1770">
        <v>0.56011974811553955</v>
      </c>
      <c r="AI1770">
        <v>0.59520328044891357</v>
      </c>
      <c r="AJ1770">
        <v>0.65375506877899159</v>
      </c>
      <c r="AK1770">
        <v>0.65876060724258423</v>
      </c>
      <c r="AL1770">
        <v>0.90345811843872081</v>
      </c>
      <c r="AM1770">
        <v>0.9832702875137328</v>
      </c>
      <c r="AN1770">
        <v>0.68063795566558838</v>
      </c>
      <c r="AO1770">
        <v>0.80016744136810303</v>
      </c>
      <c r="AP1770">
        <v>0.57694327831268311</v>
      </c>
      <c r="AQ1770">
        <v>1.0465211868286131</v>
      </c>
      <c r="AR1770">
        <v>0.36993330717086792</v>
      </c>
      <c r="AS1770">
        <v>0.3150920569896698</v>
      </c>
      <c r="AT1770">
        <v>1.0308235883712771</v>
      </c>
      <c r="AU1770">
        <v>0.72470104694366455</v>
      </c>
      <c r="AV1770">
        <v>0.58139330148696911</v>
      </c>
      <c r="AW1770">
        <v>1.435245633125305</v>
      </c>
      <c r="AX1770">
        <v>0.96498602628707897</v>
      </c>
      <c r="AY1770">
        <v>1.912774801254272</v>
      </c>
      <c r="AZ1770">
        <v>1.0794692039489751</v>
      </c>
      <c r="BA1770">
        <v>0.34072971343994141</v>
      </c>
      <c r="BB1770">
        <v>0.58469313383102417</v>
      </c>
      <c r="BC1770">
        <v>0.81115138530731201</v>
      </c>
      <c r="BD1770">
        <v>0.97956788539886475</v>
      </c>
      <c r="BE1770">
        <v>0.62515604496002186</v>
      </c>
      <c r="BF1770">
        <v>0.53820431232452393</v>
      </c>
      <c r="BG1770">
        <v>0.66188877820968628</v>
      </c>
      <c r="BH1770">
        <v>-9.4489015638828278E-2</v>
      </c>
      <c r="BI1770">
        <v>0.94516026973724365</v>
      </c>
      <c r="BJ1770">
        <v>9.110943973064424E-2</v>
      </c>
      <c r="BK1770">
        <v>6.2604792416095734E-2</v>
      </c>
      <c r="BL1770">
        <v>0.81110078096389771</v>
      </c>
      <c r="BM1770">
        <v>0.85285854339599609</v>
      </c>
      <c r="BN1770">
        <v>1.5515203475952151</v>
      </c>
      <c r="BO1770">
        <v>0.81859266757965088</v>
      </c>
      <c r="BP1770">
        <v>0.60055863857269287</v>
      </c>
      <c r="BQ1770">
        <v>0.3999389111995697</v>
      </c>
      <c r="BR1770">
        <v>0.44548815488815308</v>
      </c>
      <c r="BS1770">
        <v>0.50035524368286133</v>
      </c>
      <c r="BT1770">
        <v>0.4529185295104981</v>
      </c>
      <c r="BU1770">
        <v>0.80333822965621948</v>
      </c>
      <c r="BV1770">
        <v>0.86999261379241943</v>
      </c>
      <c r="BW1770">
        <v>0.72777843475341797</v>
      </c>
      <c r="BX1770">
        <v>0.70658206939697266</v>
      </c>
      <c r="BY1770">
        <v>0.79091769456863392</v>
      </c>
      <c r="BZ1770">
        <v>0.96133548021316517</v>
      </c>
      <c r="CA1770">
        <v>0.64676982164382935</v>
      </c>
      <c r="CB1770">
        <v>0.80293416976928711</v>
      </c>
      <c r="CC1770">
        <v>0.42908725142478937</v>
      </c>
      <c r="CD1770">
        <v>0.78428471088409413</v>
      </c>
      <c r="CE1770">
        <v>0.8693177103996278</v>
      </c>
      <c r="CF1770">
        <v>0.84796303510665894</v>
      </c>
      <c r="CG1770">
        <v>0.33147254586219788</v>
      </c>
      <c r="CI1770">
        <v>3.2465415000915518</v>
      </c>
    </row>
    <row r="1771" spans="1:87" x14ac:dyDescent="0.55000000000000004">
      <c r="A1771" t="s">
        <v>7162</v>
      </c>
      <c r="B1771" t="s">
        <v>7163</v>
      </c>
      <c r="C1771" t="s">
        <v>7164</v>
      </c>
      <c r="D1771">
        <v>3234</v>
      </c>
      <c r="E1771">
        <v>376</v>
      </c>
      <c r="F1771">
        <v>1001</v>
      </c>
      <c r="G1771">
        <v>1857</v>
      </c>
      <c r="H1771" t="s">
        <v>7165</v>
      </c>
      <c r="I1771">
        <v>1</v>
      </c>
      <c r="J1771">
        <v>-1.040442585945129</v>
      </c>
      <c r="K1771">
        <v>-0.58745479583740234</v>
      </c>
      <c r="L1771">
        <v>-0.35592275857925421</v>
      </c>
      <c r="M1771">
        <v>-0.70053446292877208</v>
      </c>
      <c r="N1771">
        <v>-0.55302315950393677</v>
      </c>
      <c r="O1771">
        <v>0.39537340402603149</v>
      </c>
      <c r="Q1771">
        <v>-0.85706365108489979</v>
      </c>
      <c r="R1771">
        <v>-0.65704679489135742</v>
      </c>
      <c r="S1771">
        <v>-0.80896264314651511</v>
      </c>
      <c r="T1771">
        <v>-1.0410934686660771</v>
      </c>
      <c r="U1771">
        <v>-0.84628754854202259</v>
      </c>
      <c r="V1771">
        <v>-1.07189929485321</v>
      </c>
      <c r="W1771">
        <v>-0.88573968410491943</v>
      </c>
      <c r="Z1771">
        <v>-0.55663365125656128</v>
      </c>
      <c r="AA1771">
        <v>-0.74146205186843872</v>
      </c>
      <c r="AB1771">
        <v>-0.73839271068572998</v>
      </c>
      <c r="AC1771">
        <v>-1.1118946075439451</v>
      </c>
      <c r="AD1771">
        <v>-0.55657505989074707</v>
      </c>
      <c r="AE1771">
        <v>-0.45918053388595581</v>
      </c>
      <c r="AF1771">
        <v>-0.64830702543258678</v>
      </c>
      <c r="AG1771">
        <v>-0.63264304399490356</v>
      </c>
      <c r="AH1771">
        <v>2.9593359678983688E-2</v>
      </c>
      <c r="AI1771">
        <v>-0.48596391081809998</v>
      </c>
      <c r="AJ1771">
        <v>-0.38962110877037048</v>
      </c>
      <c r="AK1771">
        <v>-0.76993197202682495</v>
      </c>
      <c r="AL1771">
        <v>-0.79279887676239014</v>
      </c>
      <c r="AM1771">
        <v>-1.024948835372925</v>
      </c>
      <c r="AN1771">
        <v>-0.74885642528533936</v>
      </c>
      <c r="AO1771">
        <v>-0.56492567062377941</v>
      </c>
      <c r="AP1771">
        <v>-0.44150123000144958</v>
      </c>
      <c r="AQ1771">
        <v>-0.70657753944396984</v>
      </c>
      <c r="AR1771">
        <v>-1.0413979291915889</v>
      </c>
      <c r="AS1771">
        <v>-0.95593088865280162</v>
      </c>
      <c r="AT1771">
        <v>-0.75601732730865479</v>
      </c>
      <c r="AU1771">
        <v>-0.97457110881805442</v>
      </c>
      <c r="AV1771">
        <v>-0.59050953388214111</v>
      </c>
      <c r="AX1771">
        <v>-1.569247126579284</v>
      </c>
      <c r="AZ1771">
        <v>-0.43220391869544977</v>
      </c>
      <c r="BA1771">
        <v>-0.75856828689575195</v>
      </c>
      <c r="BB1771">
        <v>-1.19633424282074</v>
      </c>
      <c r="BC1771">
        <v>-0.57395732402801514</v>
      </c>
      <c r="BD1771">
        <v>-7.3519408702850342E-2</v>
      </c>
      <c r="BE1771">
        <v>-0.37729483842849731</v>
      </c>
      <c r="BF1771">
        <v>-0.85388183593750011</v>
      </c>
      <c r="BG1771">
        <v>-0.89671051502227783</v>
      </c>
      <c r="BH1771">
        <v>-1.135357141494751</v>
      </c>
      <c r="BI1771">
        <v>-0.35328686237335211</v>
      </c>
      <c r="BJ1771">
        <v>-1.060831427574157</v>
      </c>
      <c r="BK1771">
        <v>-0.3242000937461853</v>
      </c>
      <c r="BL1771">
        <v>-0.97018778324127197</v>
      </c>
      <c r="BM1771">
        <v>-0.91232740879058838</v>
      </c>
      <c r="BO1771">
        <v>-0.77500152587890625</v>
      </c>
      <c r="BP1771">
        <v>-0.41035574674606318</v>
      </c>
      <c r="BQ1771">
        <v>-0.99815070629119895</v>
      </c>
      <c r="BR1771">
        <v>-0.95967328548431396</v>
      </c>
      <c r="BS1771">
        <v>-0.65544044971466064</v>
      </c>
      <c r="BT1771">
        <v>-0.71439379453659058</v>
      </c>
      <c r="BU1771">
        <v>-1.019688725471497</v>
      </c>
      <c r="BV1771">
        <v>-0.67079555988311768</v>
      </c>
      <c r="BW1771">
        <v>-0.42996859550476069</v>
      </c>
      <c r="BX1771">
        <v>-0.58442842960357666</v>
      </c>
      <c r="BY1771">
        <v>-0.32644006609916693</v>
      </c>
      <c r="BZ1771">
        <v>-0.57818520069122314</v>
      </c>
      <c r="CA1771">
        <v>-0.45591536164283752</v>
      </c>
      <c r="CB1771">
        <v>-0.9185119867324828</v>
      </c>
      <c r="CC1771">
        <v>-0.66414177417755105</v>
      </c>
      <c r="CD1771">
        <v>-0.40089121460914612</v>
      </c>
      <c r="CE1771">
        <v>-0.40134701132774347</v>
      </c>
      <c r="CF1771">
        <v>-0.70715773105621338</v>
      </c>
      <c r="CG1771">
        <v>-1.2558146715164189</v>
      </c>
    </row>
    <row r="1772" spans="1:87" x14ac:dyDescent="0.55000000000000004">
      <c r="A1772" t="s">
        <v>7166</v>
      </c>
      <c r="B1772" t="s">
        <v>7167</v>
      </c>
      <c r="C1772" t="s">
        <v>7168</v>
      </c>
      <c r="D1772">
        <v>1592</v>
      </c>
      <c r="E1772">
        <v>187</v>
      </c>
      <c r="F1772">
        <v>301</v>
      </c>
      <c r="G1772">
        <v>1104</v>
      </c>
      <c r="H1772" t="s">
        <v>7169</v>
      </c>
      <c r="I1772">
        <v>1</v>
      </c>
      <c r="J1772">
        <v>-0.20685866475105291</v>
      </c>
      <c r="K1772">
        <v>9.4245351850986481E-2</v>
      </c>
      <c r="L1772">
        <v>0.4232411384582519</v>
      </c>
      <c r="M1772">
        <v>0.11042749881744381</v>
      </c>
      <c r="N1772">
        <v>0.34230539202690119</v>
      </c>
      <c r="Q1772">
        <v>7.6013647019863129E-2</v>
      </c>
      <c r="T1772">
        <v>0.20456805825233459</v>
      </c>
      <c r="U1772">
        <v>0.1486710608005524</v>
      </c>
      <c r="V1772">
        <v>-5.7731084525585168E-2</v>
      </c>
      <c r="W1772">
        <v>1.960940100252628E-2</v>
      </c>
      <c r="X1772">
        <v>0.49166259169578552</v>
      </c>
      <c r="Y1772">
        <v>0.39351707696914667</v>
      </c>
      <c r="Z1772">
        <v>0.41436094045639038</v>
      </c>
      <c r="AA1772">
        <v>0.1631057262420654</v>
      </c>
      <c r="AB1772">
        <v>0.2158551216125488</v>
      </c>
      <c r="AC1772">
        <v>-0.49477824568748469</v>
      </c>
      <c r="AD1772">
        <v>0.1110692396759987</v>
      </c>
      <c r="AF1772">
        <v>0.23175773024559021</v>
      </c>
      <c r="AG1772">
        <v>0.41058000922203058</v>
      </c>
      <c r="AJ1772">
        <v>0.28929281234741211</v>
      </c>
      <c r="AK1772">
        <v>8.5939303040504456E-2</v>
      </c>
      <c r="AL1772">
        <v>0.22178015112876889</v>
      </c>
      <c r="AM1772">
        <v>0.21460132300853729</v>
      </c>
      <c r="AN1772">
        <v>0.19235563278198239</v>
      </c>
      <c r="AO1772">
        <v>0.29850366711616533</v>
      </c>
      <c r="AP1772">
        <v>0.21302707493305209</v>
      </c>
      <c r="AQ1772">
        <v>0.37006276845932012</v>
      </c>
      <c r="AS1772">
        <v>-0.17470274865627289</v>
      </c>
      <c r="AT1772">
        <v>0.43246784806251531</v>
      </c>
      <c r="AU1772">
        <v>0.1041002422571182</v>
      </c>
      <c r="AV1772">
        <v>0.15319935977458951</v>
      </c>
      <c r="AW1772">
        <v>0.95076245069503762</v>
      </c>
      <c r="AX1772">
        <v>4.8336390405893319E-2</v>
      </c>
      <c r="BB1772">
        <v>-0.1023240834474564</v>
      </c>
      <c r="BC1772">
        <v>0.26528126001358032</v>
      </c>
      <c r="BE1772">
        <v>0.2959117591381073</v>
      </c>
      <c r="BF1772">
        <v>1.3241886626928999E-3</v>
      </c>
      <c r="BG1772">
        <v>4.3139860033988953E-2</v>
      </c>
      <c r="BH1772">
        <v>-0.5928800106048584</v>
      </c>
      <c r="BI1772">
        <v>0.48183155059814459</v>
      </c>
      <c r="BJ1772">
        <v>-0.43215051293373108</v>
      </c>
      <c r="BL1772">
        <v>0.1009928956627846</v>
      </c>
      <c r="BM1772">
        <v>0.15372765064239499</v>
      </c>
      <c r="BN1772">
        <v>0.99546623229980435</v>
      </c>
      <c r="BO1772">
        <v>0.1840260922908783</v>
      </c>
      <c r="BS1772">
        <v>0.17514367401599881</v>
      </c>
      <c r="BT1772">
        <v>-3.698035329580307E-2</v>
      </c>
      <c r="BV1772">
        <v>0.31025120615959167</v>
      </c>
      <c r="BW1772">
        <v>0.3404076099395752</v>
      </c>
      <c r="BX1772">
        <v>0.24223096668720229</v>
      </c>
      <c r="BY1772">
        <v>0.41640749573707581</v>
      </c>
      <c r="CA1772">
        <v>0.2122365981340408</v>
      </c>
      <c r="CB1772">
        <v>0.14903569221496579</v>
      </c>
      <c r="CC1772">
        <v>1.409838162362575E-2</v>
      </c>
      <c r="CD1772">
        <v>0.40466728806495661</v>
      </c>
      <c r="CE1772">
        <v>0.45634540915489191</v>
      </c>
      <c r="CG1772">
        <v>-0.19894896447658539</v>
      </c>
    </row>
    <row r="1773" spans="1:87" x14ac:dyDescent="0.55000000000000004">
      <c r="A1773" t="s">
        <v>7170</v>
      </c>
      <c r="B1773" t="s">
        <v>7171</v>
      </c>
      <c r="C1773" t="s">
        <v>7172</v>
      </c>
      <c r="D1773">
        <v>1181</v>
      </c>
      <c r="E1773">
        <v>50</v>
      </c>
      <c r="F1773">
        <v>618</v>
      </c>
      <c r="G1773">
        <v>513</v>
      </c>
      <c r="H1773" t="s">
        <v>7173</v>
      </c>
      <c r="I1773">
        <v>1</v>
      </c>
      <c r="J1773">
        <v>0.4817294180393219</v>
      </c>
      <c r="K1773">
        <v>0.52074950933456421</v>
      </c>
      <c r="L1773">
        <v>0.68531560897827148</v>
      </c>
      <c r="M1773">
        <v>0.50719326734542836</v>
      </c>
      <c r="N1773">
        <v>0.67885315418243419</v>
      </c>
      <c r="O1773">
        <v>0.47574481368064869</v>
      </c>
      <c r="P1773">
        <v>1.6793909072875981</v>
      </c>
      <c r="Q1773">
        <v>0.58401578664779663</v>
      </c>
      <c r="R1773">
        <v>0.54762017726898193</v>
      </c>
      <c r="S1773">
        <v>0.46657618880271901</v>
      </c>
      <c r="T1773">
        <v>0.91460216045379661</v>
      </c>
      <c r="U1773">
        <v>0.67707550525665272</v>
      </c>
      <c r="V1773">
        <v>0.57675707340240479</v>
      </c>
      <c r="W1773">
        <v>0.56831210851669312</v>
      </c>
      <c r="X1773">
        <v>0.97916239500045776</v>
      </c>
      <c r="Y1773">
        <v>0.97327059507369995</v>
      </c>
      <c r="Z1773">
        <v>0.83594560623168968</v>
      </c>
      <c r="AA1773">
        <v>0.65063744783401489</v>
      </c>
      <c r="AB1773">
        <v>0.65487658977508545</v>
      </c>
      <c r="AC1773">
        <v>0.13068380951881409</v>
      </c>
      <c r="AD1773">
        <v>0.43779391050338751</v>
      </c>
      <c r="AE1773">
        <v>0.69801622629165627</v>
      </c>
      <c r="AF1773">
        <v>0.68183451890945435</v>
      </c>
      <c r="AG1773">
        <v>0.83280068635940552</v>
      </c>
      <c r="AH1773">
        <v>0.4496492445468902</v>
      </c>
      <c r="AI1773">
        <v>0.62976980209350597</v>
      </c>
      <c r="AJ1773">
        <v>0.62973010540008534</v>
      </c>
      <c r="AK1773">
        <v>0.5714486837387085</v>
      </c>
      <c r="AL1773">
        <v>0.69937241077423096</v>
      </c>
      <c r="AM1773">
        <v>0.85323715209960938</v>
      </c>
      <c r="AN1773">
        <v>0.60583764314651489</v>
      </c>
      <c r="AO1773">
        <v>0.71331608295440674</v>
      </c>
      <c r="AP1773">
        <v>0.55887264013290405</v>
      </c>
      <c r="AQ1773">
        <v>0.80690610408782959</v>
      </c>
      <c r="AR1773">
        <v>0.39128643274307251</v>
      </c>
      <c r="AS1773">
        <v>0.3570137619972229</v>
      </c>
      <c r="AT1773">
        <v>0.95359593629837036</v>
      </c>
      <c r="AU1773">
        <v>0.65152728557586659</v>
      </c>
      <c r="AV1773">
        <v>0.5181010365486145</v>
      </c>
      <c r="AW1773">
        <v>1.1923010349273679</v>
      </c>
      <c r="AX1773">
        <v>0.90224140882492043</v>
      </c>
      <c r="AY1773">
        <v>1.6593530178070071</v>
      </c>
      <c r="AZ1773">
        <v>1.2009303569793699</v>
      </c>
      <c r="BA1773">
        <v>0.3859747052192688</v>
      </c>
      <c r="BB1773">
        <v>0.52490025758743297</v>
      </c>
      <c r="BC1773">
        <v>0.68102043867111206</v>
      </c>
      <c r="BD1773">
        <v>0.81411397457122803</v>
      </c>
      <c r="BE1773">
        <v>0.50596559047698975</v>
      </c>
      <c r="BF1773">
        <v>0.46431970596313471</v>
      </c>
      <c r="BG1773">
        <v>0.54284322261810303</v>
      </c>
      <c r="BH1773">
        <v>1.7589239403605461E-2</v>
      </c>
      <c r="BI1773">
        <v>0.74942028522491477</v>
      </c>
      <c r="BJ1773">
        <v>0.18926836550235751</v>
      </c>
      <c r="BK1773">
        <v>-0.1188550367951394</v>
      </c>
      <c r="BL1773">
        <v>0.63349819183349609</v>
      </c>
      <c r="BM1773">
        <v>0.67609620094299316</v>
      </c>
      <c r="BN1773">
        <v>1.2895326614379889</v>
      </c>
      <c r="BO1773">
        <v>0.63880693912506092</v>
      </c>
      <c r="BP1773">
        <v>0.56320792436599743</v>
      </c>
      <c r="BQ1773">
        <v>0.40705427527427679</v>
      </c>
      <c r="BR1773">
        <v>0.43988308310508728</v>
      </c>
      <c r="BS1773">
        <v>0.50017052888870239</v>
      </c>
      <c r="BT1773">
        <v>0.40207582712173451</v>
      </c>
      <c r="BU1773">
        <v>0.64147174358367909</v>
      </c>
      <c r="BV1773">
        <v>0.70653623342514038</v>
      </c>
      <c r="BW1773">
        <v>0.60644018650054932</v>
      </c>
      <c r="BX1773">
        <v>0.57167613506317139</v>
      </c>
      <c r="BY1773">
        <v>0.64019274711608887</v>
      </c>
      <c r="BZ1773">
        <v>0.91509962081909202</v>
      </c>
      <c r="CA1773">
        <v>0.43992787599563588</v>
      </c>
      <c r="CB1773">
        <v>0.68116199970245361</v>
      </c>
      <c r="CC1773">
        <v>0.41436845064163208</v>
      </c>
      <c r="CD1773">
        <v>0.66189408302307129</v>
      </c>
      <c r="CE1773">
        <v>0.74059188365936302</v>
      </c>
      <c r="CF1773">
        <v>0.84838694334030129</v>
      </c>
      <c r="CG1773">
        <v>0.40018501877784718</v>
      </c>
      <c r="CH1773">
        <v>1.105746746063232</v>
      </c>
      <c r="CI1773">
        <v>2.8674530982971191</v>
      </c>
    </row>
    <row r="1774" spans="1:87" x14ac:dyDescent="0.55000000000000004">
      <c r="A1774" t="s">
        <v>7174</v>
      </c>
      <c r="B1774" t="s">
        <v>7175</v>
      </c>
      <c r="C1774" t="s">
        <v>7176</v>
      </c>
      <c r="D1774">
        <v>2738</v>
      </c>
      <c r="E1774">
        <v>81</v>
      </c>
      <c r="F1774">
        <v>1430</v>
      </c>
      <c r="G1774">
        <v>1227</v>
      </c>
      <c r="H1774" t="s">
        <v>7177</v>
      </c>
      <c r="I1774">
        <v>1</v>
      </c>
      <c r="J1774">
        <v>-0.49766367673873918</v>
      </c>
      <c r="K1774">
        <v>2.2503849118947979E-2</v>
      </c>
      <c r="L1774">
        <v>0.30905836820602423</v>
      </c>
      <c r="M1774">
        <v>-2.883973158895969E-2</v>
      </c>
      <c r="N1774">
        <v>0.2270303666591644</v>
      </c>
      <c r="Q1774">
        <v>-9.4059541821479797E-2</v>
      </c>
      <c r="R1774">
        <v>-1.23392639216035E-3</v>
      </c>
      <c r="S1774">
        <v>-0.10510905832052229</v>
      </c>
      <c r="T1774">
        <v>-7.3981717228889465E-2</v>
      </c>
      <c r="V1774">
        <v>-0.29516240954399109</v>
      </c>
      <c r="W1774">
        <v>-0.1255134046077728</v>
      </c>
      <c r="X1774">
        <v>0.217718631029129</v>
      </c>
      <c r="Z1774">
        <v>0.29434511065483088</v>
      </c>
      <c r="AA1774">
        <v>-1.6408764058724E-3</v>
      </c>
      <c r="AB1774">
        <v>5.6665278971195221E-2</v>
      </c>
      <c r="AC1774">
        <v>-0.76952379941940308</v>
      </c>
      <c r="AD1774">
        <v>2.657420560717582E-2</v>
      </c>
      <c r="AE1774">
        <v>0.23954987525939939</v>
      </c>
      <c r="AF1774">
        <v>5.324951559305191E-2</v>
      </c>
      <c r="AG1774">
        <v>0.2278235852718353</v>
      </c>
      <c r="AH1774">
        <v>0.47217875719070451</v>
      </c>
      <c r="AI1774">
        <v>0.126609206199646</v>
      </c>
      <c r="AJ1774">
        <v>0.16749665141105649</v>
      </c>
      <c r="AK1774">
        <v>-5.7450562715530389E-2</v>
      </c>
      <c r="AL1774">
        <v>3.6385659128427499E-2</v>
      </c>
      <c r="AM1774">
        <v>-3.8578379899263382E-2</v>
      </c>
      <c r="AN1774">
        <v>-5.8899214491248096E-3</v>
      </c>
      <c r="AO1774">
        <v>0.14631310105323789</v>
      </c>
      <c r="AP1774">
        <v>0.11299972236156459</v>
      </c>
      <c r="AQ1774">
        <v>0.25747829675674438</v>
      </c>
      <c r="AR1774">
        <v>-0.516715407371521</v>
      </c>
      <c r="AS1774">
        <v>-0.38799828290939331</v>
      </c>
      <c r="AT1774">
        <v>0.1796559542417526</v>
      </c>
      <c r="AU1774">
        <v>-0.1195332258939743</v>
      </c>
      <c r="AV1774">
        <v>3.7087738513946533E-2</v>
      </c>
      <c r="AX1774">
        <v>-0.3610575795173645</v>
      </c>
      <c r="BA1774">
        <v>-0.1777205616235733</v>
      </c>
      <c r="BB1774">
        <v>-0.35354492068290722</v>
      </c>
      <c r="BC1774">
        <v>0.1085683703422546</v>
      </c>
      <c r="BE1774">
        <v>0.25615882873535151</v>
      </c>
      <c r="BF1774">
        <v>-0.1260812729597092</v>
      </c>
      <c r="BG1774">
        <v>-9.1859057545661926E-2</v>
      </c>
      <c r="BH1774">
        <v>-0.84099644422531128</v>
      </c>
      <c r="BI1774">
        <v>0.40627256035804749</v>
      </c>
      <c r="BJ1774">
        <v>-0.69700527191162087</v>
      </c>
      <c r="BK1774">
        <v>-0.30737230181694042</v>
      </c>
      <c r="BL1774">
        <v>-5.7263839989900589E-2</v>
      </c>
      <c r="BM1774">
        <v>-6.1937705613672699E-3</v>
      </c>
      <c r="BO1774">
        <v>6.8839214742183685E-2</v>
      </c>
      <c r="BP1774">
        <v>0.12814563512802121</v>
      </c>
      <c r="BQ1774">
        <v>-0.27585834264755249</v>
      </c>
      <c r="BR1774">
        <v>-0.2416617423295975</v>
      </c>
      <c r="BS1774">
        <v>2.9604763258248498E-3</v>
      </c>
      <c r="BT1774">
        <v>-0.2156450301408768</v>
      </c>
      <c r="BU1774">
        <v>-6.56274240463972E-3</v>
      </c>
      <c r="BV1774">
        <v>0.18051961064338681</v>
      </c>
      <c r="BW1774">
        <v>0.24178299307823181</v>
      </c>
      <c r="BX1774">
        <v>0.13673913478851321</v>
      </c>
      <c r="BY1774">
        <v>0.36412757635116583</v>
      </c>
      <c r="CA1774">
        <v>0.2277760803699494</v>
      </c>
      <c r="CB1774">
        <v>-4.5831792056560509E-2</v>
      </c>
      <c r="CC1774">
        <v>-0.16197977960109711</v>
      </c>
      <c r="CD1774">
        <v>0.29168444871902471</v>
      </c>
      <c r="CE1774">
        <v>0.32855981588363647</v>
      </c>
      <c r="CF1774">
        <v>0.30680149793624878</v>
      </c>
      <c r="CG1774">
        <v>-0.51054823398590088</v>
      </c>
    </row>
    <row r="1775" spans="1:87" x14ac:dyDescent="0.55000000000000004">
      <c r="A1775" t="s">
        <v>7178</v>
      </c>
      <c r="B1775" t="s">
        <v>7179</v>
      </c>
      <c r="C1775" t="s">
        <v>7180</v>
      </c>
      <c r="D1775">
        <v>2506</v>
      </c>
      <c r="E1775">
        <v>1105</v>
      </c>
      <c r="F1775">
        <v>570</v>
      </c>
      <c r="G1775">
        <v>831</v>
      </c>
      <c r="H1775" t="s">
        <v>7181</v>
      </c>
      <c r="I1775">
        <v>1</v>
      </c>
      <c r="J1775">
        <v>-0.61886298656463601</v>
      </c>
      <c r="K1775">
        <v>-0.18513467907905579</v>
      </c>
      <c r="L1775">
        <v>9.3261830508708954E-2</v>
      </c>
      <c r="M1775">
        <v>-0.25455412268638611</v>
      </c>
      <c r="N1775">
        <v>-3.3223632723093033E-2</v>
      </c>
      <c r="O1775">
        <v>0.43144884705543518</v>
      </c>
      <c r="Q1775">
        <v>-0.29999223351478582</v>
      </c>
      <c r="R1775">
        <v>-8.8548667728900909E-2</v>
      </c>
      <c r="S1775">
        <v>-0.31503856182098389</v>
      </c>
      <c r="T1775">
        <v>-0.34564328193664551</v>
      </c>
      <c r="V1775">
        <v>-0.54921501874923706</v>
      </c>
      <c r="W1775">
        <v>-0.42533636093139637</v>
      </c>
      <c r="Z1775">
        <v>-3.6410573869943619E-2</v>
      </c>
      <c r="AA1775">
        <v>-0.28972449898719788</v>
      </c>
      <c r="AB1775">
        <v>-0.2256542444229126</v>
      </c>
      <c r="AC1775">
        <v>-0.81974154710769653</v>
      </c>
      <c r="AD1775">
        <v>-0.16665104031562811</v>
      </c>
      <c r="AE1775">
        <v>-4.9987107515335083E-2</v>
      </c>
      <c r="AF1775">
        <v>-0.16048352420330059</v>
      </c>
      <c r="AG1775">
        <v>-2.33846828341484E-2</v>
      </c>
      <c r="AH1775">
        <v>0.2094683647155762</v>
      </c>
      <c r="AJ1775">
        <v>-4.4102698564529419E-2</v>
      </c>
      <c r="AK1775">
        <v>-0.33336490392684942</v>
      </c>
      <c r="AL1775">
        <v>-0.27420952916145319</v>
      </c>
      <c r="AM1775">
        <v>-0.33940750360488892</v>
      </c>
      <c r="AN1775">
        <v>-0.21190385520458219</v>
      </c>
      <c r="AO1775">
        <v>-7.0939004421234131E-2</v>
      </c>
      <c r="AP1775">
        <v>-1.520275603979826E-2</v>
      </c>
      <c r="AQ1775">
        <v>-8.3248987793922424E-2</v>
      </c>
      <c r="AR1775">
        <v>-0.6624760627746582</v>
      </c>
      <c r="AS1775">
        <v>-0.52057480812072754</v>
      </c>
      <c r="AT1775">
        <v>-3.1039346009492871E-2</v>
      </c>
      <c r="AU1775">
        <v>-0.4349625706672669</v>
      </c>
      <c r="AV1775">
        <v>-0.16215471923351291</v>
      </c>
      <c r="AX1775">
        <v>-0.68519335985183716</v>
      </c>
      <c r="AZ1775">
        <v>0.322630375623703</v>
      </c>
      <c r="BB1775">
        <v>-0.60929286479949951</v>
      </c>
      <c r="BC1775">
        <v>-0.13416782021522519</v>
      </c>
      <c r="BD1775">
        <v>0.1716110557317734</v>
      </c>
      <c r="BE1775">
        <v>3.41252982616424E-3</v>
      </c>
      <c r="BF1775">
        <v>-0.37537819147109991</v>
      </c>
      <c r="BG1775">
        <v>-0.40444827079772949</v>
      </c>
      <c r="BH1775">
        <v>-0.96028983592987038</v>
      </c>
      <c r="BI1775">
        <v>7.3396533727645874E-2</v>
      </c>
      <c r="BJ1775">
        <v>-0.76245963573455811</v>
      </c>
      <c r="BK1775">
        <v>-0.68371045589447044</v>
      </c>
      <c r="BL1775">
        <v>-0.34386360645294189</v>
      </c>
      <c r="BM1775">
        <v>-0.28441852331161499</v>
      </c>
      <c r="BO1775">
        <v>-0.26279178261756903</v>
      </c>
      <c r="BP1775">
        <v>1.858650520443917E-2</v>
      </c>
      <c r="BQ1775">
        <v>-0.50919371843338013</v>
      </c>
      <c r="BR1775">
        <v>-0.4738173484802245</v>
      </c>
      <c r="BS1775">
        <v>-0.18345297873020169</v>
      </c>
      <c r="BT1775">
        <v>-0.3197585642337798</v>
      </c>
      <c r="BU1775">
        <v>-0.42225027084350591</v>
      </c>
      <c r="BV1775">
        <v>-0.1189916133880614</v>
      </c>
      <c r="BW1775">
        <v>1.0016828309744501E-3</v>
      </c>
      <c r="BX1775">
        <v>-0.19098086655139909</v>
      </c>
      <c r="BY1775">
        <v>9.5778718590736403E-2</v>
      </c>
      <c r="BZ1775">
        <v>8.2622312009334564E-2</v>
      </c>
      <c r="CA1775">
        <v>-8.6361326277256012E-2</v>
      </c>
      <c r="CB1775">
        <v>-0.31737571954727167</v>
      </c>
      <c r="CC1775">
        <v>-0.37583357095718378</v>
      </c>
      <c r="CD1775">
        <v>7.3846407234668732E-2</v>
      </c>
      <c r="CE1775">
        <v>0.1048073172569275</v>
      </c>
      <c r="CF1775">
        <v>-4.3712936341762543E-2</v>
      </c>
      <c r="CG1775">
        <v>-0.69762617349624634</v>
      </c>
    </row>
    <row r="1776" spans="1:87" x14ac:dyDescent="0.55000000000000004">
      <c r="A1776" t="s">
        <v>7182</v>
      </c>
      <c r="B1776" t="s">
        <v>7183</v>
      </c>
      <c r="C1776" t="s">
        <v>7184</v>
      </c>
      <c r="D1776">
        <v>5634</v>
      </c>
      <c r="E1776">
        <v>435</v>
      </c>
      <c r="F1776">
        <v>2193</v>
      </c>
      <c r="G1776">
        <v>3006</v>
      </c>
      <c r="H1776" t="s">
        <v>7185</v>
      </c>
      <c r="I1776">
        <v>1</v>
      </c>
      <c r="J1776">
        <v>-0.42240962386131292</v>
      </c>
      <c r="K1776">
        <v>-0.29443320631980902</v>
      </c>
      <c r="L1776">
        <v>-1.2133822310715901E-3</v>
      </c>
      <c r="M1776">
        <v>-0.22866940498352051</v>
      </c>
      <c r="N1776">
        <v>-7.8212045133113861E-2</v>
      </c>
      <c r="O1776">
        <v>0.5603717565536499</v>
      </c>
      <c r="Q1776">
        <v>-0.42453908920288091</v>
      </c>
      <c r="R1776">
        <v>-0.41468819975852972</v>
      </c>
      <c r="S1776">
        <v>-0.34866684675216669</v>
      </c>
      <c r="T1776">
        <v>-0.35168018937110901</v>
      </c>
      <c r="U1776">
        <v>-0.23745846748352051</v>
      </c>
      <c r="V1776">
        <v>-0.42363038659095759</v>
      </c>
      <c r="W1776">
        <v>-0.1490297615528107</v>
      </c>
      <c r="X1776">
        <v>-8.4742959588766098E-3</v>
      </c>
      <c r="Y1776">
        <v>2.220489643514156E-2</v>
      </c>
      <c r="Z1776">
        <v>-7.4001297354698181E-2</v>
      </c>
      <c r="AA1776">
        <v>-9.6473634243011475E-2</v>
      </c>
      <c r="AB1776">
        <v>-0.19430051743984231</v>
      </c>
      <c r="AC1776">
        <v>-0.63470536470413197</v>
      </c>
      <c r="AD1776">
        <v>-0.142302006483078</v>
      </c>
      <c r="AE1776">
        <v>0.1175832971930504</v>
      </c>
      <c r="AF1776">
        <v>-0.18628968298435211</v>
      </c>
      <c r="AG1776">
        <v>-0.13776287436485291</v>
      </c>
      <c r="AH1776">
        <v>0.32315704226493841</v>
      </c>
      <c r="AI1776">
        <v>-0.13255776464939109</v>
      </c>
      <c r="AJ1776">
        <v>0.13123473525047299</v>
      </c>
      <c r="AK1776">
        <v>-4.998982697725296E-2</v>
      </c>
      <c r="AL1776">
        <v>-0.17133843898773191</v>
      </c>
      <c r="AM1776">
        <v>-0.31026488542556763</v>
      </c>
      <c r="AN1776">
        <v>-0.29388958215713501</v>
      </c>
      <c r="AO1776">
        <v>-0.13658943772315979</v>
      </c>
      <c r="AP1776">
        <v>-0.15304629504680639</v>
      </c>
      <c r="AQ1776">
        <v>-0.17325213551521301</v>
      </c>
      <c r="AR1776">
        <v>-0.3918119072914123</v>
      </c>
      <c r="AS1776">
        <v>-0.52559363842010487</v>
      </c>
      <c r="AT1776">
        <v>-0.30233898758888239</v>
      </c>
      <c r="AU1776">
        <v>-0.13678900897502899</v>
      </c>
      <c r="AV1776">
        <v>-0.18039664626121521</v>
      </c>
      <c r="AW1776">
        <v>1.0716544389724729</v>
      </c>
      <c r="AX1776">
        <v>-0.71811163425445557</v>
      </c>
      <c r="AY1776">
        <v>0.94205772876739524</v>
      </c>
      <c r="AZ1776">
        <v>1.9611988216638562E-2</v>
      </c>
      <c r="BA1776">
        <v>-0.14583349227905271</v>
      </c>
      <c r="BB1776">
        <v>-0.50324916839599609</v>
      </c>
      <c r="BC1776">
        <v>-5.9079635888338089E-2</v>
      </c>
      <c r="BD1776">
        <v>0.4574245810508728</v>
      </c>
      <c r="BE1776">
        <v>1.8841947894543401E-3</v>
      </c>
      <c r="BF1776">
        <v>-0.30913919210433971</v>
      </c>
      <c r="BG1776">
        <v>-0.1945091187953949</v>
      </c>
      <c r="BH1776">
        <v>-0.40614494681358332</v>
      </c>
      <c r="BI1776">
        <v>0.10111216455698011</v>
      </c>
      <c r="BJ1776">
        <v>-0.5613156557083131</v>
      </c>
      <c r="BK1776">
        <v>0.55663055181503296</v>
      </c>
      <c r="BL1776">
        <v>-0.49088811874389637</v>
      </c>
      <c r="BM1776">
        <v>-0.45223832130432129</v>
      </c>
      <c r="BN1776">
        <v>0.99958670139312744</v>
      </c>
      <c r="BO1776">
        <v>-0.22042843699455261</v>
      </c>
      <c r="BP1776">
        <v>-0.1946516036987305</v>
      </c>
      <c r="BQ1776">
        <v>-0.37725502252578741</v>
      </c>
      <c r="BR1776">
        <v>-0.29353541135787958</v>
      </c>
      <c r="BS1776">
        <v>-0.21139100193977359</v>
      </c>
      <c r="BT1776">
        <v>-0.509621262550354</v>
      </c>
      <c r="BU1776">
        <v>-0.21995234489440921</v>
      </c>
      <c r="BV1776">
        <v>-0.1488249599933624</v>
      </c>
      <c r="BW1776">
        <v>-5.4238595068454729E-2</v>
      </c>
      <c r="BX1776">
        <v>2.8700107708573341E-2</v>
      </c>
      <c r="BY1776">
        <v>6.1573656275868398E-3</v>
      </c>
      <c r="BZ1776">
        <v>0.1263953298330307</v>
      </c>
      <c r="CA1776">
        <v>-7.019352912902832E-2</v>
      </c>
      <c r="CB1776">
        <v>-0.37208622694015497</v>
      </c>
      <c r="CC1776">
        <v>-2.96741421334445E-3</v>
      </c>
      <c r="CD1776">
        <v>-8.6427569389343262E-2</v>
      </c>
      <c r="CE1776">
        <v>-8.2237571477890001E-2</v>
      </c>
      <c r="CF1776">
        <v>8.1648401916027069E-2</v>
      </c>
      <c r="CG1776">
        <v>-0.48003092408180242</v>
      </c>
    </row>
    <row r="1777" spans="1:87" x14ac:dyDescent="0.55000000000000004">
      <c r="A1777" t="s">
        <v>7186</v>
      </c>
      <c r="B1777" t="s">
        <v>7187</v>
      </c>
      <c r="C1777" t="s">
        <v>7188</v>
      </c>
      <c r="D1777">
        <v>1410</v>
      </c>
      <c r="E1777">
        <v>248</v>
      </c>
      <c r="F1777">
        <v>268</v>
      </c>
      <c r="G1777">
        <v>894</v>
      </c>
      <c r="H1777" t="s">
        <v>7189</v>
      </c>
      <c r="I1777">
        <v>1</v>
      </c>
      <c r="J1777">
        <v>0.21910145878791809</v>
      </c>
      <c r="K1777">
        <v>0.20364177227020261</v>
      </c>
      <c r="L1777">
        <v>0.44176477193832397</v>
      </c>
      <c r="M1777">
        <v>0.25204429030418402</v>
      </c>
      <c r="N1777">
        <v>0.39365971088409418</v>
      </c>
      <c r="O1777">
        <v>0.2397599667310715</v>
      </c>
      <c r="P1777">
        <v>1.518810987472534</v>
      </c>
      <c r="Q1777">
        <v>0.26785039901733387</v>
      </c>
      <c r="R1777">
        <v>0.34721165895462042</v>
      </c>
      <c r="S1777">
        <v>0.1891498267650604</v>
      </c>
      <c r="T1777">
        <v>0.51427274942398071</v>
      </c>
      <c r="U1777">
        <v>0.32530337572097778</v>
      </c>
      <c r="V1777">
        <v>0.21184594929218289</v>
      </c>
      <c r="W1777">
        <v>0.25872340798377991</v>
      </c>
      <c r="X1777">
        <v>0.76031589508056652</v>
      </c>
      <c r="Y1777">
        <v>0.80373966693878174</v>
      </c>
      <c r="Z1777">
        <v>0.44638091325759888</v>
      </c>
      <c r="AA1777">
        <v>0.3403068482875824</v>
      </c>
      <c r="AB1777">
        <v>0.33730989694595342</v>
      </c>
      <c r="AC1777">
        <v>-5.0377346575260162E-2</v>
      </c>
      <c r="AD1777">
        <v>0.24685969948768621</v>
      </c>
      <c r="AE1777">
        <v>0.40534907579421992</v>
      </c>
      <c r="AF1777">
        <v>0.39863091707229609</v>
      </c>
      <c r="AG1777">
        <v>0.52689343690872203</v>
      </c>
      <c r="AH1777">
        <v>0.31806057691574102</v>
      </c>
      <c r="AI1777">
        <v>0.4647498726844787</v>
      </c>
      <c r="AJ1777">
        <v>0.44486770033836381</v>
      </c>
      <c r="AK1777">
        <v>0.30360174179077148</v>
      </c>
      <c r="AL1777">
        <v>0.34337538480758673</v>
      </c>
      <c r="AM1777">
        <v>0.44142073392868042</v>
      </c>
      <c r="AN1777">
        <v>0.32216030359268177</v>
      </c>
      <c r="AO1777">
        <v>0.42713937163352961</v>
      </c>
      <c r="AP1777">
        <v>0.35443201661109919</v>
      </c>
      <c r="AQ1777">
        <v>0.38883590698242182</v>
      </c>
      <c r="AR1777">
        <v>0.14896985888481151</v>
      </c>
      <c r="AS1777">
        <v>0.1194522753357887</v>
      </c>
      <c r="AT1777">
        <v>0.60864704847335815</v>
      </c>
      <c r="AU1777">
        <v>0.35120189189910889</v>
      </c>
      <c r="AV1777">
        <v>0.28508409857749939</v>
      </c>
      <c r="AX1777">
        <v>0.40011540055274958</v>
      </c>
      <c r="AY1777">
        <v>1.3316284418106079</v>
      </c>
      <c r="AZ1777">
        <v>1.0033949613571169</v>
      </c>
      <c r="BA1777">
        <v>0.2193292826414108</v>
      </c>
      <c r="BB1777">
        <v>0.1781018078327179</v>
      </c>
      <c r="BC1777">
        <v>0.38511210680007929</v>
      </c>
      <c r="BD1777">
        <v>0.57117366790771484</v>
      </c>
      <c r="BE1777">
        <v>0.27751755714416509</v>
      </c>
      <c r="BF1777">
        <v>0.1760503351688385</v>
      </c>
      <c r="BG1777">
        <v>0.22219935059547419</v>
      </c>
      <c r="BH1777">
        <v>-0.1174920424818993</v>
      </c>
      <c r="BI1777">
        <v>0.43504413962364202</v>
      </c>
      <c r="BJ1777">
        <v>-5.7122408179566004E-4</v>
      </c>
      <c r="BK1777">
        <v>-0.25876718759536738</v>
      </c>
      <c r="BL1777">
        <v>0.22125820815563199</v>
      </c>
      <c r="BM1777">
        <v>0.26197391748428339</v>
      </c>
      <c r="BN1777">
        <v>1.0461481809616091</v>
      </c>
      <c r="BO1777">
        <v>0.26727339625358582</v>
      </c>
      <c r="BP1777">
        <v>0.35140004754066467</v>
      </c>
      <c r="BQ1777">
        <v>0.1438944339752197</v>
      </c>
      <c r="BR1777">
        <v>0.18071241676807401</v>
      </c>
      <c r="BS1777">
        <v>0.30731743574142451</v>
      </c>
      <c r="BT1777">
        <v>0.13792586326599121</v>
      </c>
      <c r="BU1777">
        <v>0.2563108503818512</v>
      </c>
      <c r="BV1777">
        <v>0.36921966075897222</v>
      </c>
      <c r="BW1777">
        <v>0.34579819440841669</v>
      </c>
      <c r="BX1777">
        <v>0.2919456958770752</v>
      </c>
      <c r="BY1777">
        <v>0.36931675672531128</v>
      </c>
      <c r="BZ1777">
        <v>0.63305789232254028</v>
      </c>
      <c r="CA1777">
        <v>0.1505688279867172</v>
      </c>
      <c r="CB1777">
        <v>0.31995353102684032</v>
      </c>
      <c r="CC1777">
        <v>0.25147676467895508</v>
      </c>
      <c r="CD1777">
        <v>0.3979706466197967</v>
      </c>
      <c r="CE1777">
        <v>0.45737466216087341</v>
      </c>
      <c r="CF1777">
        <v>0.57335853576660156</v>
      </c>
      <c r="CG1777">
        <v>0.1834124028682709</v>
      </c>
      <c r="CH1777">
        <v>1.104819655418396</v>
      </c>
      <c r="CI1777">
        <v>2.429861068725585</v>
      </c>
    </row>
    <row r="1778" spans="1:87" x14ac:dyDescent="0.55000000000000004">
      <c r="A1778" t="s">
        <v>7190</v>
      </c>
      <c r="B1778" t="s">
        <v>7191</v>
      </c>
      <c r="C1778" t="s">
        <v>7192</v>
      </c>
      <c r="D1778">
        <v>8195</v>
      </c>
      <c r="E1778">
        <v>89</v>
      </c>
      <c r="F1778">
        <v>5547</v>
      </c>
      <c r="G1778">
        <v>2559</v>
      </c>
      <c r="H1778" t="s">
        <v>7193</v>
      </c>
      <c r="I1778">
        <v>1</v>
      </c>
      <c r="J1778">
        <v>0.52086848020553589</v>
      </c>
      <c r="K1778">
        <v>0.204573780298233</v>
      </c>
      <c r="L1778">
        <v>0.1195134520530701</v>
      </c>
      <c r="M1778">
        <v>0.20677438378334051</v>
      </c>
      <c r="N1778">
        <v>0.26226115226745611</v>
      </c>
      <c r="O1778">
        <v>0.52137207984924316</v>
      </c>
      <c r="Q1778">
        <v>0.18052598834037781</v>
      </c>
      <c r="R1778">
        <v>0.20736250281333921</v>
      </c>
      <c r="S1778">
        <v>0.1888367235660553</v>
      </c>
      <c r="T1778">
        <v>0.42085713148117071</v>
      </c>
      <c r="U1778">
        <v>0.27320626378059393</v>
      </c>
      <c r="V1778">
        <v>0.15489938855171209</v>
      </c>
      <c r="W1778">
        <v>0.64976632595062256</v>
      </c>
      <c r="X1778">
        <v>0.65347033739089966</v>
      </c>
      <c r="Y1778">
        <v>0.86877286434173584</v>
      </c>
      <c r="Z1778">
        <v>0.1915648877620697</v>
      </c>
      <c r="AA1778">
        <v>0.39144727587699901</v>
      </c>
      <c r="AB1778">
        <v>0.22651553153991699</v>
      </c>
      <c r="AC1778">
        <v>0.25000333786010742</v>
      </c>
      <c r="AD1778">
        <v>0.39598795771598821</v>
      </c>
      <c r="AE1778">
        <v>0.48877254128456132</v>
      </c>
      <c r="AF1778">
        <v>0.27382451295852672</v>
      </c>
      <c r="AG1778">
        <v>0.27355867624282842</v>
      </c>
      <c r="AH1778">
        <v>0.38854366540908808</v>
      </c>
      <c r="AI1778">
        <v>0.28958448767662048</v>
      </c>
      <c r="AJ1778">
        <v>0.57354480028152466</v>
      </c>
      <c r="AK1778">
        <v>0.72621899843215942</v>
      </c>
      <c r="AL1778">
        <v>0.2732730507850647</v>
      </c>
      <c r="AM1778">
        <v>0.32696145772933949</v>
      </c>
      <c r="AN1778">
        <v>5.6611336767673492E-2</v>
      </c>
      <c r="AO1778">
        <v>0.30012822151184082</v>
      </c>
      <c r="AP1778">
        <v>0.39874795079231262</v>
      </c>
      <c r="AQ1778">
        <v>0.1953558623790741</v>
      </c>
      <c r="AR1778">
        <v>0.61618942022323608</v>
      </c>
      <c r="AS1778">
        <v>0.1578234136104584</v>
      </c>
      <c r="AT1778">
        <v>0.23761709034442899</v>
      </c>
      <c r="AU1778">
        <v>0.52752888202667236</v>
      </c>
      <c r="AV1778">
        <v>0.27948030829429632</v>
      </c>
      <c r="AW1778">
        <v>1.2062613964080811</v>
      </c>
      <c r="AX1778">
        <v>1.8083782866597169E-2</v>
      </c>
      <c r="AY1778">
        <v>1.3516436815261841</v>
      </c>
      <c r="AZ1778">
        <v>0.75855153799057007</v>
      </c>
      <c r="BA1778">
        <v>0.67849332094192516</v>
      </c>
      <c r="BB1778">
        <v>0.23580744862556449</v>
      </c>
      <c r="BC1778">
        <v>0.30160689353942871</v>
      </c>
      <c r="BD1778">
        <v>0.82412612438201904</v>
      </c>
      <c r="BE1778">
        <v>0.19438175857067111</v>
      </c>
      <c r="BF1778">
        <v>0.34894031286239607</v>
      </c>
      <c r="BG1778">
        <v>0.51565146446228038</v>
      </c>
      <c r="BH1778">
        <v>0.51808959245681763</v>
      </c>
      <c r="BI1778">
        <v>0.15411354601383209</v>
      </c>
      <c r="BJ1778">
        <v>0.30495309829711931</v>
      </c>
      <c r="BK1778">
        <v>0.88500356674194336</v>
      </c>
      <c r="BL1778">
        <v>2.477803640067577E-2</v>
      </c>
      <c r="BM1778">
        <v>4.0809594094753258E-2</v>
      </c>
      <c r="BN1778">
        <v>1.1126224994659419</v>
      </c>
      <c r="BO1778">
        <v>0.1195415705442428</v>
      </c>
      <c r="BP1778">
        <v>0.119480811059475</v>
      </c>
      <c r="BQ1778">
        <v>0.53552806377410889</v>
      </c>
      <c r="BR1778">
        <v>0.47515439987182612</v>
      </c>
      <c r="BS1778">
        <v>0.149648517370224</v>
      </c>
      <c r="BT1778">
        <v>-8.6084768176078796E-2</v>
      </c>
      <c r="BU1778">
        <v>0.38483470678329468</v>
      </c>
      <c r="BV1778">
        <v>0.19426453113555911</v>
      </c>
      <c r="BW1778">
        <v>3.2604526728391647E-2</v>
      </c>
      <c r="BX1778">
        <v>0.23110345005989069</v>
      </c>
      <c r="BY1778">
        <v>4.4154316186904907E-2</v>
      </c>
      <c r="BZ1778">
        <v>1.1138713359832759</v>
      </c>
      <c r="CA1778">
        <v>7.0682063698768616E-2</v>
      </c>
      <c r="CB1778">
        <v>0.13002535700798029</v>
      </c>
      <c r="CC1778">
        <v>0.52319079637527466</v>
      </c>
      <c r="CD1778">
        <v>-1.783394068479538E-2</v>
      </c>
      <c r="CE1778">
        <v>-1.0687144473195071E-2</v>
      </c>
      <c r="CF1778">
        <v>1.271947979927063</v>
      </c>
      <c r="CG1778">
        <v>0.36225780844688432</v>
      </c>
      <c r="CH1778">
        <v>1.79319703578949</v>
      </c>
      <c r="CI1778">
        <v>1.602112531661988</v>
      </c>
    </row>
    <row r="1779" spans="1:87" x14ac:dyDescent="0.55000000000000004">
      <c r="A1779" t="s">
        <v>7194</v>
      </c>
      <c r="B1779" t="s">
        <v>7195</v>
      </c>
      <c r="C1779" t="s">
        <v>7196</v>
      </c>
      <c r="D1779">
        <v>2625</v>
      </c>
      <c r="E1779">
        <v>737</v>
      </c>
      <c r="F1779">
        <v>382</v>
      </c>
      <c r="G1779">
        <v>1506</v>
      </c>
      <c r="H1779" t="s">
        <v>7197</v>
      </c>
      <c r="I1779">
        <v>1</v>
      </c>
      <c r="J1779">
        <v>-0.49858903884887701</v>
      </c>
      <c r="K1779">
        <v>0.19110707938671109</v>
      </c>
      <c r="M1779">
        <v>2.7575993910431858E-2</v>
      </c>
      <c r="N1779">
        <v>0.35199755430221558</v>
      </c>
      <c r="O1779">
        <v>1.227448463439941</v>
      </c>
      <c r="Q1779">
        <v>-2.264720760285854E-2</v>
      </c>
      <c r="S1779">
        <v>-2.9265757650136941E-2</v>
      </c>
      <c r="T1779">
        <v>5.588918924331665E-2</v>
      </c>
      <c r="U1779">
        <v>7.108016312122345E-2</v>
      </c>
      <c r="V1779">
        <v>-0.1668594628572464</v>
      </c>
      <c r="W1779">
        <v>-4.4550187885761261E-2</v>
      </c>
      <c r="X1779">
        <v>0.15327844023704529</v>
      </c>
      <c r="Z1779">
        <v>0.52044135332107544</v>
      </c>
      <c r="AA1779">
        <v>0.1073108166456222</v>
      </c>
      <c r="AB1779">
        <v>0.17575396597385409</v>
      </c>
      <c r="AC1779">
        <v>-0.86846143007278442</v>
      </c>
      <c r="AD1779">
        <v>4.8647977411746979E-2</v>
      </c>
      <c r="AF1779">
        <v>0.12282150983810421</v>
      </c>
      <c r="AG1779">
        <v>0.29487499594688421</v>
      </c>
      <c r="AH1779">
        <v>0.57653069496154785</v>
      </c>
      <c r="AI1779">
        <v>8.5017666220664978E-2</v>
      </c>
      <c r="AJ1779">
        <v>0.16539829969406131</v>
      </c>
      <c r="AL1779">
        <v>0.28537300229072571</v>
      </c>
      <c r="AM1779">
        <v>0.1004326343536377</v>
      </c>
      <c r="AN1779">
        <v>5.4641343653202057E-2</v>
      </c>
      <c r="AO1779">
        <v>0.25481426715850819</v>
      </c>
      <c r="AP1779">
        <v>0.1709589958190918</v>
      </c>
      <c r="AQ1779">
        <v>0.54538184404373169</v>
      </c>
      <c r="AR1779">
        <v>-0.51507198810577393</v>
      </c>
      <c r="AS1779">
        <v>-0.42747965455055242</v>
      </c>
      <c r="AU1779">
        <v>-7.9141601920127869E-2</v>
      </c>
      <c r="AV1779">
        <v>9.8894491791725159E-2</v>
      </c>
      <c r="AX1779">
        <v>-0.32477360963821411</v>
      </c>
      <c r="BB1779">
        <v>-0.30593827366828918</v>
      </c>
      <c r="BD1779">
        <v>0.59956628084182728</v>
      </c>
      <c r="BE1779">
        <v>0.36242607235908508</v>
      </c>
      <c r="BF1779">
        <v>-3.8604158908128738E-2</v>
      </c>
      <c r="BG1779">
        <v>2.4043634533882141E-2</v>
      </c>
      <c r="BH1779">
        <v>-0.99176090955734242</v>
      </c>
      <c r="BI1779">
        <v>0.57708960771560669</v>
      </c>
      <c r="BJ1779">
        <v>-0.79608756303787243</v>
      </c>
      <c r="BK1779">
        <v>-0.16834588348865509</v>
      </c>
      <c r="BL1779">
        <v>0.16842636466026309</v>
      </c>
      <c r="BM1779">
        <v>0.2251605689525604</v>
      </c>
      <c r="BO1779">
        <v>0.26316887140274048</v>
      </c>
      <c r="BP1779">
        <v>0.1764614284038544</v>
      </c>
      <c r="BR1779">
        <v>-0.25400441884994512</v>
      </c>
      <c r="BS1779">
        <v>-2.5275114923715591E-2</v>
      </c>
      <c r="BT1779">
        <v>-0.1282095015048981</v>
      </c>
      <c r="BU1779">
        <v>0.13664691150188449</v>
      </c>
      <c r="BV1779">
        <v>0.38061261177062983</v>
      </c>
      <c r="BW1779">
        <v>0.36453846096992493</v>
      </c>
      <c r="BX1779">
        <v>0.2403994798660278</v>
      </c>
      <c r="BY1779">
        <v>0.52107304334640503</v>
      </c>
      <c r="BZ1779">
        <v>0.5280684232711792</v>
      </c>
      <c r="CA1779">
        <v>0.47715607285499573</v>
      </c>
      <c r="CB1779">
        <v>9.4434969127178206E-2</v>
      </c>
      <c r="CC1779">
        <v>-0.20376856625080109</v>
      </c>
      <c r="CD1779">
        <v>0.42233905196189869</v>
      </c>
      <c r="CE1779">
        <v>0.46929526329040527</v>
      </c>
      <c r="CG1779">
        <v>-0.61992818117141724</v>
      </c>
    </row>
    <row r="1780" spans="1:87" x14ac:dyDescent="0.55000000000000004">
      <c r="A1780" t="s">
        <v>7198</v>
      </c>
      <c r="B1780" t="s">
        <v>7199</v>
      </c>
      <c r="C1780" t="s">
        <v>7200</v>
      </c>
      <c r="D1780">
        <v>404</v>
      </c>
      <c r="E1780">
        <v>71</v>
      </c>
      <c r="F1780">
        <v>147</v>
      </c>
      <c r="G1780">
        <v>186</v>
      </c>
      <c r="H1780" t="s">
        <v>7201</v>
      </c>
      <c r="I1780">
        <v>1</v>
      </c>
      <c r="J1780">
        <v>1.922536253929138</v>
      </c>
      <c r="K1780">
        <v>1.695000886917114</v>
      </c>
      <c r="L1780">
        <v>1.226754903793335</v>
      </c>
      <c r="M1780">
        <v>1.311890244483948</v>
      </c>
      <c r="N1780">
        <v>1.3700859546661379</v>
      </c>
      <c r="O1780">
        <v>1.0633929967880249</v>
      </c>
      <c r="Q1780">
        <v>1.684195756912231</v>
      </c>
      <c r="R1780">
        <v>1.093001127243042</v>
      </c>
      <c r="S1780">
        <v>1.3100060224533081</v>
      </c>
      <c r="T1780">
        <v>2.5010149478912349</v>
      </c>
      <c r="U1780">
        <v>1.934061408042907</v>
      </c>
      <c r="V1780">
        <v>2.1003584861755371</v>
      </c>
      <c r="W1780">
        <v>1.733118414878845</v>
      </c>
      <c r="X1780">
        <v>1.547827839851379</v>
      </c>
      <c r="Y1780">
        <v>1.7596660852432251</v>
      </c>
      <c r="Z1780">
        <v>2.0594108104705811</v>
      </c>
      <c r="AA1780">
        <v>1.773273706436157</v>
      </c>
      <c r="AB1780">
        <v>1.682680130004883</v>
      </c>
      <c r="AC1780">
        <v>1.279741644859314</v>
      </c>
      <c r="AD1780">
        <v>1.0033247470855711</v>
      </c>
      <c r="AE1780">
        <v>1.6433649063110349</v>
      </c>
      <c r="AF1780">
        <v>1.6429563760757451</v>
      </c>
      <c r="AG1780">
        <v>1.6130959987640381</v>
      </c>
      <c r="AH1780">
        <v>0.60366845130920421</v>
      </c>
      <c r="AI1780">
        <v>0.96228998899459839</v>
      </c>
      <c r="AJ1780">
        <v>1.2259461879730229</v>
      </c>
      <c r="AK1780">
        <v>1.7044490575790401</v>
      </c>
      <c r="AL1780">
        <v>1.9440557956695561</v>
      </c>
      <c r="AM1780">
        <v>2.2912826538085942</v>
      </c>
      <c r="AN1780">
        <v>1.419500350952148</v>
      </c>
      <c r="AO1780">
        <v>1.6078840494155879</v>
      </c>
      <c r="AP1780">
        <v>1.245428323745728</v>
      </c>
      <c r="AQ1780">
        <v>2.031812191009521</v>
      </c>
      <c r="AR1780">
        <v>1.7639369964599609</v>
      </c>
      <c r="AS1780">
        <v>1.319067120552063</v>
      </c>
      <c r="AT1780">
        <v>1.9714682102203369</v>
      </c>
      <c r="AU1780">
        <v>1.761596083641052</v>
      </c>
      <c r="AV1780">
        <v>1.270711541175843</v>
      </c>
      <c r="AW1780">
        <v>2.2810673713684082</v>
      </c>
      <c r="AX1780">
        <v>2.6131711006164551</v>
      </c>
      <c r="AY1780">
        <v>3.1569569110870361</v>
      </c>
      <c r="AZ1780">
        <v>1.6005599498748779</v>
      </c>
      <c r="BA1780">
        <v>0.97644633054733276</v>
      </c>
      <c r="BB1780">
        <v>1.863580465316772</v>
      </c>
      <c r="BC1780">
        <v>1.74825131893158</v>
      </c>
      <c r="BD1780">
        <v>1.7886883020401001</v>
      </c>
      <c r="BE1780">
        <v>0.99228888750076283</v>
      </c>
      <c r="BF1780">
        <v>1.4397833347320561</v>
      </c>
      <c r="BG1780">
        <v>1.6441304683685309</v>
      </c>
      <c r="BH1780">
        <v>1.0449644327163701</v>
      </c>
      <c r="BI1780">
        <v>1.527494430541992</v>
      </c>
      <c r="BJ1780">
        <v>1.3122870922088621</v>
      </c>
      <c r="BK1780">
        <v>1.101609468460083</v>
      </c>
      <c r="BL1780">
        <v>1.99754786491394</v>
      </c>
      <c r="BM1780">
        <v>2.0711920261383061</v>
      </c>
      <c r="BN1780">
        <v>2.552848100662231</v>
      </c>
      <c r="BO1780">
        <v>1.8393300771713259</v>
      </c>
      <c r="BQ1780">
        <v>1.325084924697876</v>
      </c>
      <c r="BR1780">
        <v>1.3215701580047601</v>
      </c>
      <c r="BS1780">
        <v>0.90913450717926036</v>
      </c>
      <c r="BT1780">
        <v>1.4606621265411379</v>
      </c>
      <c r="BU1780">
        <v>1.890337705612182</v>
      </c>
      <c r="BV1780">
        <v>1.5978648662567141</v>
      </c>
      <c r="BW1780">
        <v>1.233315706253052</v>
      </c>
      <c r="BX1780">
        <v>1.3417090177536011</v>
      </c>
      <c r="BY1780">
        <v>1.18122923374176</v>
      </c>
      <c r="BZ1780">
        <v>1.5531144142150879</v>
      </c>
      <c r="CA1780">
        <v>1.1957229375839229</v>
      </c>
      <c r="CB1780">
        <v>1.914318442344666</v>
      </c>
      <c r="CC1780">
        <v>1.117835760116578</v>
      </c>
      <c r="CD1780">
        <v>1.276835680007935</v>
      </c>
      <c r="CE1780">
        <v>1.3799310922622681</v>
      </c>
      <c r="CF1780">
        <v>1.465436697006226</v>
      </c>
      <c r="CG1780">
        <v>1.25696873664856</v>
      </c>
      <c r="CH1780">
        <v>1.682077169418335</v>
      </c>
      <c r="CI1780">
        <v>4.1184206008911133</v>
      </c>
    </row>
    <row r="1781" spans="1:87" x14ac:dyDescent="0.55000000000000004">
      <c r="A1781" t="s">
        <v>7202</v>
      </c>
      <c r="B1781" t="s">
        <v>7203</v>
      </c>
      <c r="C1781" t="s">
        <v>7204</v>
      </c>
      <c r="D1781">
        <v>2871</v>
      </c>
      <c r="E1781">
        <v>120</v>
      </c>
      <c r="F1781">
        <v>1071</v>
      </c>
      <c r="G1781">
        <v>1680</v>
      </c>
      <c r="H1781" t="s">
        <v>7205</v>
      </c>
      <c r="I1781">
        <v>1</v>
      </c>
      <c r="J1781">
        <v>-0.1169099807739258</v>
      </c>
      <c r="K1781">
        <v>-9.5594227313995361E-2</v>
      </c>
      <c r="L1781">
        <v>0.22576439380645749</v>
      </c>
      <c r="M1781">
        <v>2.1281326189637181E-2</v>
      </c>
      <c r="N1781">
        <v>0.17597015202045441</v>
      </c>
      <c r="O1781">
        <v>0.40046018362045288</v>
      </c>
      <c r="Q1781">
        <v>-0.11039292812347409</v>
      </c>
      <c r="R1781">
        <v>-3.6321137100458138E-2</v>
      </c>
      <c r="S1781">
        <v>-9.208370745182036E-2</v>
      </c>
      <c r="T1781">
        <v>5.2248399704694748E-2</v>
      </c>
      <c r="W1781">
        <v>3.2205086201429367E-2</v>
      </c>
      <c r="X1781">
        <v>0.42177683115005499</v>
      </c>
      <c r="Y1781">
        <v>0.45223149657249428</v>
      </c>
      <c r="Z1781">
        <v>0.18663933873176569</v>
      </c>
      <c r="AA1781">
        <v>0.13868758082389829</v>
      </c>
      <c r="AB1781">
        <v>8.1841252744197845E-2</v>
      </c>
      <c r="AC1781">
        <v>-0.36764532327651978</v>
      </c>
      <c r="AD1781">
        <v>6.8120971322059631E-2</v>
      </c>
      <c r="AE1781">
        <v>0.26238608360290527</v>
      </c>
      <c r="AF1781">
        <v>0.1048970818519592</v>
      </c>
      <c r="AG1781">
        <v>0.22706618905067441</v>
      </c>
      <c r="AH1781">
        <v>0.3793337345123291</v>
      </c>
      <c r="AI1781">
        <v>0.20429873466491699</v>
      </c>
      <c r="AJ1781">
        <v>0.31772822141647339</v>
      </c>
      <c r="AK1781">
        <v>0.13027635216712949</v>
      </c>
      <c r="AL1781">
        <v>9.7285129129886641E-2</v>
      </c>
      <c r="AM1781">
        <v>5.4624278098344803E-2</v>
      </c>
      <c r="AN1781">
        <v>1.531020086258649E-2</v>
      </c>
      <c r="AO1781">
        <v>0.13964886963367459</v>
      </c>
      <c r="AP1781">
        <v>5.7261001318693161E-2</v>
      </c>
      <c r="AQ1781">
        <v>9.4412468373775482E-2</v>
      </c>
      <c r="AR1781">
        <v>-0.14056143164634699</v>
      </c>
      <c r="AS1781">
        <v>-0.21328780055046079</v>
      </c>
      <c r="AT1781">
        <v>0.15514376759529111</v>
      </c>
      <c r="AU1781">
        <v>0.14693918824195859</v>
      </c>
      <c r="AV1781">
        <v>5.3139388561248779E-2</v>
      </c>
      <c r="AX1781">
        <v>-0.17370088398456571</v>
      </c>
      <c r="BB1781">
        <v>-0.17661656439304349</v>
      </c>
      <c r="BD1781">
        <v>0.50261652469634999</v>
      </c>
      <c r="BE1781">
        <v>0.1607522517442703</v>
      </c>
      <c r="BF1781">
        <v>-7.1793824434280396E-2</v>
      </c>
      <c r="BG1781">
        <v>1.3859717175364491E-2</v>
      </c>
      <c r="BH1781">
        <v>-0.26050037145614652</v>
      </c>
      <c r="BI1781">
        <v>0.29113587737083441</v>
      </c>
      <c r="BJ1781">
        <v>-0.2963089644908905</v>
      </c>
      <c r="BK1781">
        <v>0.1140505522489548</v>
      </c>
      <c r="BL1781">
        <v>-0.16028359532356259</v>
      </c>
      <c r="BM1781">
        <v>-0.1265896558761597</v>
      </c>
      <c r="BO1781">
        <v>1.2793782167136669E-2</v>
      </c>
      <c r="BP1781">
        <v>5.4696716368198388E-2</v>
      </c>
      <c r="BQ1781">
        <v>-0.125738650560379</v>
      </c>
      <c r="BR1781">
        <v>-5.9010565280914307E-2</v>
      </c>
      <c r="BS1781">
        <v>9.9225603044033037E-2</v>
      </c>
      <c r="BT1781">
        <v>-0.20536904036998749</v>
      </c>
      <c r="BU1781">
        <v>2.5144165381789201E-2</v>
      </c>
      <c r="BV1781">
        <v>0.12708261609077451</v>
      </c>
      <c r="BW1781">
        <v>0.15201930701732641</v>
      </c>
      <c r="BX1781">
        <v>0.18877531588077551</v>
      </c>
      <c r="BY1781">
        <v>0.20475313067436221</v>
      </c>
      <c r="CA1781">
        <v>3.8425493985414498E-2</v>
      </c>
      <c r="CB1781">
        <v>-5.8168869465589523E-2</v>
      </c>
      <c r="CC1781">
        <v>0.19513250887393949</v>
      </c>
      <c r="CD1781">
        <v>0.15892842411994931</v>
      </c>
      <c r="CE1781">
        <v>0.1895919740200043</v>
      </c>
      <c r="CF1781">
        <v>0.33758872747421259</v>
      </c>
      <c r="CG1781">
        <v>-0.1086704581975937</v>
      </c>
    </row>
    <row r="1782" spans="1:87" x14ac:dyDescent="0.55000000000000004">
      <c r="A1782" t="s">
        <v>7206</v>
      </c>
      <c r="B1782" t="s">
        <v>7207</v>
      </c>
      <c r="C1782" t="s">
        <v>7208</v>
      </c>
      <c r="D1782">
        <v>2702</v>
      </c>
      <c r="E1782">
        <v>320</v>
      </c>
      <c r="F1782">
        <v>1173</v>
      </c>
      <c r="G1782">
        <v>1209</v>
      </c>
      <c r="H1782" t="s">
        <v>7209</v>
      </c>
      <c r="I1782">
        <v>1</v>
      </c>
      <c r="J1782">
        <v>-0.84359967708587646</v>
      </c>
      <c r="M1782">
        <v>-0.40467628836631769</v>
      </c>
      <c r="N1782">
        <v>-0.14785248041152951</v>
      </c>
      <c r="Q1782">
        <v>-0.48612815141677851</v>
      </c>
      <c r="R1782">
        <v>-0.32256540656089783</v>
      </c>
      <c r="S1782">
        <v>-0.46081671118736262</v>
      </c>
      <c r="T1782">
        <v>-0.57535296678543091</v>
      </c>
      <c r="U1782">
        <v>-0.49349784851074219</v>
      </c>
      <c r="V1782">
        <v>-0.7197907567024231</v>
      </c>
      <c r="Z1782">
        <v>-0.1224400401115418</v>
      </c>
      <c r="AA1782">
        <v>-0.41157016158103948</v>
      </c>
      <c r="AB1782">
        <v>-0.36962687969207758</v>
      </c>
      <c r="AC1782">
        <v>-1.0739370584487919</v>
      </c>
      <c r="AF1782">
        <v>-0.33742210268974299</v>
      </c>
      <c r="AG1782">
        <v>-0.24086669087409979</v>
      </c>
      <c r="AH1782">
        <v>0.31044644117355352</v>
      </c>
      <c r="AJ1782">
        <v>-0.16338510811328891</v>
      </c>
      <c r="AL1782">
        <v>-0.33968842029571528</v>
      </c>
      <c r="AM1782">
        <v>-0.55392634868621826</v>
      </c>
      <c r="AN1782">
        <v>-0.43215331435203552</v>
      </c>
      <c r="AR1782">
        <v>-0.82529819011688255</v>
      </c>
      <c r="AS1782">
        <v>-0.76049345731735241</v>
      </c>
      <c r="AT1782">
        <v>-0.3141685426235199</v>
      </c>
      <c r="AU1782">
        <v>-0.62021863460540771</v>
      </c>
      <c r="AV1782">
        <v>-0.27489319443702692</v>
      </c>
      <c r="AX1782">
        <v>-1.1281654834747319</v>
      </c>
      <c r="BD1782">
        <v>0.21900744736194611</v>
      </c>
      <c r="BE1782">
        <v>-4.7720305621623993E-2</v>
      </c>
      <c r="BF1782">
        <v>-0.48786813020706182</v>
      </c>
      <c r="BG1782">
        <v>-0.49051785469055181</v>
      </c>
      <c r="BH1782">
        <v>-1.1583482027053831</v>
      </c>
      <c r="BI1782">
        <v>8.5826367139816197E-3</v>
      </c>
      <c r="BL1782">
        <v>-0.4663994312286377</v>
      </c>
      <c r="BO1782">
        <v>-0.34642186760902399</v>
      </c>
      <c r="BQ1782">
        <v>-0.66419261693954468</v>
      </c>
      <c r="BS1782">
        <v>-0.41533041000366211</v>
      </c>
      <c r="BT1782">
        <v>-0.50393259525299072</v>
      </c>
      <c r="BU1782">
        <v>-0.50555139780044556</v>
      </c>
      <c r="BV1782">
        <v>-0.20273208618164071</v>
      </c>
      <c r="BW1782">
        <v>-9.6682533621787956E-2</v>
      </c>
      <c r="BX1782">
        <v>-0.27462589740753168</v>
      </c>
      <c r="BY1782">
        <v>4.0064409375190728E-2</v>
      </c>
      <c r="BZ1782">
        <v>4.4992022216320038E-2</v>
      </c>
      <c r="CA1782">
        <v>-1.7103007063269612E-2</v>
      </c>
      <c r="CB1782">
        <v>-0.48096030950546259</v>
      </c>
      <c r="CC1782">
        <v>-0.51121556758880615</v>
      </c>
      <c r="CF1782">
        <v>-0.1026825904846191</v>
      </c>
      <c r="CG1782">
        <v>-1.0155467987060549</v>
      </c>
    </row>
    <row r="1783" spans="1:87" x14ac:dyDescent="0.55000000000000004">
      <c r="A1783" t="s">
        <v>7210</v>
      </c>
      <c r="B1783" t="s">
        <v>7211</v>
      </c>
      <c r="C1783" t="s">
        <v>7212</v>
      </c>
      <c r="D1783">
        <v>5245</v>
      </c>
      <c r="E1783">
        <v>24</v>
      </c>
      <c r="F1783">
        <v>3358</v>
      </c>
      <c r="G1783">
        <v>1863</v>
      </c>
      <c r="H1783" t="s">
        <v>7213</v>
      </c>
      <c r="I1783">
        <v>1</v>
      </c>
      <c r="J1783">
        <v>-2.784251049160957E-2</v>
      </c>
      <c r="K1783">
        <v>0.1117388233542442</v>
      </c>
      <c r="L1783">
        <v>0.34723016619682312</v>
      </c>
      <c r="M1783">
        <v>0.1651243269443512</v>
      </c>
      <c r="N1783">
        <v>0.34592369198799128</v>
      </c>
      <c r="O1783">
        <v>0.81129181385040283</v>
      </c>
      <c r="Q1783">
        <v>4.2825125157833099E-2</v>
      </c>
      <c r="R1783">
        <v>-1.1808539740741249E-2</v>
      </c>
      <c r="S1783">
        <v>6.7426621913909912E-2</v>
      </c>
      <c r="T1783">
        <v>0.2244701832532883</v>
      </c>
      <c r="U1783">
        <v>0.23948803544044489</v>
      </c>
      <c r="V1783">
        <v>3.9273668080568307E-2</v>
      </c>
      <c r="W1783">
        <v>0.30633464455604548</v>
      </c>
      <c r="X1783">
        <v>0.47495204210281378</v>
      </c>
      <c r="Y1783">
        <v>0.44544583559036249</v>
      </c>
      <c r="Z1783">
        <v>0.41649737954139709</v>
      </c>
      <c r="AA1783">
        <v>0.34956040978431702</v>
      </c>
      <c r="AB1783">
        <v>0.26206097006797791</v>
      </c>
      <c r="AC1783">
        <v>-0.34219962358474731</v>
      </c>
      <c r="AD1783">
        <v>0.2252931147813797</v>
      </c>
      <c r="AE1783">
        <v>0.51144719123840332</v>
      </c>
      <c r="AF1783">
        <v>0.2245286256074906</v>
      </c>
      <c r="AG1783">
        <v>0.35013109445571899</v>
      </c>
      <c r="AH1783">
        <v>0.57940524816513062</v>
      </c>
      <c r="AI1783">
        <v>0.22532686591148379</v>
      </c>
      <c r="AJ1783">
        <v>0.46071439981460571</v>
      </c>
      <c r="AK1783">
        <v>0.39950519800186157</v>
      </c>
      <c r="AL1783">
        <v>0.30183506011962891</v>
      </c>
      <c r="AM1783">
        <v>0.26684504747390753</v>
      </c>
      <c r="AN1783">
        <v>0.115816667675972</v>
      </c>
      <c r="AO1783">
        <v>0.27287855744361877</v>
      </c>
      <c r="AP1783">
        <v>0.18318140506744379</v>
      </c>
      <c r="AQ1783">
        <v>0.3621544241905213</v>
      </c>
      <c r="AR1783">
        <v>1.65660062339156E-3</v>
      </c>
      <c r="AS1783">
        <v>-0.14963710308074951</v>
      </c>
      <c r="AT1783">
        <v>0.2436531335115433</v>
      </c>
      <c r="AU1783">
        <v>0.35619407892227167</v>
      </c>
      <c r="AV1783">
        <v>0.19446501135826111</v>
      </c>
      <c r="AW1783">
        <v>1.3321516513824461</v>
      </c>
      <c r="AX1783">
        <v>-4.7064948827028268E-2</v>
      </c>
      <c r="AZ1783">
        <v>0.51318299770355225</v>
      </c>
      <c r="BA1783">
        <v>0.22936877608299261</v>
      </c>
      <c r="BB1783">
        <v>6.7263254895806304E-3</v>
      </c>
      <c r="BC1783">
        <v>0.31871265172958368</v>
      </c>
      <c r="BD1783">
        <v>0.76568663120269775</v>
      </c>
      <c r="BE1783">
        <v>0.34938085079193121</v>
      </c>
      <c r="BF1783">
        <v>0.14573585987091059</v>
      </c>
      <c r="BG1783">
        <v>0.3033565878868103</v>
      </c>
      <c r="BH1783">
        <v>-0.1523310393095017</v>
      </c>
      <c r="BI1783">
        <v>0.50576984882354736</v>
      </c>
      <c r="BJ1783">
        <v>-0.26964288949966431</v>
      </c>
      <c r="BK1783">
        <v>0.62445235252380371</v>
      </c>
      <c r="BL1783">
        <v>5.4213620722293847E-2</v>
      </c>
      <c r="BM1783">
        <v>8.32785964012146E-2</v>
      </c>
      <c r="BN1783">
        <v>1.2796396017074581</v>
      </c>
      <c r="BO1783">
        <v>0.26055759191513062</v>
      </c>
      <c r="BP1783">
        <v>0.1084863916039467</v>
      </c>
      <c r="BQ1783">
        <v>8.5999041795730591E-2</v>
      </c>
      <c r="BR1783">
        <v>0.13466309010982511</v>
      </c>
      <c r="BS1783">
        <v>0.15986400842666629</v>
      </c>
      <c r="BT1783">
        <v>-0.17451505362987521</v>
      </c>
      <c r="BU1783">
        <v>0.36422252655029302</v>
      </c>
      <c r="BV1783">
        <v>0.3258126974105835</v>
      </c>
      <c r="BW1783">
        <v>0.29740276932716381</v>
      </c>
      <c r="BX1783">
        <v>0.42134052515029918</v>
      </c>
      <c r="BY1783">
        <v>0.37124294042587269</v>
      </c>
      <c r="BZ1783">
        <v>0.73407745361328114</v>
      </c>
      <c r="CA1783">
        <v>0.30605348944664001</v>
      </c>
      <c r="CB1783">
        <v>0.12762619554996479</v>
      </c>
      <c r="CC1783">
        <v>0.32187673449516302</v>
      </c>
      <c r="CD1783">
        <v>0.26513278484344482</v>
      </c>
      <c r="CE1783">
        <v>0.30373972654342651</v>
      </c>
      <c r="CF1783">
        <v>0.70936906337738048</v>
      </c>
      <c r="CG1783">
        <v>-2.9407132416963602E-2</v>
      </c>
      <c r="CI1783">
        <v>2.0371804237365718</v>
      </c>
    </row>
    <row r="1784" spans="1:87" x14ac:dyDescent="0.55000000000000004">
      <c r="A1784" t="s">
        <v>7214</v>
      </c>
      <c r="B1784" t="s">
        <v>7215</v>
      </c>
      <c r="C1784" t="s">
        <v>7216</v>
      </c>
      <c r="D1784">
        <v>4238</v>
      </c>
      <c r="E1784">
        <v>830</v>
      </c>
      <c r="F1784">
        <v>1329</v>
      </c>
      <c r="G1784">
        <v>2079</v>
      </c>
      <c r="H1784" t="s">
        <v>7217</v>
      </c>
      <c r="I1784">
        <v>1</v>
      </c>
      <c r="J1784">
        <v>-0.53963422775268555</v>
      </c>
      <c r="K1784">
        <v>-0.43836316466331482</v>
      </c>
      <c r="L1784">
        <v>-6.2267743051052087E-2</v>
      </c>
      <c r="M1784">
        <v>-0.32706493139266968</v>
      </c>
      <c r="N1784">
        <v>-0.21652102470397949</v>
      </c>
      <c r="O1784">
        <v>0.15414674580097201</v>
      </c>
      <c r="Q1784">
        <v>-0.53108972311019897</v>
      </c>
      <c r="R1784">
        <v>-0.41688472032547008</v>
      </c>
      <c r="S1784">
        <v>-0.47935551404952997</v>
      </c>
      <c r="T1784">
        <v>-0.52990782260894775</v>
      </c>
      <c r="U1784">
        <v>-0.37799149751663208</v>
      </c>
      <c r="V1784">
        <v>-0.60684525966644287</v>
      </c>
      <c r="W1784">
        <v>-0.4233562052249909</v>
      </c>
      <c r="X1784">
        <v>-4.1108191013336182E-2</v>
      </c>
      <c r="Y1784">
        <v>-9.8129408434033394E-3</v>
      </c>
      <c r="Z1784">
        <v>-0.22445642948150629</v>
      </c>
      <c r="AA1784">
        <v>-0.2715572714805603</v>
      </c>
      <c r="AB1784">
        <v>-0.32866877317428589</v>
      </c>
      <c r="AC1784">
        <v>-0.6588537096977235</v>
      </c>
      <c r="AD1784">
        <v>-0.25626066327095037</v>
      </c>
      <c r="AE1784">
        <v>-8.7851271033287048E-2</v>
      </c>
      <c r="AF1784">
        <v>-0.26691132783889771</v>
      </c>
      <c r="AG1784">
        <v>-0.2018385827541351</v>
      </c>
      <c r="AH1784">
        <v>0.16174344718456271</v>
      </c>
      <c r="AI1784">
        <v>-0.1181308180093765</v>
      </c>
      <c r="AJ1784">
        <v>1.494313776493072E-2</v>
      </c>
      <c r="AK1784">
        <v>-0.30727091431617742</v>
      </c>
      <c r="AL1784">
        <v>-0.39642986655235291</v>
      </c>
      <c r="AM1784">
        <v>-0.4916844367980957</v>
      </c>
      <c r="AN1784">
        <v>-0.34881743788719177</v>
      </c>
      <c r="AO1784">
        <v>-0.23778215050697321</v>
      </c>
      <c r="AP1784">
        <v>-0.27175396680831909</v>
      </c>
      <c r="AQ1784">
        <v>-0.40338549017906189</v>
      </c>
      <c r="AR1784">
        <v>-0.57155478000640869</v>
      </c>
      <c r="AS1784">
        <v>-0.55611979961395264</v>
      </c>
      <c r="AT1784">
        <v>-0.34398758411407471</v>
      </c>
      <c r="AU1784">
        <v>-0.33498087525367742</v>
      </c>
      <c r="AV1784">
        <v>-0.29513469338417048</v>
      </c>
      <c r="AW1784">
        <v>0.80043631792068493</v>
      </c>
      <c r="AX1784">
        <v>-0.7882843017578125</v>
      </c>
      <c r="AZ1784">
        <v>9.0721853077411638E-2</v>
      </c>
      <c r="BA1784">
        <v>-0.31255418062210077</v>
      </c>
      <c r="BB1784">
        <v>-0.65281945466995239</v>
      </c>
      <c r="BC1784">
        <v>-0.20104002952575681</v>
      </c>
      <c r="BD1784">
        <v>0.21363553404808039</v>
      </c>
      <c r="BE1784">
        <v>-0.12302021682262421</v>
      </c>
      <c r="BF1784">
        <v>-0.49309712648391729</v>
      </c>
      <c r="BG1784">
        <v>-0.45094490051269531</v>
      </c>
      <c r="BH1784">
        <v>-0.5346103310585022</v>
      </c>
      <c r="BI1784">
        <v>-1.6309063881635659E-2</v>
      </c>
      <c r="BJ1784">
        <v>-0.59316140413284291</v>
      </c>
      <c r="BK1784">
        <v>1.900563761591911E-2</v>
      </c>
      <c r="BL1784">
        <v>-0.66037827730178833</v>
      </c>
      <c r="BM1784">
        <v>-0.61440116167068481</v>
      </c>
      <c r="BN1784">
        <v>0.76955461502075184</v>
      </c>
      <c r="BO1784">
        <v>-0.41543659567832941</v>
      </c>
      <c r="BP1784">
        <v>-0.22027499973773959</v>
      </c>
      <c r="BQ1784">
        <v>-0.56280481815338124</v>
      </c>
      <c r="BR1784">
        <v>-0.45935019850730902</v>
      </c>
      <c r="BS1784">
        <v>-0.20959408581256861</v>
      </c>
      <c r="BT1784">
        <v>-0.49698424339294428</v>
      </c>
      <c r="BU1784">
        <v>-0.50160449743270874</v>
      </c>
      <c r="BV1784">
        <v>-0.32699313759803772</v>
      </c>
      <c r="BW1784">
        <v>-0.15014231204986569</v>
      </c>
      <c r="BX1784">
        <v>-0.1368882209062576</v>
      </c>
      <c r="BY1784">
        <v>-0.1026756763458252</v>
      </c>
      <c r="BZ1784">
        <v>-0.200924351811409</v>
      </c>
      <c r="CA1784">
        <v>-0.30446252226829529</v>
      </c>
      <c r="CB1784">
        <v>-0.52696245908737183</v>
      </c>
      <c r="CC1784">
        <v>-0.13783995807170871</v>
      </c>
      <c r="CD1784">
        <v>-0.14630070328712461</v>
      </c>
      <c r="CE1784">
        <v>-0.13154122233390811</v>
      </c>
      <c r="CF1784">
        <v>-0.27271723747253418</v>
      </c>
      <c r="CG1784">
        <v>-0.56986749172210693</v>
      </c>
      <c r="CI1784">
        <v>0.85148990154266357</v>
      </c>
    </row>
    <row r="1785" spans="1:87" x14ac:dyDescent="0.55000000000000004">
      <c r="A1785" t="s">
        <v>7218</v>
      </c>
      <c r="B1785" t="s">
        <v>7219</v>
      </c>
      <c r="C1785" t="s">
        <v>7220</v>
      </c>
      <c r="D1785">
        <v>4636</v>
      </c>
      <c r="E1785">
        <v>292</v>
      </c>
      <c r="F1785">
        <v>2433</v>
      </c>
      <c r="G1785">
        <v>1911</v>
      </c>
      <c r="H1785" t="s">
        <v>7221</v>
      </c>
      <c r="I1785">
        <v>1</v>
      </c>
      <c r="J1785">
        <v>-0.25300836563110352</v>
      </c>
      <c r="K1785">
        <v>-0.5104128122329713</v>
      </c>
      <c r="L1785">
        <v>-0.58886557817459106</v>
      </c>
      <c r="M1785">
        <v>-0.54923105239868164</v>
      </c>
      <c r="N1785">
        <v>-0.66636180877685547</v>
      </c>
      <c r="O1785">
        <v>-0.34188118577003479</v>
      </c>
      <c r="Q1785">
        <v>-0.63772743940353405</v>
      </c>
      <c r="R1785">
        <v>-0.36693531274795532</v>
      </c>
      <c r="S1785">
        <v>-0.6246713399887085</v>
      </c>
      <c r="T1785">
        <v>-0.72028386592865001</v>
      </c>
      <c r="V1785">
        <v>-0.81503117084503174</v>
      </c>
      <c r="W1785">
        <v>-0.47429814934730541</v>
      </c>
      <c r="X1785">
        <v>-0.21154920756816861</v>
      </c>
      <c r="Y1785">
        <v>0.1391477286815643</v>
      </c>
      <c r="Z1785">
        <v>-0.86130392551422119</v>
      </c>
      <c r="AA1785">
        <v>-0.57208710908889771</v>
      </c>
      <c r="AB1785">
        <v>-0.74058979749679554</v>
      </c>
      <c r="AC1785">
        <v>-6.571747362613678E-2</v>
      </c>
      <c r="AD1785">
        <v>-0.28122153878211981</v>
      </c>
      <c r="AE1785">
        <v>-0.51037561893463135</v>
      </c>
      <c r="AF1785">
        <v>-0.52360117435455322</v>
      </c>
      <c r="AG1785">
        <v>-0.65838766098022439</v>
      </c>
      <c r="AH1785">
        <v>-0.28188210725784291</v>
      </c>
      <c r="AI1785">
        <v>-0.24661846458911901</v>
      </c>
      <c r="AJ1785">
        <v>-0.163245365023613</v>
      </c>
      <c r="AK1785">
        <v>-0.41361397504806519</v>
      </c>
      <c r="AL1785">
        <v>-0.89875471591949441</v>
      </c>
      <c r="AM1785">
        <v>-0.89756995439529419</v>
      </c>
      <c r="AN1785">
        <v>-0.71973043680191051</v>
      </c>
      <c r="AO1785">
        <v>-0.4808446764945985</v>
      </c>
      <c r="AP1785">
        <v>-0.21887385845184329</v>
      </c>
      <c r="AQ1785">
        <v>-1.0437682867050171</v>
      </c>
      <c r="AR1785">
        <v>-0.19884462654590609</v>
      </c>
      <c r="AS1785">
        <v>-0.38082402944564819</v>
      </c>
      <c r="AT1785">
        <v>-0.67700666189193726</v>
      </c>
      <c r="AU1785">
        <v>-0.6721537709236145</v>
      </c>
      <c r="AV1785">
        <v>-0.48417481780052191</v>
      </c>
      <c r="AX1785">
        <v>-1.2030903100967409</v>
      </c>
      <c r="AZ1785">
        <v>8.9713901281356812E-2</v>
      </c>
      <c r="BA1785">
        <v>-0.12555614113807681</v>
      </c>
      <c r="BB1785">
        <v>-0.78790885210037231</v>
      </c>
      <c r="BC1785">
        <v>-0.59925127029418956</v>
      </c>
      <c r="BD1785">
        <v>-4.4240307062864297E-2</v>
      </c>
      <c r="BE1785">
        <v>-0.56688547134399414</v>
      </c>
      <c r="BF1785">
        <v>-0.5894560217857362</v>
      </c>
      <c r="BG1785">
        <v>-0.64608508348464966</v>
      </c>
      <c r="BH1785">
        <v>2.297911420464515E-2</v>
      </c>
      <c r="BI1785">
        <v>-0.76004332304000866</v>
      </c>
      <c r="BJ1785">
        <v>-7.2640657424926758E-2</v>
      </c>
      <c r="BK1785">
        <v>-2.5219187140464779E-2</v>
      </c>
      <c r="BL1785">
        <v>-0.9903796911239624</v>
      </c>
      <c r="BM1785">
        <v>-0.98921453952789318</v>
      </c>
      <c r="BO1785">
        <v>-0.92463415861129783</v>
      </c>
      <c r="BP1785">
        <v>-0.38144770264625549</v>
      </c>
      <c r="BQ1785">
        <v>-0.36136114597320562</v>
      </c>
      <c r="BR1785">
        <v>-0.44950467348098749</v>
      </c>
      <c r="BS1785">
        <v>-0.47818437218666082</v>
      </c>
      <c r="BT1785">
        <v>-0.47367793321609503</v>
      </c>
      <c r="BU1785">
        <v>-0.99322140216827404</v>
      </c>
      <c r="BV1785">
        <v>-0.87779569625854514</v>
      </c>
      <c r="BW1785">
        <v>-0.71791779994964611</v>
      </c>
      <c r="BX1785">
        <v>-0.71832233667373657</v>
      </c>
      <c r="BY1785">
        <v>-0.74244457483291626</v>
      </c>
      <c r="BZ1785">
        <v>-0.25640663504600519</v>
      </c>
      <c r="CA1785">
        <v>-0.8838542103767395</v>
      </c>
      <c r="CB1785">
        <v>-0.90255057811737061</v>
      </c>
      <c r="CC1785">
        <v>-0.30242076516151428</v>
      </c>
      <c r="CD1785">
        <v>-0.72443431615829457</v>
      </c>
      <c r="CE1785">
        <v>-0.74426382780075062</v>
      </c>
      <c r="CF1785">
        <v>-0.1457889527082443</v>
      </c>
      <c r="CG1785">
        <v>-0.55099570751190186</v>
      </c>
    </row>
    <row r="1786" spans="1:87" x14ac:dyDescent="0.55000000000000004">
      <c r="A1786" t="s">
        <v>7222</v>
      </c>
      <c r="B1786" t="s">
        <v>7223</v>
      </c>
      <c r="C1786" t="s">
        <v>7224</v>
      </c>
      <c r="D1786">
        <v>4220</v>
      </c>
      <c r="E1786">
        <v>156</v>
      </c>
      <c r="F1786">
        <v>2402</v>
      </c>
      <c r="G1786">
        <v>1662</v>
      </c>
      <c r="H1786" t="s">
        <v>7225</v>
      </c>
      <c r="I1786">
        <v>1</v>
      </c>
      <c r="K1786">
        <v>-0.11423935741186141</v>
      </c>
      <c r="L1786">
        <v>5.8164119720459012E-2</v>
      </c>
      <c r="M1786">
        <v>-0.14450135827064511</v>
      </c>
      <c r="Q1786">
        <v>-0.19718782603740689</v>
      </c>
      <c r="R1786">
        <v>-8.8449291884899139E-2</v>
      </c>
      <c r="S1786">
        <v>-0.19809189438819891</v>
      </c>
      <c r="T1786">
        <v>-0.18043951690196991</v>
      </c>
      <c r="U1786">
        <v>-0.18178610503673551</v>
      </c>
      <c r="V1786">
        <v>-0.3691125214099884</v>
      </c>
      <c r="W1786">
        <v>-6.0355056077241898E-2</v>
      </c>
      <c r="Z1786">
        <v>-2.1392000839114189E-2</v>
      </c>
      <c r="AA1786">
        <v>-7.8463897109031677E-2</v>
      </c>
      <c r="AB1786">
        <v>-0.1255172789096832</v>
      </c>
      <c r="AC1786">
        <v>-0.5392993688583374</v>
      </c>
      <c r="AD1786">
        <v>4.0640547871589661E-2</v>
      </c>
      <c r="AF1786">
        <v>-8.4507524967193604E-2</v>
      </c>
      <c r="AG1786">
        <v>-1.8683075904845999E-4</v>
      </c>
      <c r="AJ1786">
        <v>0.16704230010509491</v>
      </c>
      <c r="AN1786">
        <v>-0.20997700095176711</v>
      </c>
      <c r="AO1786">
        <v>-1.566522195935249E-2</v>
      </c>
      <c r="AP1786">
        <v>9.9584266543388367E-2</v>
      </c>
      <c r="AQ1786">
        <v>-5.91915063560009E-2</v>
      </c>
      <c r="AR1786">
        <v>-0.28827109932899481</v>
      </c>
      <c r="AS1786">
        <v>-0.37713691592216492</v>
      </c>
      <c r="AU1786">
        <v>-0.12680065631866461</v>
      </c>
      <c r="AV1786">
        <v>-2.7463233098387711E-2</v>
      </c>
      <c r="AX1786">
        <v>-0.64129525423049916</v>
      </c>
      <c r="AY1786">
        <v>0.90600001811981201</v>
      </c>
      <c r="AZ1786">
        <v>0.31316083669662481</v>
      </c>
      <c r="BA1786">
        <v>1.0849872604012489E-2</v>
      </c>
      <c r="BB1786">
        <v>-0.38777288794517523</v>
      </c>
      <c r="BD1786">
        <v>0.44855278730392462</v>
      </c>
      <c r="BF1786">
        <v>-0.14267836511135101</v>
      </c>
      <c r="BG1786">
        <v>-8.6029231548309326E-2</v>
      </c>
      <c r="BH1786">
        <v>-0.44122606515884399</v>
      </c>
      <c r="BI1786">
        <v>8.3462230861186981E-2</v>
      </c>
      <c r="BJ1786">
        <v>-0.48500004410743708</v>
      </c>
      <c r="BL1786">
        <v>-0.31806021928787243</v>
      </c>
      <c r="BM1786">
        <v>-0.27498775720596308</v>
      </c>
      <c r="BO1786">
        <v>-0.16026659309864039</v>
      </c>
      <c r="BQ1786">
        <v>-0.18167683482170099</v>
      </c>
      <c r="BR1786">
        <v>-0.17676568031311041</v>
      </c>
      <c r="BS1786">
        <v>-0.1505558788776398</v>
      </c>
      <c r="BT1786">
        <v>-0.38874441385269171</v>
      </c>
      <c r="BU1786">
        <v>-8.0972202122211456E-2</v>
      </c>
      <c r="BV1786">
        <v>-6.6954091191291809E-2</v>
      </c>
      <c r="BW1786">
        <v>-2.2667486220598221E-2</v>
      </c>
      <c r="BX1786">
        <v>-3.3591240644454949E-2</v>
      </c>
      <c r="BY1786">
        <v>7.3705650866031536E-2</v>
      </c>
      <c r="CA1786">
        <v>-5.6974948383867697E-3</v>
      </c>
      <c r="CC1786">
        <v>-3.7989996373653412E-2</v>
      </c>
      <c r="CD1786">
        <v>-2.903310023248195E-2</v>
      </c>
      <c r="CG1786">
        <v>-0.38332891464233387</v>
      </c>
    </row>
    <row r="1787" spans="1:87" x14ac:dyDescent="0.55000000000000004">
      <c r="A1787" t="s">
        <v>7226</v>
      </c>
      <c r="B1787" t="s">
        <v>7227</v>
      </c>
      <c r="C1787" t="s">
        <v>7228</v>
      </c>
      <c r="D1787">
        <v>8549</v>
      </c>
      <c r="E1787">
        <v>251</v>
      </c>
      <c r="F1787">
        <v>5658</v>
      </c>
      <c r="G1787">
        <v>2640</v>
      </c>
      <c r="H1787" t="s">
        <v>7229</v>
      </c>
      <c r="I1787">
        <v>1</v>
      </c>
      <c r="J1787">
        <v>0.18622669577598569</v>
      </c>
      <c r="K1787">
        <v>7.7599681913852719E-2</v>
      </c>
      <c r="L1787">
        <v>0.1344759464263916</v>
      </c>
      <c r="M1787">
        <v>9.4578191637992859E-2</v>
      </c>
      <c r="N1787">
        <v>0.20430231094360349</v>
      </c>
      <c r="O1787">
        <v>0.60578685998916626</v>
      </c>
      <c r="Q1787">
        <v>7.0806585252285004E-2</v>
      </c>
      <c r="R1787">
        <v>0.10469849407672881</v>
      </c>
      <c r="S1787">
        <v>7.177378237247467E-2</v>
      </c>
      <c r="T1787">
        <v>0.21724061667919159</v>
      </c>
      <c r="V1787">
        <v>-1.8269900232553479E-2</v>
      </c>
      <c r="W1787">
        <v>0.43952989578247059</v>
      </c>
      <c r="X1787">
        <v>0.4914240837097168</v>
      </c>
      <c r="Y1787">
        <v>0.60993850231170654</v>
      </c>
      <c r="Z1787">
        <v>0.1389020383358002</v>
      </c>
      <c r="AA1787">
        <v>0.24600894749164581</v>
      </c>
      <c r="AB1787">
        <v>0.12560734152793879</v>
      </c>
      <c r="AC1787">
        <v>-7.5307488441467285E-2</v>
      </c>
      <c r="AD1787">
        <v>0.29928737878799438</v>
      </c>
      <c r="AE1787">
        <v>0.42003291845321672</v>
      </c>
      <c r="AF1787">
        <v>0.15478689968585971</v>
      </c>
      <c r="AG1787">
        <v>0.19976399838924411</v>
      </c>
      <c r="AH1787">
        <v>0.42606383562088002</v>
      </c>
      <c r="AI1787">
        <v>0.19302226603031161</v>
      </c>
      <c r="AJ1787">
        <v>0.45672830939292908</v>
      </c>
      <c r="AK1787">
        <v>0.54772603511810303</v>
      </c>
      <c r="AL1787">
        <v>0.153853103518486</v>
      </c>
      <c r="AM1787">
        <v>0.16757117211818701</v>
      </c>
      <c r="AN1787">
        <v>-2.42276880890131E-2</v>
      </c>
      <c r="AO1787">
        <v>0.19732557237148279</v>
      </c>
      <c r="AP1787">
        <v>0.32557505369186412</v>
      </c>
      <c r="AQ1787">
        <v>0.14050357043743131</v>
      </c>
      <c r="AR1787">
        <v>0.26750648021697998</v>
      </c>
      <c r="AS1787">
        <v>-5.7723581790924072E-2</v>
      </c>
      <c r="AT1787">
        <v>0.14595198631286621</v>
      </c>
      <c r="AU1787">
        <v>0.33788686990737921</v>
      </c>
      <c r="AV1787">
        <v>0.20394642651081091</v>
      </c>
      <c r="AW1787">
        <v>1.1284539699554439</v>
      </c>
      <c r="AX1787">
        <v>-0.21719963848590851</v>
      </c>
      <c r="AZ1787">
        <v>0.59763509035110474</v>
      </c>
      <c r="BA1787">
        <v>0.48599863052368159</v>
      </c>
      <c r="BB1787">
        <v>3.8750492036342621E-2</v>
      </c>
      <c r="BC1787">
        <v>0.20908728241920471</v>
      </c>
      <c r="BD1787">
        <v>0.73691523075103749</v>
      </c>
      <c r="BE1787">
        <v>0.19403080642223361</v>
      </c>
      <c r="BF1787">
        <v>0.205948680639267</v>
      </c>
      <c r="BG1787">
        <v>0.35596781969070429</v>
      </c>
      <c r="BH1787">
        <v>0.18592433631420141</v>
      </c>
      <c r="BI1787">
        <v>0.1705510020256043</v>
      </c>
      <c r="BJ1787">
        <v>-1.686406321823597E-2</v>
      </c>
      <c r="BK1787">
        <v>0.75656187534332275</v>
      </c>
      <c r="BL1787">
        <v>-9.31539386510849E-2</v>
      </c>
      <c r="BM1787">
        <v>-6.083601713180542E-2</v>
      </c>
      <c r="BN1787">
        <v>1.056487083435059</v>
      </c>
      <c r="BO1787">
        <v>5.085324123501777E-2</v>
      </c>
      <c r="BP1787">
        <v>7.6516635715961456E-2</v>
      </c>
      <c r="BQ1787">
        <v>0.30063802003860468</v>
      </c>
      <c r="BR1787">
        <v>0.28688186407089228</v>
      </c>
      <c r="BS1787">
        <v>4.8943351954221719E-2</v>
      </c>
      <c r="BT1787">
        <v>-0.25054234266281128</v>
      </c>
      <c r="BU1787">
        <v>0.31126284599304199</v>
      </c>
      <c r="BV1787">
        <v>0.1243741735816002</v>
      </c>
      <c r="BW1787">
        <v>4.3378889560699463E-2</v>
      </c>
      <c r="BX1787">
        <v>0.19329360127449041</v>
      </c>
      <c r="BY1787">
        <v>8.9864052832126617E-2</v>
      </c>
      <c r="BZ1787">
        <v>0.97029697895050038</v>
      </c>
      <c r="CA1787">
        <v>8.2208417356014252E-2</v>
      </c>
      <c r="CB1787">
        <v>4.9026738852262497E-2</v>
      </c>
      <c r="CC1787">
        <v>0.36754503846168529</v>
      </c>
      <c r="CD1787">
        <v>-2.6012808666563998E-4</v>
      </c>
      <c r="CE1787">
        <v>8.7867332622408797E-3</v>
      </c>
      <c r="CF1787">
        <v>1.07314133644104</v>
      </c>
      <c r="CG1787">
        <v>0.1247039288282394</v>
      </c>
      <c r="CI1787">
        <v>1.553287267684937</v>
      </c>
    </row>
    <row r="1788" spans="1:87" x14ac:dyDescent="0.55000000000000004">
      <c r="A1788" t="s">
        <v>7230</v>
      </c>
      <c r="B1788" t="s">
        <v>7231</v>
      </c>
      <c r="C1788" t="s">
        <v>7232</v>
      </c>
      <c r="D1788">
        <v>8317</v>
      </c>
      <c r="E1788">
        <v>379</v>
      </c>
      <c r="F1788">
        <v>3966</v>
      </c>
      <c r="G1788">
        <v>3972</v>
      </c>
      <c r="H1788" t="s">
        <v>7233</v>
      </c>
      <c r="I1788">
        <v>1</v>
      </c>
      <c r="K1788">
        <v>-0.42509660124778748</v>
      </c>
      <c r="L1788">
        <v>-0.47111359238624573</v>
      </c>
      <c r="M1788">
        <v>-0.45855361223220809</v>
      </c>
      <c r="N1788">
        <v>-0.45930224657058721</v>
      </c>
      <c r="Q1788">
        <v>-0.59274542331695546</v>
      </c>
      <c r="R1788">
        <v>-0.48676070570945751</v>
      </c>
      <c r="S1788">
        <v>-0.49695891141891479</v>
      </c>
      <c r="T1788">
        <v>-0.59154385328292847</v>
      </c>
      <c r="V1788">
        <v>-0.67743247747421287</v>
      </c>
      <c r="W1788">
        <v>-0.15444667637348181</v>
      </c>
      <c r="Z1788">
        <v>-0.60961872339248668</v>
      </c>
      <c r="AA1788">
        <v>-0.37231713533401489</v>
      </c>
      <c r="AB1788">
        <v>-0.54729223251342773</v>
      </c>
      <c r="AC1788">
        <v>-0.23211841285228729</v>
      </c>
      <c r="AD1788">
        <v>-0.21176597476005549</v>
      </c>
      <c r="AF1788">
        <v>-0.45222163200378418</v>
      </c>
      <c r="AG1788">
        <v>-0.57176768779754639</v>
      </c>
      <c r="AH1788">
        <v>-8.847404271364212E-2</v>
      </c>
      <c r="AI1788">
        <v>-0.35029745101928711</v>
      </c>
      <c r="AJ1788">
        <v>-1.6864879056811329E-2</v>
      </c>
      <c r="AK1788">
        <v>-8.9920438826084137E-2</v>
      </c>
      <c r="AL1788">
        <v>-0.55738210678100586</v>
      </c>
      <c r="AM1788">
        <v>-0.68913066387176503</v>
      </c>
      <c r="AN1788">
        <v>-0.64868068695068359</v>
      </c>
      <c r="AO1788">
        <v>-0.3785284161567688</v>
      </c>
      <c r="AP1788">
        <v>-0.1608631312847138</v>
      </c>
      <c r="AQ1788">
        <v>-0.69942188262939453</v>
      </c>
      <c r="AS1788">
        <v>-0.47252649068832409</v>
      </c>
      <c r="AT1788">
        <v>-0.68715971708297729</v>
      </c>
      <c r="AV1788">
        <v>-0.37277495861053472</v>
      </c>
      <c r="AX1788">
        <v>-1.0886449813842769</v>
      </c>
      <c r="BA1788">
        <v>2.070293948054313E-2</v>
      </c>
      <c r="BB1788">
        <v>-0.66625010967254639</v>
      </c>
      <c r="BC1788">
        <v>-0.35885995626449579</v>
      </c>
      <c r="BE1788">
        <v>-0.37533921003341658</v>
      </c>
      <c r="BF1788">
        <v>-0.39368659257888799</v>
      </c>
      <c r="BG1788">
        <v>-0.31714090704917908</v>
      </c>
      <c r="BH1788">
        <v>6.5998837351799011E-2</v>
      </c>
      <c r="BI1788">
        <v>-0.49102124571800232</v>
      </c>
      <c r="BJ1788">
        <v>-0.19283343851566331</v>
      </c>
      <c r="BL1788">
        <v>-0.85256177186965942</v>
      </c>
      <c r="BM1788">
        <v>-0.80139577388763406</v>
      </c>
      <c r="BO1788">
        <v>-0.67893517017364502</v>
      </c>
      <c r="BP1788">
        <v>-0.38857126235961909</v>
      </c>
      <c r="BQ1788">
        <v>-0.2433450520038605</v>
      </c>
      <c r="BR1788">
        <v>-0.2448306530714035</v>
      </c>
      <c r="BS1788">
        <v>-0.49800699949264532</v>
      </c>
      <c r="BT1788">
        <v>-0.58721935749053955</v>
      </c>
      <c r="BU1788">
        <v>-0.63312941789627075</v>
      </c>
      <c r="BV1788">
        <v>-0.61882549524307251</v>
      </c>
      <c r="BW1788">
        <v>-0.56891250610351563</v>
      </c>
      <c r="BX1788">
        <v>-0.41730055212974548</v>
      </c>
      <c r="BY1788">
        <v>-0.56089454889297485</v>
      </c>
      <c r="BZ1788">
        <v>7.1506164968013763E-2</v>
      </c>
      <c r="CA1788">
        <v>-0.5693206787109375</v>
      </c>
      <c r="CB1788">
        <v>-0.74290317296981789</v>
      </c>
      <c r="CC1788">
        <v>-0.14340665936470029</v>
      </c>
      <c r="CD1788">
        <v>-0.61407822370529175</v>
      </c>
      <c r="CE1788">
        <v>-0.66711485385894775</v>
      </c>
      <c r="CF1788">
        <v>0.17598223686218251</v>
      </c>
      <c r="CG1788">
        <v>-0.49732312560081471</v>
      </c>
    </row>
    <row r="1789" spans="1:87" x14ac:dyDescent="0.55000000000000004">
      <c r="A1789" t="s">
        <v>7234</v>
      </c>
      <c r="B1789" t="s">
        <v>7235</v>
      </c>
      <c r="C1789" t="s">
        <v>7236</v>
      </c>
      <c r="D1789">
        <v>1293</v>
      </c>
      <c r="E1789">
        <v>151</v>
      </c>
      <c r="F1789">
        <v>242</v>
      </c>
      <c r="G1789">
        <v>900</v>
      </c>
      <c r="H1789" t="s">
        <v>7237</v>
      </c>
      <c r="I1789">
        <v>1</v>
      </c>
      <c r="J1789">
        <v>1.0873613357543941</v>
      </c>
      <c r="K1789">
        <v>0.47742119431495672</v>
      </c>
      <c r="L1789">
        <v>0.49677476286888123</v>
      </c>
      <c r="M1789">
        <v>0.56936734914779663</v>
      </c>
      <c r="N1789">
        <v>0.53612148761749268</v>
      </c>
      <c r="O1789">
        <v>-0.14188054203987119</v>
      </c>
      <c r="Q1789">
        <v>0.60668814182281494</v>
      </c>
      <c r="R1789">
        <v>0.6141279935836792</v>
      </c>
      <c r="S1789">
        <v>0.47282820940017689</v>
      </c>
      <c r="T1789">
        <v>1.1279170513153081</v>
      </c>
      <c r="U1789">
        <v>0.70131731033325195</v>
      </c>
      <c r="V1789">
        <v>0.80309689044952393</v>
      </c>
      <c r="W1789">
        <v>0.76258713006973267</v>
      </c>
      <c r="X1789">
        <v>1.2519416809082029</v>
      </c>
      <c r="Y1789">
        <v>1.569134473800659</v>
      </c>
      <c r="Z1789">
        <v>0.59507358074188232</v>
      </c>
      <c r="AA1789">
        <v>0.77215832471847534</v>
      </c>
      <c r="AB1789">
        <v>0.63293826580047607</v>
      </c>
      <c r="AC1789">
        <v>0.81905710697174072</v>
      </c>
      <c r="AD1789">
        <v>0.49175566434860218</v>
      </c>
      <c r="AE1789">
        <v>0.53137552738189697</v>
      </c>
      <c r="AF1789">
        <v>0.75869238376617443</v>
      </c>
      <c r="AG1789">
        <v>0.7679051160812379</v>
      </c>
      <c r="AH1789">
        <v>0.25703626871109009</v>
      </c>
      <c r="AI1789">
        <v>0.76262789964675914</v>
      </c>
      <c r="AJ1789">
        <v>0.78248566389083862</v>
      </c>
      <c r="AK1789">
        <v>0.72146385908126831</v>
      </c>
      <c r="AL1789">
        <v>0.62997919321060181</v>
      </c>
      <c r="AM1789">
        <v>0.91416311264038075</v>
      </c>
      <c r="AN1789">
        <v>0.59377819299697865</v>
      </c>
      <c r="AO1789">
        <v>0.69947361946105957</v>
      </c>
      <c r="AP1789">
        <v>0.5468926429748534</v>
      </c>
      <c r="AQ1789">
        <v>0.47996383905410761</v>
      </c>
      <c r="AR1789">
        <v>1.0107026100158689</v>
      </c>
      <c r="AS1789">
        <v>0.71006143093109131</v>
      </c>
      <c r="AT1789">
        <v>0.917705237865448</v>
      </c>
      <c r="AU1789">
        <v>0.88340282440185558</v>
      </c>
      <c r="AV1789">
        <v>0.5269920825958252</v>
      </c>
      <c r="AW1789">
        <v>1.166545987129211</v>
      </c>
      <c r="AX1789">
        <v>1.123091340065002</v>
      </c>
      <c r="AZ1789">
        <v>1.454186916351319</v>
      </c>
      <c r="BA1789">
        <v>0.66986054182052623</v>
      </c>
      <c r="BB1789">
        <v>0.72192668914794922</v>
      </c>
      <c r="BC1789">
        <v>0.64728862047195446</v>
      </c>
      <c r="BD1789">
        <v>0.75554728507995605</v>
      </c>
      <c r="BE1789">
        <v>0.27886638045310969</v>
      </c>
      <c r="BF1789">
        <v>0.51149731874465942</v>
      </c>
      <c r="BG1789">
        <v>0.58452624082565308</v>
      </c>
      <c r="BH1789">
        <v>0.81664478778839111</v>
      </c>
      <c r="BI1789">
        <v>0.44769391417503362</v>
      </c>
      <c r="BJ1789">
        <v>0.84470021724700928</v>
      </c>
      <c r="BK1789">
        <v>0.20698842406272891</v>
      </c>
      <c r="BL1789">
        <v>0.51166325807571411</v>
      </c>
      <c r="BM1789">
        <v>0.49431639909744268</v>
      </c>
      <c r="BN1789">
        <v>1.231690049171448</v>
      </c>
      <c r="BO1789">
        <v>0.52612411975860596</v>
      </c>
      <c r="BP1789">
        <v>0.49829921126365662</v>
      </c>
      <c r="BQ1789">
        <v>0.67060315608978271</v>
      </c>
      <c r="BR1789">
        <v>0.62785828113555908</v>
      </c>
      <c r="BS1789">
        <v>0.59797841310501099</v>
      </c>
      <c r="BT1789">
        <v>0.53831827640533458</v>
      </c>
      <c r="BU1789">
        <v>0.53156864643096924</v>
      </c>
      <c r="BV1789">
        <v>0.5487934947013855</v>
      </c>
      <c r="BW1789">
        <v>0.42826128005981451</v>
      </c>
      <c r="BX1789">
        <v>0.47795134782791132</v>
      </c>
      <c r="BY1789">
        <v>0.3410743772983551</v>
      </c>
      <c r="BZ1789">
        <v>0.85863989591598511</v>
      </c>
      <c r="CA1789">
        <v>0.1116618067026138</v>
      </c>
      <c r="CB1789">
        <v>0.64156228303909302</v>
      </c>
      <c r="CC1789">
        <v>0.75799310207366932</v>
      </c>
      <c r="CD1789">
        <v>0.43570742011070251</v>
      </c>
      <c r="CE1789">
        <v>0.5062103271484375</v>
      </c>
      <c r="CF1789">
        <v>0.90846461057662964</v>
      </c>
      <c r="CG1789">
        <v>0.88525867462158203</v>
      </c>
      <c r="CI1789">
        <v>2.300905704498291</v>
      </c>
    </row>
    <row r="1790" spans="1:87" x14ac:dyDescent="0.55000000000000004">
      <c r="A1790" t="s">
        <v>7238</v>
      </c>
      <c r="B1790" t="s">
        <v>7239</v>
      </c>
      <c r="C1790" t="s">
        <v>7240</v>
      </c>
      <c r="D1790">
        <v>2131</v>
      </c>
      <c r="E1790">
        <v>110</v>
      </c>
      <c r="F1790">
        <v>821</v>
      </c>
      <c r="G1790">
        <v>1200</v>
      </c>
      <c r="H1790" t="s">
        <v>7241</v>
      </c>
      <c r="I1790">
        <v>1</v>
      </c>
      <c r="J1790">
        <v>0.70318698883056618</v>
      </c>
      <c r="K1790">
        <v>0.56521207094192505</v>
      </c>
      <c r="L1790">
        <v>0.63051974773406994</v>
      </c>
      <c r="M1790">
        <v>0.54824960231781006</v>
      </c>
      <c r="N1790">
        <v>0.68870538473129272</v>
      </c>
      <c r="O1790">
        <v>0.63403952121734619</v>
      </c>
      <c r="P1790">
        <v>2.009686946868896</v>
      </c>
      <c r="Q1790">
        <v>0.61305224895477295</v>
      </c>
      <c r="R1790">
        <v>0.52284765243530273</v>
      </c>
      <c r="S1790">
        <v>0.50771701335906971</v>
      </c>
      <c r="T1790">
        <v>1.038476228713989</v>
      </c>
      <c r="U1790">
        <v>0.75782650709152233</v>
      </c>
      <c r="V1790">
        <v>0.71140426397323608</v>
      </c>
      <c r="W1790">
        <v>0.73841047286987305</v>
      </c>
      <c r="X1790">
        <v>1.007747530937195</v>
      </c>
      <c r="Y1790">
        <v>1.1007118225097661</v>
      </c>
      <c r="Z1790">
        <v>0.85462725162506104</v>
      </c>
      <c r="AA1790">
        <v>0.77412164211273171</v>
      </c>
      <c r="AB1790">
        <v>0.70426839590072632</v>
      </c>
      <c r="AC1790">
        <v>0.31769788265228271</v>
      </c>
      <c r="AD1790">
        <v>0.50547832250595104</v>
      </c>
      <c r="AE1790">
        <v>0.77338647842407227</v>
      </c>
      <c r="AF1790">
        <v>0.72598588466644287</v>
      </c>
      <c r="AG1790">
        <v>0.82345712184906006</v>
      </c>
      <c r="AH1790">
        <v>0.51291316747665416</v>
      </c>
      <c r="AI1790">
        <v>0.61471843719482422</v>
      </c>
      <c r="AJ1790">
        <v>0.71968495845794678</v>
      </c>
      <c r="AK1790">
        <v>0.75953292846679699</v>
      </c>
      <c r="AL1790">
        <v>0.82945966720581077</v>
      </c>
      <c r="AM1790">
        <v>0.94105017185211159</v>
      </c>
      <c r="AN1790">
        <v>0.58797264099121083</v>
      </c>
      <c r="AO1790">
        <v>0.74214869737625111</v>
      </c>
      <c r="AP1790">
        <v>0.57967907190322876</v>
      </c>
      <c r="AQ1790">
        <v>0.8440251350402832</v>
      </c>
      <c r="AR1790">
        <v>0.64361757040023804</v>
      </c>
      <c r="AS1790">
        <v>0.43428844213485718</v>
      </c>
      <c r="AT1790">
        <v>0.92988568544387817</v>
      </c>
      <c r="AU1790">
        <v>0.80450183153152466</v>
      </c>
      <c r="AV1790">
        <v>0.57652151584625255</v>
      </c>
      <c r="AW1790">
        <v>1.4469335079193111</v>
      </c>
      <c r="AX1790">
        <v>0.90853035449981701</v>
      </c>
      <c r="AY1790">
        <v>1.869834899902344</v>
      </c>
      <c r="AZ1790">
        <v>1.144565224647522</v>
      </c>
      <c r="BA1790">
        <v>0.52617692947387684</v>
      </c>
      <c r="BB1790">
        <v>0.62622386217117298</v>
      </c>
      <c r="BC1790">
        <v>0.7459443211555481</v>
      </c>
      <c r="BD1790">
        <v>0.96371573209762562</v>
      </c>
      <c r="BE1790">
        <v>0.49913200736045837</v>
      </c>
      <c r="BF1790">
        <v>0.56658792495727528</v>
      </c>
      <c r="BG1790">
        <v>0.69082987308502197</v>
      </c>
      <c r="BH1790">
        <v>0.30216839909553522</v>
      </c>
      <c r="BI1790">
        <v>0.72658860683441162</v>
      </c>
      <c r="BJ1790">
        <v>0.36954125761985768</v>
      </c>
      <c r="BK1790">
        <v>0.34884515404701227</v>
      </c>
      <c r="BL1790">
        <v>0.68404889106750499</v>
      </c>
      <c r="BM1790">
        <v>0.69852912425994851</v>
      </c>
      <c r="BN1790">
        <v>1.488475680351258</v>
      </c>
      <c r="BO1790">
        <v>0.70092129707336415</v>
      </c>
      <c r="BP1790">
        <v>0.52347195148468018</v>
      </c>
      <c r="BQ1790">
        <v>0.54610013961792003</v>
      </c>
      <c r="BR1790">
        <v>0.54034900665283203</v>
      </c>
      <c r="BS1790">
        <v>0.48537889122962952</v>
      </c>
      <c r="BT1790">
        <v>0.41625159978866583</v>
      </c>
      <c r="BU1790">
        <v>0.7683531641960144</v>
      </c>
      <c r="BV1790">
        <v>0.74897515773773193</v>
      </c>
      <c r="BW1790">
        <v>0.5680992603302002</v>
      </c>
      <c r="BX1790">
        <v>0.61471116542816162</v>
      </c>
      <c r="BY1790">
        <v>0.60155689716339111</v>
      </c>
      <c r="BZ1790">
        <v>1.041643381118774</v>
      </c>
      <c r="CA1790">
        <v>0.47371163964271562</v>
      </c>
      <c r="CB1790">
        <v>0.72630441188812256</v>
      </c>
      <c r="CC1790">
        <v>0.59971237182617188</v>
      </c>
      <c r="CD1790">
        <v>0.59309351444244385</v>
      </c>
      <c r="CE1790">
        <v>0.66203367710113525</v>
      </c>
      <c r="CF1790">
        <v>1.0096608400344851</v>
      </c>
      <c r="CG1790">
        <v>0.54026556015014637</v>
      </c>
      <c r="CH1790">
        <v>1.4790651798248291</v>
      </c>
      <c r="CI1790">
        <v>2.8852658271789551</v>
      </c>
    </row>
    <row r="1791" spans="1:87" x14ac:dyDescent="0.55000000000000004">
      <c r="A1791" t="s">
        <v>7242</v>
      </c>
      <c r="B1791" t="s">
        <v>7243</v>
      </c>
      <c r="C1791" t="s">
        <v>7244</v>
      </c>
      <c r="D1791">
        <v>1096</v>
      </c>
      <c r="E1791">
        <v>69</v>
      </c>
      <c r="F1791">
        <v>310</v>
      </c>
      <c r="G1791">
        <v>717</v>
      </c>
      <c r="H1791" t="s">
        <v>7245</v>
      </c>
      <c r="I1791">
        <v>1</v>
      </c>
      <c r="J1791">
        <v>1.0980470180511479</v>
      </c>
      <c r="L1791">
        <v>0.62232911586761464</v>
      </c>
      <c r="M1791">
        <v>0.65305072069168091</v>
      </c>
      <c r="N1791">
        <v>0.66135752201080322</v>
      </c>
      <c r="O1791">
        <v>7.0160672068595886E-2</v>
      </c>
      <c r="Q1791">
        <v>0.74447363615036</v>
      </c>
      <c r="R1791">
        <v>0.68666946887969971</v>
      </c>
      <c r="S1791">
        <v>0.58245068788528442</v>
      </c>
      <c r="T1791">
        <v>1.2661726474761961</v>
      </c>
      <c r="V1791">
        <v>0.92315518856048584</v>
      </c>
      <c r="W1791">
        <v>0.84804141521453857</v>
      </c>
      <c r="X1791">
        <v>1.2712340354919429</v>
      </c>
      <c r="Y1791">
        <v>1.5270822048187249</v>
      </c>
      <c r="Z1791">
        <v>0.79464828968048096</v>
      </c>
      <c r="AA1791">
        <v>0.86810761690139771</v>
      </c>
      <c r="AB1791">
        <v>0.75869530439376831</v>
      </c>
      <c r="AC1791">
        <v>0.77285420894622803</v>
      </c>
      <c r="AE1791">
        <v>0.68599659204483032</v>
      </c>
      <c r="AF1791">
        <v>0.858037769794464</v>
      </c>
      <c r="AG1791">
        <v>0.89030921459198009</v>
      </c>
      <c r="AH1791">
        <v>0.32605352997779857</v>
      </c>
      <c r="AI1791">
        <v>0.78622674942016602</v>
      </c>
      <c r="AJ1791">
        <v>0.81661301851272583</v>
      </c>
      <c r="AK1791">
        <v>0.81877851486206055</v>
      </c>
      <c r="AL1791">
        <v>0.7878727912902832</v>
      </c>
      <c r="AM1791">
        <v>1.077046155929565</v>
      </c>
      <c r="AN1791">
        <v>0.70446115732192993</v>
      </c>
      <c r="AO1791">
        <v>0.81325626373291016</v>
      </c>
      <c r="AP1791">
        <v>0.65244466066360474</v>
      </c>
      <c r="AQ1791">
        <v>0.70992547273635864</v>
      </c>
      <c r="AR1791">
        <v>1.009293913841248</v>
      </c>
      <c r="AS1791">
        <v>0.73597925901412953</v>
      </c>
      <c r="AT1791">
        <v>1.067808151245117</v>
      </c>
      <c r="AU1791">
        <v>0.95530188083648682</v>
      </c>
      <c r="AV1791">
        <v>0.62297606468200684</v>
      </c>
      <c r="AX1791">
        <v>1.2812385559082029</v>
      </c>
      <c r="BC1791">
        <v>0.78126966953277588</v>
      </c>
      <c r="BD1791">
        <v>0.87531769275665272</v>
      </c>
      <c r="BF1791">
        <v>0.61794006824493408</v>
      </c>
      <c r="BG1791">
        <v>0.70715051889419556</v>
      </c>
      <c r="BH1791">
        <v>0.72378563880920421</v>
      </c>
      <c r="BI1791">
        <v>0.61601078510284435</v>
      </c>
      <c r="BJ1791">
        <v>0.80290126800537109</v>
      </c>
      <c r="BK1791">
        <v>0.2314071208238602</v>
      </c>
      <c r="BL1791">
        <v>0.7025875449180603</v>
      </c>
      <c r="BM1791">
        <v>0.70596694946289063</v>
      </c>
      <c r="BN1791">
        <v>1.3700151443481441</v>
      </c>
      <c r="BO1791">
        <v>0.6971668004989624</v>
      </c>
      <c r="BP1791">
        <v>0.60455846786499023</v>
      </c>
      <c r="BQ1791">
        <v>0.71828609704971313</v>
      </c>
      <c r="BR1791">
        <v>0.69229853153228771</v>
      </c>
      <c r="BS1791">
        <v>0.62997734546661377</v>
      </c>
      <c r="BT1791">
        <v>0.61791086196899414</v>
      </c>
      <c r="BU1791">
        <v>0.71923619508743286</v>
      </c>
      <c r="BV1791">
        <v>0.6995510458946228</v>
      </c>
      <c r="BW1791">
        <v>0.55365145206451416</v>
      </c>
      <c r="BX1791">
        <v>0.58952933549880981</v>
      </c>
      <c r="BY1791">
        <v>0.48897796869277949</v>
      </c>
      <c r="BZ1791">
        <v>0.97276175022125244</v>
      </c>
      <c r="CA1791">
        <v>0.28464317321777338</v>
      </c>
      <c r="CB1791">
        <v>0.81178534030914318</v>
      </c>
      <c r="CC1791">
        <v>0.75460588932037354</v>
      </c>
      <c r="CD1791">
        <v>0.57337099313735962</v>
      </c>
      <c r="CE1791">
        <v>0.65075236558914185</v>
      </c>
      <c r="CF1791">
        <v>0.993205666542053</v>
      </c>
      <c r="CG1791">
        <v>0.87868642807006814</v>
      </c>
      <c r="CI1791">
        <v>2.5952646732330318</v>
      </c>
    </row>
    <row r="1792" spans="1:87" x14ac:dyDescent="0.55000000000000004">
      <c r="A1792" t="s">
        <v>7246</v>
      </c>
      <c r="B1792" t="s">
        <v>7247</v>
      </c>
      <c r="C1792" t="s">
        <v>7248</v>
      </c>
      <c r="D1792">
        <v>3448</v>
      </c>
      <c r="E1792">
        <v>353</v>
      </c>
      <c r="F1792">
        <v>2168</v>
      </c>
      <c r="G1792">
        <v>927</v>
      </c>
      <c r="H1792" t="s">
        <v>7249</v>
      </c>
      <c r="I1792">
        <v>1</v>
      </c>
      <c r="J1792">
        <v>-0.40056023001670837</v>
      </c>
      <c r="K1792">
        <v>-0.23564040660858149</v>
      </c>
      <c r="L1792">
        <v>-8.0059826374053955E-2</v>
      </c>
      <c r="M1792">
        <v>-0.28442701697349559</v>
      </c>
      <c r="N1792">
        <v>-0.16921313107013711</v>
      </c>
      <c r="O1792">
        <v>0.2633272111415863</v>
      </c>
      <c r="Q1792">
        <v>-0.27849549055099487</v>
      </c>
      <c r="R1792">
        <v>-3.2586865127086639E-2</v>
      </c>
      <c r="S1792">
        <v>-0.31457701325416559</v>
      </c>
      <c r="T1792">
        <v>-0.31835240125656128</v>
      </c>
      <c r="U1792">
        <v>-0.39347720146179199</v>
      </c>
      <c r="V1792">
        <v>-0.52827942371368408</v>
      </c>
      <c r="W1792">
        <v>-0.29618912935256958</v>
      </c>
      <c r="X1792">
        <v>9.1606497764587402E-2</v>
      </c>
      <c r="Y1792">
        <v>0.16401766240596771</v>
      </c>
      <c r="Z1792">
        <v>-0.27668944001197798</v>
      </c>
      <c r="AA1792">
        <v>-0.30475381016731262</v>
      </c>
      <c r="AB1792">
        <v>-0.32254534959793091</v>
      </c>
      <c r="AC1792">
        <v>-0.50152778625488281</v>
      </c>
      <c r="AD1792">
        <v>-6.8354941904544816E-2</v>
      </c>
      <c r="AE1792">
        <v>-0.13603962957859039</v>
      </c>
      <c r="AF1792">
        <v>-0.2044265270233154</v>
      </c>
      <c r="AG1792">
        <v>-0.14546158909797671</v>
      </c>
      <c r="AH1792">
        <v>0.1627592742443085</v>
      </c>
      <c r="AI1792">
        <v>1.38969090767204E-3</v>
      </c>
      <c r="AJ1792">
        <v>1.265612803399562E-2</v>
      </c>
      <c r="AK1792">
        <v>-0.17894768714904791</v>
      </c>
      <c r="AL1792">
        <v>-0.41119700670242321</v>
      </c>
      <c r="AM1792">
        <v>-0.39917907118797308</v>
      </c>
      <c r="AN1792">
        <v>-0.32568651437759399</v>
      </c>
      <c r="AO1792">
        <v>-0.1401300132274628</v>
      </c>
      <c r="AP1792">
        <v>7.5564250349998474E-2</v>
      </c>
      <c r="AQ1792">
        <v>-0.33080711960792553</v>
      </c>
      <c r="AR1792">
        <v>-0.37622672319412243</v>
      </c>
      <c r="AS1792">
        <v>-0.39229586720466608</v>
      </c>
      <c r="AT1792">
        <v>-0.1335883438587189</v>
      </c>
      <c r="AU1792">
        <v>-0.38296669721603388</v>
      </c>
      <c r="AV1792">
        <v>-0.14312124252319339</v>
      </c>
      <c r="AX1792">
        <v>-0.799510598182678</v>
      </c>
      <c r="AY1792">
        <v>0.56611812114715576</v>
      </c>
      <c r="AZ1792">
        <v>0.39660173654556269</v>
      </c>
      <c r="BA1792">
        <v>-0.108984924852848</v>
      </c>
      <c r="BB1792">
        <v>-0.54449939727783203</v>
      </c>
      <c r="BC1792">
        <v>-0.22579757869243619</v>
      </c>
      <c r="BD1792">
        <v>0.1774511635303497</v>
      </c>
      <c r="BE1792">
        <v>-0.12183747440576551</v>
      </c>
      <c r="BF1792">
        <v>-0.31514450907707209</v>
      </c>
      <c r="BG1792">
        <v>-0.34777981042861938</v>
      </c>
      <c r="BH1792">
        <v>-0.52331459522247303</v>
      </c>
      <c r="BI1792">
        <v>-0.18988069891929621</v>
      </c>
      <c r="BJ1792">
        <v>-0.47221603989601152</v>
      </c>
      <c r="BK1792">
        <v>-0.30960208177566528</v>
      </c>
      <c r="BL1792">
        <v>-0.49046415090560908</v>
      </c>
      <c r="BM1792">
        <v>-0.45395308732986439</v>
      </c>
      <c r="BN1792">
        <v>0.53942334651947021</v>
      </c>
      <c r="BO1792">
        <v>-0.40194052457809443</v>
      </c>
      <c r="BP1792">
        <v>-3.9324022829532623E-2</v>
      </c>
      <c r="BQ1792">
        <v>-0.30476301908493042</v>
      </c>
      <c r="BR1792">
        <v>-0.33456191420555098</v>
      </c>
      <c r="BS1792">
        <v>-0.24561913311481481</v>
      </c>
      <c r="BT1792">
        <v>-0.40639099478721619</v>
      </c>
      <c r="BU1792">
        <v>-0.39854604005813599</v>
      </c>
      <c r="BV1792">
        <v>-0.29570850729942322</v>
      </c>
      <c r="BW1792">
        <v>-0.19110353291034701</v>
      </c>
      <c r="BX1792">
        <v>-0.31210815906524658</v>
      </c>
      <c r="BY1792">
        <v>-0.1169205904006958</v>
      </c>
      <c r="BZ1792">
        <v>0.26677972078323359</v>
      </c>
      <c r="CA1792">
        <v>-0.27154800295829767</v>
      </c>
      <c r="CB1792">
        <v>-0.36672201752662659</v>
      </c>
      <c r="CC1792">
        <v>-0.23419189453125</v>
      </c>
      <c r="CD1792">
        <v>-0.1599666774272919</v>
      </c>
      <c r="CE1792">
        <v>-0.14370958507060999</v>
      </c>
      <c r="CF1792">
        <v>0.2606624960899353</v>
      </c>
      <c r="CG1792">
        <v>-0.4767681062221526</v>
      </c>
      <c r="CI1792">
        <v>1.5113632678985589</v>
      </c>
    </row>
    <row r="1793" spans="1:87" x14ac:dyDescent="0.55000000000000004">
      <c r="A1793" t="s">
        <v>7250</v>
      </c>
      <c r="B1793" t="s">
        <v>7251</v>
      </c>
      <c r="C1793" t="s">
        <v>7252</v>
      </c>
      <c r="D1793">
        <v>7381</v>
      </c>
      <c r="E1793">
        <v>280</v>
      </c>
      <c r="F1793">
        <v>5895</v>
      </c>
      <c r="G1793">
        <v>1206</v>
      </c>
      <c r="H1793" t="s">
        <v>7253</v>
      </c>
      <c r="I1793">
        <v>1</v>
      </c>
      <c r="J1793">
        <v>-0.2094716578722001</v>
      </c>
      <c r="K1793">
        <v>8.3171539008617401E-2</v>
      </c>
      <c r="L1793">
        <v>0.21444614231586459</v>
      </c>
      <c r="M1793">
        <v>2.42583150975406E-3</v>
      </c>
      <c r="N1793">
        <v>0.20991599559783941</v>
      </c>
      <c r="O1793">
        <v>0.89541882276535034</v>
      </c>
      <c r="Q1793">
        <v>2.2891949862241742E-2</v>
      </c>
      <c r="R1793">
        <v>7.9383738338947296E-2</v>
      </c>
      <c r="S1793">
        <v>-1.6379953012800999E-4</v>
      </c>
      <c r="T1793">
        <v>7.6730243861675262E-2</v>
      </c>
      <c r="U1793">
        <v>1.027560234069824E-2</v>
      </c>
      <c r="V1793">
        <v>-0.1566220819950104</v>
      </c>
      <c r="W1793">
        <v>0.18460974097251881</v>
      </c>
      <c r="X1793">
        <v>0.30323505401611323</v>
      </c>
      <c r="Y1793">
        <v>0.25993144512176508</v>
      </c>
      <c r="Z1793">
        <v>0.18587243556976321</v>
      </c>
      <c r="AA1793">
        <v>9.5838330686092377E-2</v>
      </c>
      <c r="AB1793">
        <v>6.0317397117614739E-2</v>
      </c>
      <c r="AC1793">
        <v>-0.4943745732307433</v>
      </c>
      <c r="AD1793">
        <v>0.2066184580326082</v>
      </c>
      <c r="AE1793">
        <v>0.33764609694480902</v>
      </c>
      <c r="AF1793">
        <v>6.5954215824604034E-2</v>
      </c>
      <c r="AG1793">
        <v>0.1755650937557221</v>
      </c>
      <c r="AH1793">
        <v>0.50503098964691173</v>
      </c>
      <c r="AI1793">
        <v>0.1174333691596985</v>
      </c>
      <c r="AJ1793">
        <v>0.29211312532424932</v>
      </c>
      <c r="AK1793">
        <v>0.2981702983379364</v>
      </c>
      <c r="AL1793">
        <v>8.0865629017353058E-2</v>
      </c>
      <c r="AM1793">
        <v>6.3016802072525024E-2</v>
      </c>
      <c r="AN1793">
        <v>-6.262911856174469E-2</v>
      </c>
      <c r="AO1793">
        <v>0.16242262721061709</v>
      </c>
      <c r="AP1793">
        <v>0.31494995951652521</v>
      </c>
      <c r="AQ1793">
        <v>0.2181789875030517</v>
      </c>
      <c r="AR1793">
        <v>-0.13149404525756839</v>
      </c>
      <c r="AS1793">
        <v>-0.26819521188735962</v>
      </c>
      <c r="AT1793">
        <v>0.1468098908662796</v>
      </c>
      <c r="AU1793">
        <v>6.5436437726020813E-2</v>
      </c>
      <c r="AV1793">
        <v>0.15363407135009771</v>
      </c>
      <c r="BA1793">
        <v>0.1820443868637085</v>
      </c>
      <c r="BB1793">
        <v>-0.17391765117645261</v>
      </c>
      <c r="BC1793">
        <v>0.14191754162311551</v>
      </c>
      <c r="BD1793">
        <v>0.62787359952926636</v>
      </c>
      <c r="BE1793">
        <v>0.23751778900623319</v>
      </c>
      <c r="BF1793">
        <v>7.6680108904838562E-2</v>
      </c>
      <c r="BG1793">
        <v>0.16262444853782651</v>
      </c>
      <c r="BH1793">
        <v>-0.37602829933166498</v>
      </c>
      <c r="BI1793">
        <v>0.24847407639026639</v>
      </c>
      <c r="BJ1793">
        <v>-0.4316087663173675</v>
      </c>
      <c r="BL1793">
        <v>-6.0925047844648389E-2</v>
      </c>
      <c r="BM1793">
        <v>-1.8487999215722081E-2</v>
      </c>
      <c r="BO1793">
        <v>6.6613934934139252E-2</v>
      </c>
      <c r="BP1793">
        <v>0.11896570771932601</v>
      </c>
      <c r="BQ1793">
        <v>3.1262762844562531E-2</v>
      </c>
      <c r="BR1793">
        <v>2.5345545262098309E-2</v>
      </c>
      <c r="BS1793">
        <v>-6.2105953693389893E-2</v>
      </c>
      <c r="BT1793">
        <v>-0.31397312879562378</v>
      </c>
      <c r="BU1793">
        <v>0.23306970298290261</v>
      </c>
      <c r="BV1793">
        <v>0.15422981977462771</v>
      </c>
      <c r="BW1793">
        <v>0.1389485448598862</v>
      </c>
      <c r="BX1793">
        <v>0.13649456202983859</v>
      </c>
      <c r="BY1793">
        <v>0.24007371068000791</v>
      </c>
      <c r="BZ1793">
        <v>0.85693871974945068</v>
      </c>
      <c r="CA1793">
        <v>0.21999761462211609</v>
      </c>
      <c r="CB1793">
        <v>4.4581461697816849E-2</v>
      </c>
      <c r="CC1793">
        <v>3.9237517863512039E-2</v>
      </c>
      <c r="CD1793">
        <v>0.1237016096711159</v>
      </c>
      <c r="CE1793">
        <v>0.14970274269580841</v>
      </c>
      <c r="CF1793">
        <v>0.85333794355392456</v>
      </c>
      <c r="CG1793">
        <v>-0.2403459548950195</v>
      </c>
    </row>
    <row r="1794" spans="1:87" x14ac:dyDescent="0.55000000000000004">
      <c r="A1794" t="s">
        <v>7254</v>
      </c>
      <c r="B1794" t="s">
        <v>7255</v>
      </c>
      <c r="C1794" t="s">
        <v>7256</v>
      </c>
      <c r="D1794">
        <v>1924</v>
      </c>
      <c r="E1794">
        <v>96</v>
      </c>
      <c r="F1794">
        <v>265</v>
      </c>
      <c r="G1794">
        <v>1563</v>
      </c>
      <c r="H1794" t="s">
        <v>7257</v>
      </c>
      <c r="I1794">
        <v>1</v>
      </c>
      <c r="J1794">
        <v>0.17359545826911929</v>
      </c>
      <c r="K1794">
        <v>0.1058784872293472</v>
      </c>
      <c r="L1794">
        <v>0.46470364928245539</v>
      </c>
      <c r="M1794">
        <v>0.2698313295841217</v>
      </c>
      <c r="N1794">
        <v>0.42305392026901251</v>
      </c>
      <c r="O1794">
        <v>0.32665926218032842</v>
      </c>
      <c r="Q1794">
        <v>0.1100749373435974</v>
      </c>
      <c r="R1794">
        <v>9.5617815852165222E-2</v>
      </c>
      <c r="S1794">
        <v>0.1133556142449379</v>
      </c>
      <c r="T1794">
        <v>0.4095322191715241</v>
      </c>
      <c r="U1794">
        <v>0.37898504734039312</v>
      </c>
      <c r="V1794">
        <v>0.19435033202171331</v>
      </c>
      <c r="W1794">
        <v>0.2569536566734314</v>
      </c>
      <c r="X1794">
        <v>0.71733760833740234</v>
      </c>
      <c r="Y1794">
        <v>0.74250376224517822</v>
      </c>
      <c r="Z1794">
        <v>0.53337156772613525</v>
      </c>
      <c r="AA1794">
        <v>0.44474354386329651</v>
      </c>
      <c r="AB1794">
        <v>0.38858795166015619</v>
      </c>
      <c r="AC1794">
        <v>-0.1541763693094253</v>
      </c>
      <c r="AD1794">
        <v>0.18248951435089111</v>
      </c>
      <c r="AE1794">
        <v>0.49335461854934692</v>
      </c>
      <c r="AF1794">
        <v>0.38414362072944641</v>
      </c>
      <c r="AG1794">
        <v>0.53565120697021484</v>
      </c>
      <c r="AH1794">
        <v>0.43574768304824829</v>
      </c>
      <c r="AI1794">
        <v>0.41526317596435541</v>
      </c>
      <c r="AJ1794">
        <v>0.51498454809188843</v>
      </c>
      <c r="AK1794">
        <v>0.30550971627235413</v>
      </c>
      <c r="AL1794">
        <v>0.42155313491821289</v>
      </c>
      <c r="AM1794">
        <v>0.43425631523132319</v>
      </c>
      <c r="AN1794">
        <v>0.32194480299949652</v>
      </c>
      <c r="AO1794">
        <v>0.3888639509677887</v>
      </c>
      <c r="AP1794">
        <v>0.1145912259817123</v>
      </c>
      <c r="AQ1794">
        <v>0.39839130640029907</v>
      </c>
      <c r="AR1794">
        <v>9.7515575587749481E-2</v>
      </c>
      <c r="AS1794">
        <v>2.7785461395978921E-2</v>
      </c>
      <c r="AT1794">
        <v>0.47351446747779852</v>
      </c>
      <c r="AU1794">
        <v>0.47949481010437012</v>
      </c>
      <c r="AV1794">
        <v>0.22326669096946719</v>
      </c>
      <c r="AX1794">
        <v>0.39574545621871948</v>
      </c>
      <c r="AZ1794">
        <v>0.80059421062469482</v>
      </c>
      <c r="BA1794">
        <v>0.15030296146869659</v>
      </c>
      <c r="BB1794">
        <v>0.1390646696090698</v>
      </c>
      <c r="BC1794">
        <v>0.43152937293052668</v>
      </c>
      <c r="BD1794">
        <v>0.65251648426055908</v>
      </c>
      <c r="BE1794">
        <v>0.33894085884094233</v>
      </c>
      <c r="BF1794">
        <v>0.12442658096551901</v>
      </c>
      <c r="BG1794">
        <v>0.24155601859092721</v>
      </c>
      <c r="BH1794">
        <v>-8.0615982413291931E-2</v>
      </c>
      <c r="BI1794">
        <v>0.60253006219863892</v>
      </c>
      <c r="BJ1794">
        <v>-7.2688840329647064E-2</v>
      </c>
      <c r="BK1794">
        <v>0.11570284515619279</v>
      </c>
      <c r="BL1794">
        <v>0.15446159243583679</v>
      </c>
      <c r="BM1794">
        <v>0.18209525942802421</v>
      </c>
      <c r="BN1794">
        <v>1.31672728061676</v>
      </c>
      <c r="BO1794">
        <v>0.3251836895942688</v>
      </c>
      <c r="BP1794">
        <v>0.21122643351554871</v>
      </c>
      <c r="BQ1794">
        <v>4.521527886390686E-2</v>
      </c>
      <c r="BR1794">
        <v>0.14811864495277399</v>
      </c>
      <c r="BS1794">
        <v>0.37630105018615728</v>
      </c>
      <c r="BT1794">
        <v>6.6933162510394995E-2</v>
      </c>
      <c r="BU1794">
        <v>0.2672942578792572</v>
      </c>
      <c r="BV1794">
        <v>0.4159693717956543</v>
      </c>
      <c r="BW1794">
        <v>0.40558451414108271</v>
      </c>
      <c r="BX1794">
        <v>0.48176470398902899</v>
      </c>
      <c r="BY1794">
        <v>0.43161112070083618</v>
      </c>
      <c r="BZ1794">
        <v>0.45081335306167603</v>
      </c>
      <c r="CA1794">
        <v>0.2128325700759888</v>
      </c>
      <c r="CB1794">
        <v>0.2237938195466995</v>
      </c>
      <c r="CC1794">
        <v>0.42249146103858948</v>
      </c>
      <c r="CD1794">
        <v>0.4249587059020995</v>
      </c>
      <c r="CE1794">
        <v>0.4788028597831725</v>
      </c>
      <c r="CF1794">
        <v>0.35941833257675171</v>
      </c>
      <c r="CG1794">
        <v>0.17162236571311951</v>
      </c>
    </row>
    <row r="1795" spans="1:87" x14ac:dyDescent="0.55000000000000004">
      <c r="A1795" t="s">
        <v>7258</v>
      </c>
      <c r="B1795" t="s">
        <v>7259</v>
      </c>
      <c r="C1795" t="s">
        <v>7260</v>
      </c>
      <c r="D1795">
        <v>1864</v>
      </c>
      <c r="E1795">
        <v>83</v>
      </c>
      <c r="F1795">
        <v>1067</v>
      </c>
      <c r="G1795">
        <v>714</v>
      </c>
      <c r="H1795" t="s">
        <v>7261</v>
      </c>
      <c r="I1795">
        <v>1</v>
      </c>
      <c r="J1795">
        <v>-0.49068465828895569</v>
      </c>
      <c r="K1795">
        <v>0.16087587177753451</v>
      </c>
      <c r="L1795">
        <v>0.35862764716148382</v>
      </c>
      <c r="M1795">
        <v>-1.557204686105251E-2</v>
      </c>
      <c r="N1795">
        <v>0.29080510139465332</v>
      </c>
      <c r="Q1795">
        <v>2.2300183773040702E-3</v>
      </c>
      <c r="R1795">
        <v>8.7483689188957214E-2</v>
      </c>
      <c r="S1795">
        <v>-3.4317106008529663E-2</v>
      </c>
      <c r="T1795">
        <v>4.0790237486362457E-2</v>
      </c>
      <c r="U1795">
        <v>1.102583855390548E-2</v>
      </c>
      <c r="V1795">
        <v>-0.215943843126297</v>
      </c>
      <c r="W1795">
        <v>-9.4078898429870605E-2</v>
      </c>
      <c r="X1795">
        <v>0.16617211699485779</v>
      </c>
      <c r="Y1795">
        <v>-2.0890885964035981E-2</v>
      </c>
      <c r="Z1795">
        <v>0.39695519208908081</v>
      </c>
      <c r="AA1795">
        <v>1.230545062571764E-2</v>
      </c>
      <c r="AB1795">
        <v>0.1029159054160118</v>
      </c>
      <c r="AC1795">
        <v>-0.80432319641113303</v>
      </c>
      <c r="AD1795">
        <v>4.9932219088077538E-2</v>
      </c>
      <c r="AE1795">
        <v>0.29842004179954518</v>
      </c>
      <c r="AF1795">
        <v>9.1830730438232422E-2</v>
      </c>
      <c r="AG1795">
        <v>0.26168030500411987</v>
      </c>
      <c r="AH1795">
        <v>0.45843809843063349</v>
      </c>
      <c r="AI1795">
        <v>0.1054499000310898</v>
      </c>
      <c r="AJ1795">
        <v>0.1165405735373497</v>
      </c>
      <c r="AK1795">
        <v>-2.4645589292049401E-2</v>
      </c>
      <c r="AL1795">
        <v>0.16606152057647711</v>
      </c>
      <c r="AM1795">
        <v>5.4510366171598428E-2</v>
      </c>
      <c r="AN1795">
        <v>3.258887305855751E-2</v>
      </c>
      <c r="AO1795">
        <v>0.22821283340454099</v>
      </c>
      <c r="AP1795">
        <v>0.23834256827831271</v>
      </c>
      <c r="AQ1795">
        <v>0.44006568193435669</v>
      </c>
      <c r="AR1795">
        <v>-0.51561534404754639</v>
      </c>
      <c r="AS1795">
        <v>-0.38926815986633312</v>
      </c>
      <c r="AT1795">
        <v>0.29217499494552612</v>
      </c>
      <c r="AU1795">
        <v>-0.16220226883888239</v>
      </c>
      <c r="AV1795">
        <v>9.0924486517906203E-2</v>
      </c>
      <c r="AW1795">
        <v>0.88285750150680542</v>
      </c>
      <c r="AX1795">
        <v>-0.32494547963142412</v>
      </c>
      <c r="AY1795">
        <v>1.110808372497559</v>
      </c>
      <c r="AZ1795">
        <v>0.40953558683395391</v>
      </c>
      <c r="BA1795">
        <v>-0.21984031796455369</v>
      </c>
      <c r="BB1795">
        <v>-0.31311514973640442</v>
      </c>
      <c r="BC1795">
        <v>0.18114270269870761</v>
      </c>
      <c r="BD1795">
        <v>0.49474096298217768</v>
      </c>
      <c r="BE1795">
        <v>0.29119366407394409</v>
      </c>
      <c r="BF1795">
        <v>-6.3004627823829651E-2</v>
      </c>
      <c r="BG1795">
        <v>-4.548109695315361E-2</v>
      </c>
      <c r="BH1795">
        <v>-0.98780488967895475</v>
      </c>
      <c r="BI1795">
        <v>0.44292831420898438</v>
      </c>
      <c r="BJ1795">
        <v>-0.74275970458984375</v>
      </c>
      <c r="BK1795">
        <v>-0.40979686379432678</v>
      </c>
      <c r="BL1795">
        <v>0.114830419421196</v>
      </c>
      <c r="BM1795">
        <v>0.1881820410490036</v>
      </c>
      <c r="BO1795">
        <v>0.15634715557098389</v>
      </c>
      <c r="BP1795">
        <v>0.21542859077453619</v>
      </c>
      <c r="BQ1795">
        <v>-0.26467123627662659</v>
      </c>
      <c r="BR1795">
        <v>-0.24598231911659241</v>
      </c>
      <c r="BS1795">
        <v>-5.4504584521055222E-2</v>
      </c>
      <c r="BT1795">
        <v>-0.12917810678482061</v>
      </c>
      <c r="BU1795">
        <v>5.7122208178043359E-2</v>
      </c>
      <c r="BV1795">
        <v>0.2875138521194458</v>
      </c>
      <c r="BW1795">
        <v>0.28765678405761719</v>
      </c>
      <c r="BX1795">
        <v>0.10901600122451779</v>
      </c>
      <c r="BY1795">
        <v>0.42980441451072687</v>
      </c>
      <c r="BZ1795">
        <v>0.52513360977172863</v>
      </c>
      <c r="CA1795">
        <v>0.34327447414398188</v>
      </c>
      <c r="CB1795">
        <v>7.3441490530967712E-2</v>
      </c>
      <c r="CC1795">
        <v>-0.27696040272712708</v>
      </c>
      <c r="CD1795">
        <v>0.36838698387146002</v>
      </c>
      <c r="CE1795">
        <v>0.4085102677345277</v>
      </c>
      <c r="CF1795">
        <v>0.35378751158714289</v>
      </c>
      <c r="CG1795">
        <v>-0.59419703483581543</v>
      </c>
      <c r="CI1795">
        <v>2.791622638702393</v>
      </c>
    </row>
    <row r="1796" spans="1:87" x14ac:dyDescent="0.55000000000000004">
      <c r="A1796" t="s">
        <v>7262</v>
      </c>
      <c r="B1796" t="s">
        <v>7263</v>
      </c>
      <c r="C1796" t="s">
        <v>7264</v>
      </c>
      <c r="D1796">
        <v>1490</v>
      </c>
      <c r="E1796">
        <v>108</v>
      </c>
      <c r="F1796">
        <v>959</v>
      </c>
      <c r="G1796">
        <v>423</v>
      </c>
      <c r="H1796" t="s">
        <v>7265</v>
      </c>
      <c r="I1796">
        <v>1</v>
      </c>
      <c r="J1796">
        <v>0.2004885226488114</v>
      </c>
      <c r="K1796">
        <v>0.53231382369995117</v>
      </c>
      <c r="L1796">
        <v>0.70041120052337646</v>
      </c>
      <c r="M1796">
        <v>0.4262667298316955</v>
      </c>
      <c r="N1796">
        <v>0.67070400714874268</v>
      </c>
      <c r="O1796">
        <v>0.78311413526535034</v>
      </c>
      <c r="Q1796">
        <v>0.53854185342788696</v>
      </c>
      <c r="R1796">
        <v>0.49868592619895941</v>
      </c>
      <c r="S1796">
        <v>0.41575327515602112</v>
      </c>
      <c r="T1796">
        <v>0.77207726240158092</v>
      </c>
      <c r="U1796">
        <v>0.58110839128494252</v>
      </c>
      <c r="V1796">
        <v>0.43758511543273931</v>
      </c>
      <c r="W1796">
        <v>0.43547025322914129</v>
      </c>
      <c r="X1796">
        <v>0.77770000696182251</v>
      </c>
      <c r="Z1796">
        <v>0.85393780469894398</v>
      </c>
      <c r="AA1796">
        <v>0.53293079137802124</v>
      </c>
      <c r="AB1796">
        <v>0.59074944257736206</v>
      </c>
      <c r="AC1796">
        <v>-0.16722548007965091</v>
      </c>
      <c r="AD1796">
        <v>0.39007720351219177</v>
      </c>
      <c r="AE1796">
        <v>0.67921692132949829</v>
      </c>
      <c r="AF1796">
        <v>0.58983057737350464</v>
      </c>
      <c r="AG1796">
        <v>0.76677066087722767</v>
      </c>
      <c r="AH1796">
        <v>0.50409203767776489</v>
      </c>
      <c r="AI1796">
        <v>0.51740360260009766</v>
      </c>
      <c r="AJ1796">
        <v>0.5071101188659668</v>
      </c>
      <c r="AK1796">
        <v>0.45819553732872009</v>
      </c>
      <c r="AL1796">
        <v>0.65346771478652954</v>
      </c>
      <c r="AM1796">
        <v>0.74775558710098267</v>
      </c>
      <c r="AN1796">
        <v>0.53596317768096935</v>
      </c>
      <c r="AO1796">
        <v>0.67122304439544678</v>
      </c>
      <c r="AP1796">
        <v>0.56674528121948242</v>
      </c>
      <c r="AQ1796">
        <v>0.87153321504592896</v>
      </c>
      <c r="AR1796">
        <v>0.1152151077985764</v>
      </c>
      <c r="AS1796">
        <v>0.17514382302761081</v>
      </c>
      <c r="AU1796">
        <v>0.45922622084617609</v>
      </c>
      <c r="AV1796">
        <v>0.47825351357460022</v>
      </c>
      <c r="AW1796">
        <v>1.1221011877059941</v>
      </c>
      <c r="AX1796">
        <v>0.67435842752456665</v>
      </c>
      <c r="AZ1796">
        <v>1.016805291175843</v>
      </c>
      <c r="BA1796">
        <v>0.23269657790660861</v>
      </c>
      <c r="BB1796">
        <v>0.36699813604354858</v>
      </c>
      <c r="BC1796">
        <v>0.62652242183685303</v>
      </c>
      <c r="BD1796">
        <v>0.7999541163444519</v>
      </c>
      <c r="BE1796">
        <v>0.53894835710525513</v>
      </c>
      <c r="BF1796">
        <v>0.39689359068870539</v>
      </c>
      <c r="BG1796">
        <v>0.46371883153915411</v>
      </c>
      <c r="BH1796">
        <v>-0.34306183457374573</v>
      </c>
      <c r="BI1796">
        <v>0.78614991903305054</v>
      </c>
      <c r="BJ1796">
        <v>-0.1070328205823898</v>
      </c>
      <c r="BK1796">
        <v>-0.24382312595844269</v>
      </c>
      <c r="BL1796">
        <v>0.63838064670562744</v>
      </c>
      <c r="BM1796">
        <v>0.69665086269378662</v>
      </c>
      <c r="BO1796">
        <v>0.63107717037200928</v>
      </c>
      <c r="BP1796">
        <v>0.56119567155838013</v>
      </c>
      <c r="BQ1796">
        <v>0.2654184103012085</v>
      </c>
      <c r="BR1796">
        <v>0.28905698657035828</v>
      </c>
      <c r="BS1796">
        <v>0.37299013137817377</v>
      </c>
      <c r="BT1796">
        <v>0.32245633006095892</v>
      </c>
      <c r="BU1796">
        <v>0.61782777309417725</v>
      </c>
      <c r="BV1796">
        <v>0.70213985443115234</v>
      </c>
      <c r="BW1796">
        <v>0.61955559253692649</v>
      </c>
      <c r="BX1796">
        <v>0.52148830890655529</v>
      </c>
      <c r="BY1796">
        <v>0.70819616317749001</v>
      </c>
      <c r="BZ1796">
        <v>0.90966069698333762</v>
      </c>
      <c r="CA1796">
        <v>0.54700976610183716</v>
      </c>
      <c r="CB1796">
        <v>0.65097916126251221</v>
      </c>
      <c r="CD1796">
        <v>0.69339710474014282</v>
      </c>
      <c r="CE1796">
        <v>0.77002400159835838</v>
      </c>
      <c r="CF1796">
        <v>0.79702103137969971</v>
      </c>
      <c r="CG1796">
        <v>0.1107999458909035</v>
      </c>
    </row>
    <row r="1797" spans="1:87" x14ac:dyDescent="0.55000000000000004">
      <c r="A1797" t="s">
        <v>7266</v>
      </c>
      <c r="B1797" t="s">
        <v>7267</v>
      </c>
      <c r="C1797" t="s">
        <v>7268</v>
      </c>
      <c r="D1797">
        <v>3268</v>
      </c>
      <c r="E1797">
        <v>76</v>
      </c>
      <c r="F1797">
        <v>1047</v>
      </c>
      <c r="G1797">
        <v>2145</v>
      </c>
      <c r="H1797" t="s">
        <v>7269</v>
      </c>
      <c r="I1797">
        <v>1</v>
      </c>
      <c r="J1797">
        <v>-0.90228164196014438</v>
      </c>
      <c r="K1797">
        <v>-0.43918919563293463</v>
      </c>
      <c r="L1797">
        <v>-0.14632821083068839</v>
      </c>
      <c r="M1797">
        <v>-0.50476515293121338</v>
      </c>
      <c r="N1797">
        <v>-0.30037426948547358</v>
      </c>
      <c r="O1797">
        <v>0.64861023426055908</v>
      </c>
      <c r="Q1797">
        <v>-0.69579458236694314</v>
      </c>
      <c r="R1797">
        <v>-0.58607685565948486</v>
      </c>
      <c r="S1797">
        <v>-0.62684190273284912</v>
      </c>
      <c r="T1797">
        <v>-0.77758646011352539</v>
      </c>
      <c r="U1797">
        <v>-0.57846754789352417</v>
      </c>
      <c r="V1797">
        <v>-0.82732141017913796</v>
      </c>
      <c r="W1797">
        <v>-0.63093298673629761</v>
      </c>
      <c r="X1797">
        <v>-0.41782966256141663</v>
      </c>
      <c r="Z1797">
        <v>-0.25084647536277771</v>
      </c>
      <c r="AA1797">
        <v>-0.47277569770812988</v>
      </c>
      <c r="AB1797">
        <v>-0.47974482178688049</v>
      </c>
      <c r="AC1797">
        <v>-1.0858602523803711</v>
      </c>
      <c r="AF1797">
        <v>-0.44731408357620239</v>
      </c>
      <c r="AG1797">
        <v>-0.38825735449790949</v>
      </c>
      <c r="AH1797">
        <v>0.22483262419700631</v>
      </c>
      <c r="AI1797">
        <v>-0.35761502385139471</v>
      </c>
      <c r="AJ1797">
        <v>-0.202326625585556</v>
      </c>
      <c r="AM1797">
        <v>-0.71895009279251099</v>
      </c>
      <c r="AN1797">
        <v>-0.54107415676116943</v>
      </c>
      <c r="AO1797">
        <v>-0.3652992844581604</v>
      </c>
      <c r="AQ1797">
        <v>-0.37440678477287292</v>
      </c>
      <c r="AR1797">
        <v>-0.90561759471893322</v>
      </c>
      <c r="AS1797">
        <v>-0.85095852613449097</v>
      </c>
      <c r="AX1797">
        <v>-1.237415671348572</v>
      </c>
      <c r="BB1797">
        <v>-0.9599071741104126</v>
      </c>
      <c r="BD1797">
        <v>0.16899630427360529</v>
      </c>
      <c r="BE1797">
        <v>-0.15738531947135931</v>
      </c>
      <c r="BG1797">
        <v>-0.62996631860733054</v>
      </c>
      <c r="BH1797">
        <v>-1.047339081764221</v>
      </c>
      <c r="BI1797">
        <v>-5.2084632217884057E-2</v>
      </c>
      <c r="BJ1797">
        <v>-1.0128530263900759</v>
      </c>
      <c r="BL1797">
        <v>-0.71332585811615012</v>
      </c>
      <c r="BM1797">
        <v>-0.65524923801422119</v>
      </c>
      <c r="BO1797">
        <v>-0.48294290900230408</v>
      </c>
      <c r="BP1797">
        <v>-0.3128417432308197</v>
      </c>
      <c r="BR1797">
        <v>-0.75642889738082908</v>
      </c>
      <c r="BS1797">
        <v>-0.46787023544311518</v>
      </c>
      <c r="BT1797">
        <v>-0.62156295776367199</v>
      </c>
      <c r="BV1797">
        <v>-0.36901158094406128</v>
      </c>
      <c r="BW1797">
        <v>-0.19694896042346949</v>
      </c>
      <c r="BX1797">
        <v>-0.28774833679199219</v>
      </c>
      <c r="BY1797">
        <v>-8.9587092399597168E-2</v>
      </c>
      <c r="BZ1797">
        <v>-0.31358247995376592</v>
      </c>
      <c r="CA1797">
        <v>-0.1826591938734054</v>
      </c>
      <c r="CD1797">
        <v>-0.1795186102390289</v>
      </c>
      <c r="CE1797">
        <v>-0.18108609318733221</v>
      </c>
      <c r="CF1797">
        <v>-0.46023592352867132</v>
      </c>
      <c r="CG1797">
        <v>-1.0585291385650639</v>
      </c>
    </row>
    <row r="1798" spans="1:87" x14ac:dyDescent="0.55000000000000004">
      <c r="A1798" t="s">
        <v>7270</v>
      </c>
      <c r="B1798" t="s">
        <v>7271</v>
      </c>
      <c r="C1798" t="s">
        <v>7272</v>
      </c>
      <c r="D1798">
        <v>2248</v>
      </c>
      <c r="E1798">
        <v>76</v>
      </c>
      <c r="F1798">
        <v>141</v>
      </c>
      <c r="G1798">
        <v>2031</v>
      </c>
      <c r="H1798" t="s">
        <v>7273</v>
      </c>
      <c r="I1798">
        <v>1</v>
      </c>
      <c r="J1798">
        <v>-0.1000518351793289</v>
      </c>
      <c r="K1798">
        <v>-8.3688855171203613E-2</v>
      </c>
      <c r="L1798">
        <v>0.33898791670799261</v>
      </c>
      <c r="M1798">
        <v>0.102393127977848</v>
      </c>
      <c r="N1798">
        <v>0.26297825574874872</v>
      </c>
      <c r="O1798">
        <v>0.32406157255172729</v>
      </c>
      <c r="P1798">
        <v>1.817205667495728</v>
      </c>
      <c r="Q1798">
        <v>-0.11281938850879671</v>
      </c>
      <c r="R1798">
        <v>-9.6822269260883317E-2</v>
      </c>
      <c r="S1798">
        <v>-7.2301380336284637E-2</v>
      </c>
      <c r="T1798">
        <v>9.3003362417221083E-2</v>
      </c>
      <c r="U1798">
        <v>0.16527542471885681</v>
      </c>
      <c r="V1798">
        <v>-6.5928034484386444E-2</v>
      </c>
      <c r="W1798">
        <v>3.9453305304050439E-2</v>
      </c>
      <c r="X1798">
        <v>0.49450954794883722</v>
      </c>
      <c r="Y1798">
        <v>0.48447465896606451</v>
      </c>
      <c r="Z1798">
        <v>0.34914654493331909</v>
      </c>
      <c r="AA1798">
        <v>0.25227874517440801</v>
      </c>
      <c r="AB1798">
        <v>0.19957928359508509</v>
      </c>
      <c r="AC1798">
        <v>-0.38509666919708241</v>
      </c>
      <c r="AD1798">
        <v>4.155469685792923E-2</v>
      </c>
      <c r="AE1798">
        <v>0.354518473148346</v>
      </c>
      <c r="AF1798">
        <v>0.1895711869001388</v>
      </c>
      <c r="AG1798">
        <v>0.34128853678703308</v>
      </c>
      <c r="AH1798">
        <v>0.40781611204147339</v>
      </c>
      <c r="AI1798">
        <v>0.25891956686973572</v>
      </c>
      <c r="AJ1798">
        <v>0.38410106301307678</v>
      </c>
      <c r="AK1798">
        <v>0.1178706884384155</v>
      </c>
      <c r="AL1798">
        <v>0.1993989497423172</v>
      </c>
      <c r="AM1798">
        <v>0.15262079238891599</v>
      </c>
      <c r="AN1798">
        <v>0.13371555507183069</v>
      </c>
      <c r="AO1798">
        <v>0.20155057311058039</v>
      </c>
      <c r="AP1798">
        <v>-4.1813291609287262E-2</v>
      </c>
      <c r="AQ1798">
        <v>0.1898423880338668</v>
      </c>
      <c r="AR1798">
        <v>-0.17169961333274841</v>
      </c>
      <c r="AS1798">
        <v>-0.18841297924518591</v>
      </c>
      <c r="AT1798">
        <v>0.22302000224590299</v>
      </c>
      <c r="AU1798">
        <v>0.26357555389404302</v>
      </c>
      <c r="AV1798">
        <v>6.1854921281337738E-2</v>
      </c>
      <c r="AW1798">
        <v>1.217077851295471</v>
      </c>
      <c r="AX1798">
        <v>4.5924022793769829E-2</v>
      </c>
      <c r="AY1798">
        <v>1.3174979686737061</v>
      </c>
      <c r="AZ1798">
        <v>0.56318509578704834</v>
      </c>
      <c r="BA1798">
        <v>-7.1121603250503497E-3</v>
      </c>
      <c r="BB1798">
        <v>-0.1150967106223106</v>
      </c>
      <c r="BC1798">
        <v>0.25557219982147211</v>
      </c>
      <c r="BD1798">
        <v>0.53610426187515259</v>
      </c>
      <c r="BE1798">
        <v>0.2439667284488678</v>
      </c>
      <c r="BF1798">
        <v>-7.0500731468200684E-2</v>
      </c>
      <c r="BG1798">
        <v>4.5462559908628457E-2</v>
      </c>
      <c r="BH1798">
        <v>-0.26865249872207642</v>
      </c>
      <c r="BI1798">
        <v>0.48516917228698742</v>
      </c>
      <c r="BJ1798">
        <v>-0.30140632390975952</v>
      </c>
      <c r="BK1798">
        <v>0.1105145663022995</v>
      </c>
      <c r="BL1798">
        <v>-8.9395783841609955E-2</v>
      </c>
      <c r="BM1798">
        <v>-5.7568930089473717E-2</v>
      </c>
      <c r="BN1798">
        <v>1.2030849456787109</v>
      </c>
      <c r="BO1798">
        <v>0.1278074532747269</v>
      </c>
      <c r="BP1798">
        <v>6.1254359781742089E-2</v>
      </c>
      <c r="BQ1798">
        <v>-0.1706278175115585</v>
      </c>
      <c r="BR1798">
        <v>-4.2255621403455727E-2</v>
      </c>
      <c r="BS1798">
        <v>0.2304395139217377</v>
      </c>
      <c r="BT1798">
        <v>-0.1280489265918732</v>
      </c>
      <c r="BU1798">
        <v>6.6467642784118652E-2</v>
      </c>
      <c r="BV1798">
        <v>0.2248122692108154</v>
      </c>
      <c r="BW1798">
        <v>0.27943089604377752</v>
      </c>
      <c r="BX1798">
        <v>0.35912248492240911</v>
      </c>
      <c r="BY1798">
        <v>0.31795781850814819</v>
      </c>
      <c r="BZ1798">
        <v>0.24396450817584989</v>
      </c>
      <c r="CA1798">
        <v>0.1046941876411438</v>
      </c>
      <c r="CB1798">
        <v>-1.085627265274524E-2</v>
      </c>
      <c r="CC1798">
        <v>0.29545688629150391</v>
      </c>
      <c r="CD1798">
        <v>0.28894349932670588</v>
      </c>
      <c r="CE1798">
        <v>0.330198734998703</v>
      </c>
      <c r="CF1798">
        <v>0.14984631538391119</v>
      </c>
      <c r="CG1798">
        <v>-6.384057551622388E-2</v>
      </c>
      <c r="CH1798">
        <v>1.27516233921051</v>
      </c>
      <c r="CI1798">
        <v>1.879722952842712</v>
      </c>
    </row>
    <row r="1799" spans="1:87" x14ac:dyDescent="0.55000000000000004">
      <c r="A1799" t="s">
        <v>7274</v>
      </c>
      <c r="B1799" t="s">
        <v>7275</v>
      </c>
      <c r="C1799" t="s">
        <v>7276</v>
      </c>
      <c r="D1799">
        <v>3060</v>
      </c>
      <c r="E1799">
        <v>910</v>
      </c>
      <c r="F1799">
        <v>1586</v>
      </c>
      <c r="G1799">
        <v>564</v>
      </c>
      <c r="H1799" t="s">
        <v>7277</v>
      </c>
      <c r="I1799">
        <v>1</v>
      </c>
      <c r="J1799">
        <v>0.5373682975769043</v>
      </c>
      <c r="K1799">
        <v>0.30852875113487238</v>
      </c>
      <c r="L1799">
        <v>0.41793340444564819</v>
      </c>
      <c r="M1799">
        <v>0.35293132066726679</v>
      </c>
      <c r="N1799">
        <v>0.43108862638473511</v>
      </c>
      <c r="O1799">
        <v>0.24926988780498499</v>
      </c>
      <c r="Q1799">
        <v>0.40736979246139532</v>
      </c>
      <c r="R1799">
        <v>0.46675258874893188</v>
      </c>
      <c r="S1799">
        <v>0.30877488851547241</v>
      </c>
      <c r="T1799">
        <v>0.72253429889678955</v>
      </c>
      <c r="U1799">
        <v>0.43451038002967829</v>
      </c>
      <c r="V1799">
        <v>0.40662622451782232</v>
      </c>
      <c r="W1799">
        <v>0.49552592635154719</v>
      </c>
      <c r="Y1799">
        <v>1.066316485404968</v>
      </c>
      <c r="Z1799">
        <v>0.44384622573852539</v>
      </c>
      <c r="AA1799">
        <v>0.48793458938598638</v>
      </c>
      <c r="AB1799">
        <v>0.41015404462814331</v>
      </c>
      <c r="AC1799">
        <v>0.27947208285331732</v>
      </c>
      <c r="AD1799">
        <v>0.39842784404754628</v>
      </c>
      <c r="AE1799">
        <v>0.44922763109207148</v>
      </c>
      <c r="AF1799">
        <v>0.49899864196777338</v>
      </c>
      <c r="AG1799">
        <v>0.57747447490692139</v>
      </c>
      <c r="AH1799">
        <v>0.35881724953651428</v>
      </c>
      <c r="AI1799">
        <v>0.55070030689239502</v>
      </c>
      <c r="AJ1799">
        <v>0.58262544870376587</v>
      </c>
      <c r="AK1799">
        <v>0.52190029621124268</v>
      </c>
      <c r="AL1799">
        <v>0.4267084002494812</v>
      </c>
      <c r="AM1799">
        <v>0.5913008451461792</v>
      </c>
      <c r="AN1799">
        <v>0.36125817894935608</v>
      </c>
      <c r="AO1799">
        <v>0.51052218675613403</v>
      </c>
      <c r="AP1799">
        <v>0.48983573913574219</v>
      </c>
      <c r="AQ1799">
        <v>0.40561193227767939</v>
      </c>
      <c r="AR1799">
        <v>0.49877387285232538</v>
      </c>
      <c r="AS1799">
        <v>0.33014577627182012</v>
      </c>
      <c r="AT1799">
        <v>0.67720741033554077</v>
      </c>
      <c r="AU1799">
        <v>0.54398190975189209</v>
      </c>
      <c r="AV1799">
        <v>0.39958840608596802</v>
      </c>
      <c r="AZ1799">
        <v>1.1470597982406621</v>
      </c>
      <c r="BA1799">
        <v>0.4814954400062561</v>
      </c>
      <c r="BB1799">
        <v>0.37039357423782349</v>
      </c>
      <c r="BC1799">
        <v>0.45046836137771612</v>
      </c>
      <c r="BD1799">
        <v>0.68282437324523926</v>
      </c>
      <c r="BE1799">
        <v>0.27522045373916632</v>
      </c>
      <c r="BF1799">
        <v>0.34028357267379761</v>
      </c>
      <c r="BG1799">
        <v>0.40621811151504522</v>
      </c>
      <c r="BH1799">
        <v>0.28863203525543207</v>
      </c>
      <c r="BI1799">
        <v>0.37845256924629223</v>
      </c>
      <c r="BJ1799">
        <v>0.31923392415046692</v>
      </c>
      <c r="BK1799">
        <v>8.2907721400260925E-2</v>
      </c>
      <c r="BL1799">
        <v>0.3062400221824646</v>
      </c>
      <c r="BM1799">
        <v>0.31929725408554083</v>
      </c>
      <c r="BO1799">
        <v>0.34081190824508673</v>
      </c>
      <c r="BP1799">
        <v>0.39393192529678339</v>
      </c>
      <c r="BQ1799">
        <v>0.41016536951065058</v>
      </c>
      <c r="BR1799">
        <v>0.37872815132141108</v>
      </c>
      <c r="BS1799">
        <v>0.36286929249763489</v>
      </c>
      <c r="BT1799">
        <v>0.2186295241117478</v>
      </c>
      <c r="BU1799">
        <v>0.42554283142089838</v>
      </c>
      <c r="BV1799">
        <v>0.41598287224769592</v>
      </c>
      <c r="BW1799">
        <v>0.32268300652503967</v>
      </c>
      <c r="BX1799">
        <v>0.32849404215812678</v>
      </c>
      <c r="BY1799">
        <v>0.33147010207176208</v>
      </c>
      <c r="BZ1799">
        <v>0.88178694248199463</v>
      </c>
      <c r="CA1799">
        <v>0.151728555560112</v>
      </c>
      <c r="CB1799">
        <v>0.43785077333450328</v>
      </c>
      <c r="CC1799">
        <v>0.44620975852012629</v>
      </c>
      <c r="CD1799">
        <v>0.34440368413925171</v>
      </c>
      <c r="CE1799">
        <v>0.40324839949607849</v>
      </c>
      <c r="CF1799">
        <v>0.89978456497192383</v>
      </c>
      <c r="CG1799">
        <v>0.45250123739242548</v>
      </c>
    </row>
    <row r="1800" spans="1:87" x14ac:dyDescent="0.55000000000000004">
      <c r="A1800" t="s">
        <v>7278</v>
      </c>
      <c r="B1800" t="s">
        <v>7279</v>
      </c>
      <c r="C1800" t="s">
        <v>7280</v>
      </c>
      <c r="D1800">
        <v>2056</v>
      </c>
      <c r="E1800">
        <v>115</v>
      </c>
      <c r="F1800">
        <v>1464</v>
      </c>
      <c r="G1800">
        <v>477</v>
      </c>
      <c r="H1800" t="s">
        <v>7281</v>
      </c>
      <c r="I1800">
        <v>1</v>
      </c>
      <c r="J1800">
        <v>-0.30410927534103388</v>
      </c>
      <c r="K1800">
        <v>0.34833860397338873</v>
      </c>
      <c r="L1800">
        <v>0.47193223237991339</v>
      </c>
      <c r="M1800">
        <v>0.12012156099081039</v>
      </c>
      <c r="N1800">
        <v>0.42835849523544312</v>
      </c>
      <c r="O1800">
        <v>1.0987293720245359</v>
      </c>
      <c r="Q1800">
        <v>0.21237154304981229</v>
      </c>
      <c r="R1800">
        <v>0.23420619964599609</v>
      </c>
      <c r="S1800">
        <v>0.13129240274429321</v>
      </c>
      <c r="T1800">
        <v>0.29071173071861273</v>
      </c>
      <c r="U1800">
        <v>0.1924465000629425</v>
      </c>
      <c r="V1800">
        <v>6.47350866347551E-3</v>
      </c>
      <c r="W1800">
        <v>9.1576844453811646E-2</v>
      </c>
      <c r="Z1800">
        <v>0.58017557859420776</v>
      </c>
      <c r="AA1800">
        <v>0.1748745143413544</v>
      </c>
      <c r="AB1800">
        <v>0.26281461119651789</v>
      </c>
      <c r="AC1800">
        <v>-0.63544332981109619</v>
      </c>
      <c r="AF1800">
        <v>0.24881517887115481</v>
      </c>
      <c r="AG1800">
        <v>0.41664236783981318</v>
      </c>
      <c r="AH1800">
        <v>0.49623006582260132</v>
      </c>
      <c r="AI1800">
        <v>0.20575316250324249</v>
      </c>
      <c r="AJ1800">
        <v>0.21283785998821261</v>
      </c>
      <c r="AK1800">
        <v>0.14307282865047449</v>
      </c>
      <c r="AL1800">
        <v>0.35061860084533691</v>
      </c>
      <c r="AM1800">
        <v>0.28607749938964838</v>
      </c>
      <c r="AN1800">
        <v>0.17953541874885559</v>
      </c>
      <c r="AO1800">
        <v>0.38854566216468811</v>
      </c>
      <c r="AP1800">
        <v>0.39659452438354498</v>
      </c>
      <c r="AQ1800">
        <v>0.64741098880767822</v>
      </c>
      <c r="AR1800">
        <v>-0.33361902832984919</v>
      </c>
      <c r="AS1800">
        <v>-0.22650650143623349</v>
      </c>
      <c r="AT1800">
        <v>0.50011599063873291</v>
      </c>
      <c r="AU1800">
        <v>-3.0659243930131102E-3</v>
      </c>
      <c r="AV1800">
        <v>0.2332714498043062</v>
      </c>
      <c r="AX1800">
        <v>-4.8307299613952637E-2</v>
      </c>
      <c r="BA1800">
        <v>-8.4712527692317963E-2</v>
      </c>
      <c r="BB1800">
        <v>-9.6813283860683441E-2</v>
      </c>
      <c r="BD1800">
        <v>0.62426984310150146</v>
      </c>
      <c r="BE1800">
        <v>0.39084333181381231</v>
      </c>
      <c r="BF1800">
        <v>0.10938473790884019</v>
      </c>
      <c r="BG1800">
        <v>0.14162148535251609</v>
      </c>
      <c r="BH1800">
        <v>-0.84740984439849876</v>
      </c>
      <c r="BI1800">
        <v>0.56123626232147217</v>
      </c>
      <c r="BJ1800">
        <v>-0.58070516586303711</v>
      </c>
      <c r="BL1800">
        <v>0.3445584774017334</v>
      </c>
      <c r="BM1800">
        <v>0.41367444396018982</v>
      </c>
      <c r="BO1800">
        <v>0.34055322408676147</v>
      </c>
      <c r="BP1800">
        <v>0.34987366199493408</v>
      </c>
      <c r="BQ1800">
        <v>-7.8084982931613922E-2</v>
      </c>
      <c r="BR1800">
        <v>-7.9615436494350433E-2</v>
      </c>
      <c r="BS1800">
        <v>3.1183540821075439E-2</v>
      </c>
      <c r="BT1800">
        <v>3.2250396907329559E-2</v>
      </c>
      <c r="BU1800">
        <v>0.27705937623977661</v>
      </c>
      <c r="BV1800">
        <v>0.44886294007301342</v>
      </c>
      <c r="BW1800">
        <v>0.40684881806373602</v>
      </c>
      <c r="BX1800">
        <v>0.2294369041919708</v>
      </c>
      <c r="BY1800">
        <v>0.55288779735565186</v>
      </c>
      <c r="BZ1800">
        <v>0.72191870212554932</v>
      </c>
      <c r="CA1800">
        <v>0.47069683670997631</v>
      </c>
      <c r="CB1800">
        <v>0.29650205373764021</v>
      </c>
      <c r="CC1800">
        <v>-0.19363036751747131</v>
      </c>
      <c r="CD1800">
        <v>0.48273643851280212</v>
      </c>
      <c r="CE1800">
        <v>0.53684818744659424</v>
      </c>
      <c r="CF1800">
        <v>0.5596354603767395</v>
      </c>
      <c r="CG1800">
        <v>-0.44173017144203192</v>
      </c>
      <c r="CI1800">
        <v>3.0460972785949711</v>
      </c>
    </row>
    <row r="1801" spans="1:87" x14ac:dyDescent="0.55000000000000004">
      <c r="A1801" t="s">
        <v>7282</v>
      </c>
      <c r="B1801" t="s">
        <v>7283</v>
      </c>
      <c r="C1801" t="s">
        <v>7284</v>
      </c>
      <c r="D1801">
        <v>1729</v>
      </c>
      <c r="E1801">
        <v>26</v>
      </c>
      <c r="F1801">
        <v>440</v>
      </c>
      <c r="G1801">
        <v>1263</v>
      </c>
      <c r="H1801" t="s">
        <v>7285</v>
      </c>
      <c r="I1801">
        <v>1</v>
      </c>
      <c r="J1801">
        <v>0.26439610123634338</v>
      </c>
      <c r="K1801">
        <v>9.6593156456947354E-2</v>
      </c>
      <c r="L1801">
        <v>0.41706949472427363</v>
      </c>
      <c r="M1801">
        <v>0.26363462209701533</v>
      </c>
      <c r="N1801">
        <v>0.37214416265487671</v>
      </c>
      <c r="O1801">
        <v>7.5337223708629608E-2</v>
      </c>
      <c r="Q1801">
        <v>0.18298682570457461</v>
      </c>
      <c r="R1801">
        <v>0.26119694113731379</v>
      </c>
      <c r="S1801">
        <v>0.14379541575908661</v>
      </c>
      <c r="T1801">
        <v>0.45896297693252558</v>
      </c>
      <c r="U1801">
        <v>0.33043497800827032</v>
      </c>
      <c r="V1801">
        <v>0.19035612046718589</v>
      </c>
      <c r="W1801">
        <v>0.26372301578521729</v>
      </c>
      <c r="X1801">
        <v>0.8228597640991212</v>
      </c>
      <c r="Y1801">
        <v>0.9022144079208374</v>
      </c>
      <c r="Z1801">
        <v>0.40192961692810059</v>
      </c>
      <c r="AA1801">
        <v>0.37680163979530351</v>
      </c>
      <c r="AB1801">
        <v>0.3354530930519104</v>
      </c>
      <c r="AC1801">
        <v>6.0445284470915699E-3</v>
      </c>
      <c r="AD1801">
        <v>0.22855392098426819</v>
      </c>
      <c r="AE1801">
        <v>0.39195165038108831</v>
      </c>
      <c r="AF1801">
        <v>0.3898022472858429</v>
      </c>
      <c r="AG1801">
        <v>0.52977341413497925</v>
      </c>
      <c r="AH1801">
        <v>0.33202764391899109</v>
      </c>
      <c r="AI1801">
        <v>0.49516004323959351</v>
      </c>
      <c r="AJ1801">
        <v>0.50998008251190186</v>
      </c>
      <c r="AK1801">
        <v>0.30260419845581049</v>
      </c>
      <c r="AL1801">
        <v>0.31542333960533142</v>
      </c>
      <c r="AM1801">
        <v>0.41474485397338862</v>
      </c>
      <c r="AN1801">
        <v>0.31839770078659058</v>
      </c>
      <c r="AO1801">
        <v>0.38755354285240168</v>
      </c>
      <c r="AP1801">
        <v>0.22925463318824771</v>
      </c>
      <c r="AQ1801">
        <v>0.27792885899543762</v>
      </c>
      <c r="AR1801">
        <v>0.19338953495025629</v>
      </c>
      <c r="AS1801">
        <v>0.13744226098060611</v>
      </c>
      <c r="AT1801">
        <v>0.53682953119277965</v>
      </c>
      <c r="AU1801">
        <v>0.44331264495849609</v>
      </c>
      <c r="AV1801">
        <v>0.24923416972160339</v>
      </c>
      <c r="AW1801">
        <v>1.0643537044525151</v>
      </c>
      <c r="AX1801">
        <v>0.43383455276489258</v>
      </c>
      <c r="AZ1801">
        <v>1.0105330944061279</v>
      </c>
      <c r="BA1801">
        <v>0.24995891749858859</v>
      </c>
      <c r="BB1801">
        <v>0.18357990682125089</v>
      </c>
      <c r="BC1801">
        <v>0.36964654922485352</v>
      </c>
      <c r="BD1801">
        <v>0.55674910545349121</v>
      </c>
      <c r="BE1801">
        <v>0.26194888353347778</v>
      </c>
      <c r="BF1801">
        <v>0.14304348826408389</v>
      </c>
      <c r="BG1801">
        <v>0.21010646224021909</v>
      </c>
      <c r="BH1801">
        <v>3.3590804785490022E-2</v>
      </c>
      <c r="BI1801">
        <v>0.4427576065063476</v>
      </c>
      <c r="BJ1801">
        <v>7.2325266897678375E-2</v>
      </c>
      <c r="BK1801">
        <v>-0.13051387667655939</v>
      </c>
      <c r="BL1801">
        <v>0.11432924121618269</v>
      </c>
      <c r="BM1801">
        <v>0.14252519607543951</v>
      </c>
      <c r="BN1801">
        <v>1.084338903427124</v>
      </c>
      <c r="BO1801">
        <v>0.22932057082653051</v>
      </c>
      <c r="BP1801">
        <v>0.27385005354881292</v>
      </c>
      <c r="BQ1801">
        <v>0.13838112354278559</v>
      </c>
      <c r="BR1801">
        <v>0.20404760539531699</v>
      </c>
      <c r="BS1801">
        <v>0.38723590970039362</v>
      </c>
      <c r="BT1801">
        <v>9.7160868346691118E-2</v>
      </c>
      <c r="BU1801">
        <v>0.2148908823728562</v>
      </c>
      <c r="BV1801">
        <v>0.33277922868728638</v>
      </c>
      <c r="BW1801">
        <v>0.32792812585830688</v>
      </c>
      <c r="BX1801">
        <v>0.35499882698059082</v>
      </c>
      <c r="BY1801">
        <v>0.3295961320400238</v>
      </c>
      <c r="BZ1801">
        <v>0.53526866436004639</v>
      </c>
      <c r="CA1801">
        <v>7.3321834206581116E-2</v>
      </c>
      <c r="CB1801">
        <v>0.2340242117643356</v>
      </c>
      <c r="CC1801">
        <v>0.3900722861289978</v>
      </c>
      <c r="CD1801">
        <v>0.3626042902469635</v>
      </c>
      <c r="CE1801">
        <v>0.41572839021682739</v>
      </c>
      <c r="CF1801">
        <v>0.49818572402000427</v>
      </c>
      <c r="CG1801">
        <v>0.28784608840942377</v>
      </c>
      <c r="CI1801">
        <v>2.1610217094421391</v>
      </c>
    </row>
    <row r="1802" spans="1:87" x14ac:dyDescent="0.55000000000000004">
      <c r="A1802" t="s">
        <v>7286</v>
      </c>
      <c r="B1802" t="s">
        <v>7287</v>
      </c>
      <c r="C1802" t="s">
        <v>7288</v>
      </c>
      <c r="D1802">
        <v>7445</v>
      </c>
      <c r="E1802">
        <v>266</v>
      </c>
      <c r="F1802">
        <v>171</v>
      </c>
      <c r="G1802">
        <v>7008</v>
      </c>
      <c r="H1802" t="s">
        <v>7289</v>
      </c>
      <c r="I1802">
        <v>1</v>
      </c>
      <c r="J1802">
        <v>-4.3326307088136673E-2</v>
      </c>
      <c r="K1802">
        <v>-0.2025572061538696</v>
      </c>
      <c r="L1802">
        <v>5.7154923677444458E-2</v>
      </c>
      <c r="M1802">
        <v>-5.4919086396694183E-2</v>
      </c>
      <c r="N1802">
        <v>9.8214328289031982E-2</v>
      </c>
      <c r="O1802">
        <v>0.57507580518722545</v>
      </c>
      <c r="P1802">
        <v>2.0104999542236328</v>
      </c>
      <c r="Q1802">
        <v>-0.32590538263320928</v>
      </c>
      <c r="R1802">
        <v>-0.37539845705032349</v>
      </c>
      <c r="S1802">
        <v>-0.1639731377363205</v>
      </c>
      <c r="T1802">
        <v>-5.7739555835723877E-2</v>
      </c>
      <c r="U1802">
        <v>2.5050485506653779E-2</v>
      </c>
      <c r="V1802">
        <v>-0.16116207838058469</v>
      </c>
      <c r="W1802">
        <v>0.20955304801464081</v>
      </c>
      <c r="X1802">
        <v>0.24123282730579379</v>
      </c>
      <c r="Y1802">
        <v>0.32978317141532898</v>
      </c>
      <c r="Z1802">
        <v>8.8171385228633881E-2</v>
      </c>
      <c r="AA1802">
        <v>0.19775308668613431</v>
      </c>
      <c r="AB1802">
        <v>1.0412942618131631E-2</v>
      </c>
      <c r="AC1802">
        <v>-0.31088432669639587</v>
      </c>
      <c r="AD1802">
        <v>-1.8064890056848519E-2</v>
      </c>
      <c r="AE1802">
        <v>0.37526383996009832</v>
      </c>
      <c r="AF1802">
        <v>-2.5430655106902119E-2</v>
      </c>
      <c r="AG1802">
        <v>5.5309250019490701E-3</v>
      </c>
      <c r="AH1802">
        <v>0.33683297038078308</v>
      </c>
      <c r="AI1802">
        <v>-2.8438735753297799E-2</v>
      </c>
      <c r="AJ1802">
        <v>0.3637729287147522</v>
      </c>
      <c r="AK1802">
        <v>0.26363867521286011</v>
      </c>
      <c r="AL1802">
        <v>0.168654590845108</v>
      </c>
      <c r="AM1802">
        <v>-3.8961589336395257E-2</v>
      </c>
      <c r="AN1802">
        <v>-0.14488315582275391</v>
      </c>
      <c r="AO1802">
        <v>3.0233412981033322E-2</v>
      </c>
      <c r="AP1802">
        <v>-9.5515646040439606E-2</v>
      </c>
      <c r="AQ1802">
        <v>2.6533592492341988E-2</v>
      </c>
      <c r="AR1802">
        <v>1.195849385112524E-2</v>
      </c>
      <c r="AS1802">
        <v>-0.31699660420417791</v>
      </c>
      <c r="AT1802">
        <v>-0.1883792728185654</v>
      </c>
      <c r="AU1802">
        <v>0.23434031009674069</v>
      </c>
      <c r="AV1802">
        <v>-5.5600870400667191E-2</v>
      </c>
      <c r="AW1802">
        <v>1.372856140136719</v>
      </c>
      <c r="AX1802">
        <v>-0.32926908135414118</v>
      </c>
      <c r="AY1802">
        <v>1.3302462100982659</v>
      </c>
      <c r="AZ1802">
        <v>0.14005294442176819</v>
      </c>
      <c r="BA1802">
        <v>0.14151863753795621</v>
      </c>
      <c r="BB1802">
        <v>-0.23185014724731451</v>
      </c>
      <c r="BC1802">
        <v>0.16739565134048459</v>
      </c>
      <c r="BD1802">
        <v>0.70798730850219727</v>
      </c>
      <c r="BE1802">
        <v>9.6042171120643616E-2</v>
      </c>
      <c r="BF1802">
        <v>-7.5937211513519287E-2</v>
      </c>
      <c r="BG1802">
        <v>0.14942213892936701</v>
      </c>
      <c r="BH1802">
        <v>7.5644835829734802E-2</v>
      </c>
      <c r="BI1802">
        <v>0.22106239199638369</v>
      </c>
      <c r="BJ1802">
        <v>-0.22771468758583069</v>
      </c>
      <c r="BK1802">
        <v>0.98844802379608165</v>
      </c>
      <c r="BL1802">
        <v>-0.30207905173301702</v>
      </c>
      <c r="BM1802">
        <v>-0.27418285608291632</v>
      </c>
      <c r="BN1802">
        <v>1.2091547250747681</v>
      </c>
      <c r="BO1802">
        <v>-5.893465131521225E-2</v>
      </c>
      <c r="BP1802">
        <v>-0.18281736969947809</v>
      </c>
      <c r="BQ1802">
        <v>-9.0525113046169281E-2</v>
      </c>
      <c r="BR1802">
        <v>2.48806495219469E-2</v>
      </c>
      <c r="BS1802">
        <v>-5.4350573569536209E-2</v>
      </c>
      <c r="BT1802">
        <v>-0.35967975854873657</v>
      </c>
      <c r="BU1802">
        <v>1.98589339852333E-2</v>
      </c>
      <c r="BV1802">
        <v>5.8282084763050079E-2</v>
      </c>
      <c r="BW1802">
        <v>7.4558435007929802E-3</v>
      </c>
      <c r="BX1802">
        <v>0.2496153116226196</v>
      </c>
      <c r="BY1802">
        <v>2.9361570253968239E-2</v>
      </c>
      <c r="BZ1802">
        <v>0.38336214423179632</v>
      </c>
      <c r="CA1802">
        <v>1.245005242526531E-2</v>
      </c>
      <c r="CB1802">
        <v>-0.23295402526855469</v>
      </c>
      <c r="CC1802">
        <v>0.28049653768539429</v>
      </c>
      <c r="CD1802">
        <v>-4.9499016255140298E-2</v>
      </c>
      <c r="CE1802">
        <v>-6.5650120377540588E-2</v>
      </c>
      <c r="CF1802">
        <v>0.36774837970733643</v>
      </c>
      <c r="CG1802">
        <v>-0.1246496215462685</v>
      </c>
      <c r="CH1802">
        <v>1.674957633018493</v>
      </c>
      <c r="CI1802">
        <v>1.2251280546188359</v>
      </c>
    </row>
    <row r="1803" spans="1:87" x14ac:dyDescent="0.55000000000000004">
      <c r="A1803" t="s">
        <v>7290</v>
      </c>
      <c r="B1803" t="s">
        <v>7291</v>
      </c>
      <c r="C1803" t="s">
        <v>7292</v>
      </c>
      <c r="D1803">
        <v>5740</v>
      </c>
      <c r="E1803">
        <v>130</v>
      </c>
      <c r="F1803">
        <v>3921</v>
      </c>
      <c r="G1803">
        <v>1689</v>
      </c>
      <c r="H1803" t="s">
        <v>7293</v>
      </c>
      <c r="I1803">
        <v>1</v>
      </c>
      <c r="J1803">
        <v>0.21485912799835211</v>
      </c>
      <c r="K1803">
        <v>-0.11592481285333631</v>
      </c>
      <c r="L1803">
        <v>-3.0943486839532849E-2</v>
      </c>
      <c r="M1803">
        <v>-5.5355960503220497E-3</v>
      </c>
      <c r="N1803">
        <v>-4.4647447764873498E-2</v>
      </c>
      <c r="O1803">
        <v>-0.1205645799636841</v>
      </c>
      <c r="Q1803">
        <v>-5.978165939450264E-2</v>
      </c>
      <c r="R1803">
        <v>0.1053547412157059</v>
      </c>
      <c r="S1803">
        <v>-8.8774517178535434E-2</v>
      </c>
      <c r="T1803">
        <v>5.0227843225002289E-2</v>
      </c>
      <c r="U1803">
        <v>-8.3098746836185455E-2</v>
      </c>
      <c r="V1803">
        <v>-0.168807178735733</v>
      </c>
      <c r="W1803">
        <v>0.16431327164173129</v>
      </c>
      <c r="X1803">
        <v>0.53541910648345936</v>
      </c>
      <c r="Y1803">
        <v>0.78354966640472401</v>
      </c>
      <c r="Z1803">
        <v>-0.18343594670295721</v>
      </c>
      <c r="AA1803">
        <v>5.7123828679323189E-2</v>
      </c>
      <c r="AB1803">
        <v>-7.5664378702640533E-2</v>
      </c>
      <c r="AC1803">
        <v>0.16253563761711121</v>
      </c>
      <c r="AD1803">
        <v>0.17608939111232749</v>
      </c>
      <c r="AE1803">
        <v>7.4902698397636414E-2</v>
      </c>
      <c r="AF1803">
        <v>5.2383489906787872E-2</v>
      </c>
      <c r="AG1803">
        <v>5.1073431968688958E-2</v>
      </c>
      <c r="AH1803">
        <v>0.14637915790081019</v>
      </c>
      <c r="AI1803">
        <v>0.25119012594223022</v>
      </c>
      <c r="AJ1803">
        <v>0.35588932037353521</v>
      </c>
      <c r="AK1803">
        <v>0.23933872580528259</v>
      </c>
      <c r="AL1803">
        <v>-0.22685988247394559</v>
      </c>
      <c r="AM1803">
        <v>-7.2829961776733398E-2</v>
      </c>
      <c r="AN1803">
        <v>-0.11708565056324</v>
      </c>
      <c r="AO1803">
        <v>5.2492160350084298E-2</v>
      </c>
      <c r="AP1803">
        <v>0.17812769114971161</v>
      </c>
      <c r="AQ1803">
        <v>-0.31312671303749079</v>
      </c>
      <c r="AR1803">
        <v>0.26071634888648992</v>
      </c>
      <c r="AS1803">
        <v>3.4247756004333489E-2</v>
      </c>
      <c r="AT1803">
        <v>3.5394884645938873E-2</v>
      </c>
      <c r="AU1803">
        <v>0.13822576403617859</v>
      </c>
      <c r="AV1803">
        <v>3.4728832542896271E-2</v>
      </c>
      <c r="AW1803">
        <v>0.75175112485885631</v>
      </c>
      <c r="AX1803">
        <v>-0.2271391898393631</v>
      </c>
      <c r="AZ1803">
        <v>0.76986324787139893</v>
      </c>
      <c r="BA1803">
        <v>0.38474339246749878</v>
      </c>
      <c r="BB1803">
        <v>-8.4321573376655579E-2</v>
      </c>
      <c r="BC1803">
        <v>-2.1986167877912521E-2</v>
      </c>
      <c r="BD1803">
        <v>0.39684590697288508</v>
      </c>
      <c r="BE1803">
        <v>-6.290765106678009E-2</v>
      </c>
      <c r="BF1803">
        <v>-1.4510570093989371E-2</v>
      </c>
      <c r="BG1803">
        <v>2.2796833887696259E-2</v>
      </c>
      <c r="BH1803">
        <v>0.32406830787658691</v>
      </c>
      <c r="BI1803">
        <v>-0.1233024969696998</v>
      </c>
      <c r="BJ1803">
        <v>0.1922075897455216</v>
      </c>
      <c r="BK1803">
        <v>0.23546087741851809</v>
      </c>
      <c r="BL1803">
        <v>-0.36716118454933172</v>
      </c>
      <c r="BM1803">
        <v>-0.36312982439994812</v>
      </c>
      <c r="BN1803">
        <v>0.71036159992218018</v>
      </c>
      <c r="BO1803">
        <v>-0.24037417769432071</v>
      </c>
      <c r="BP1803">
        <v>1.586030051112175E-2</v>
      </c>
      <c r="BQ1803">
        <v>0.18707658350467679</v>
      </c>
      <c r="BR1803">
        <v>0.14322797954082489</v>
      </c>
      <c r="BS1803">
        <v>7.1545802056789398E-2</v>
      </c>
      <c r="BT1803">
        <v>-0.19857876002788541</v>
      </c>
      <c r="BU1803">
        <v>-0.1214935779571534</v>
      </c>
      <c r="BV1803">
        <v>-0.1985339820384979</v>
      </c>
      <c r="BW1803">
        <v>-0.1489965617656708</v>
      </c>
      <c r="BX1803">
        <v>-4.8565380275249481E-2</v>
      </c>
      <c r="BY1803">
        <v>-0.1615148335695267</v>
      </c>
      <c r="BZ1803">
        <v>0.53621304035186756</v>
      </c>
      <c r="CA1803">
        <v>-0.32830280065536499</v>
      </c>
      <c r="CB1803">
        <v>-0.19226118922233579</v>
      </c>
      <c r="CC1803">
        <v>0.26187142729759222</v>
      </c>
      <c r="CD1803">
        <v>-0.16612300276756289</v>
      </c>
      <c r="CE1803">
        <v>-0.15843440592288971</v>
      </c>
      <c r="CF1803">
        <v>0.67086374759674061</v>
      </c>
      <c r="CG1803">
        <v>0.16209521889686579</v>
      </c>
      <c r="CI1803">
        <v>1.0487715005874629</v>
      </c>
    </row>
    <row r="1804" spans="1:87" x14ac:dyDescent="0.55000000000000004">
      <c r="A1804" t="s">
        <v>7294</v>
      </c>
      <c r="B1804" t="s">
        <v>7295</v>
      </c>
      <c r="C1804" t="s">
        <v>7296</v>
      </c>
      <c r="D1804">
        <v>2797</v>
      </c>
      <c r="E1804">
        <v>33</v>
      </c>
      <c r="F1804">
        <v>367</v>
      </c>
      <c r="G1804">
        <v>2397</v>
      </c>
      <c r="H1804" t="s">
        <v>7297</v>
      </c>
      <c r="I1804">
        <v>1</v>
      </c>
      <c r="J1804">
        <v>-0.36011645197868353</v>
      </c>
      <c r="K1804">
        <v>-0.31570258736610401</v>
      </c>
      <c r="L1804">
        <v>-3.4073680639266968E-2</v>
      </c>
      <c r="M1804">
        <v>-0.22920593619346619</v>
      </c>
      <c r="N1804">
        <v>-0.1061232909560204</v>
      </c>
      <c r="O1804">
        <v>0.2388266324996948</v>
      </c>
      <c r="Q1804">
        <v>-0.44489201903343201</v>
      </c>
      <c r="R1804">
        <v>-0.34858307242393488</v>
      </c>
      <c r="S1804">
        <v>-0.36172333359718323</v>
      </c>
      <c r="T1804">
        <v>-0.367961585521698</v>
      </c>
      <c r="U1804">
        <v>-0.24350444972515101</v>
      </c>
      <c r="V1804">
        <v>-0.46926030516624451</v>
      </c>
      <c r="W1804">
        <v>-0.25096771121025091</v>
      </c>
      <c r="Z1804">
        <v>-0.1064894199371338</v>
      </c>
      <c r="AA1804">
        <v>-0.1380040496587753</v>
      </c>
      <c r="AB1804">
        <v>-0.21162322163581851</v>
      </c>
      <c r="AC1804">
        <v>-0.49710327386856079</v>
      </c>
      <c r="AD1804">
        <v>-0.18744787573814389</v>
      </c>
      <c r="AE1804">
        <v>2.2007737308740609E-2</v>
      </c>
      <c r="AF1804">
        <v>-0.1644072234630585</v>
      </c>
      <c r="AG1804">
        <v>-0.10589535534381871</v>
      </c>
      <c r="AH1804">
        <v>0.18012070655822751</v>
      </c>
      <c r="AI1804">
        <v>-5.0120793282985687E-2</v>
      </c>
      <c r="AJ1804">
        <v>9.8781801760196686E-2</v>
      </c>
      <c r="AK1804">
        <v>-0.18428941071033481</v>
      </c>
      <c r="AM1804">
        <v>-0.34634962677955627</v>
      </c>
      <c r="AN1804">
        <v>-0.25847950577735901</v>
      </c>
      <c r="AO1804">
        <v>-0.129528358578682</v>
      </c>
      <c r="AP1804">
        <v>-0.21625582873821261</v>
      </c>
      <c r="AQ1804">
        <v>-0.24744001030921939</v>
      </c>
      <c r="AR1804">
        <v>-0.38064351677894592</v>
      </c>
      <c r="AS1804">
        <v>-0.42571902275085449</v>
      </c>
      <c r="AT1804">
        <v>-0.23367178440093991</v>
      </c>
      <c r="AU1804">
        <v>-0.18698850274086001</v>
      </c>
      <c r="AV1804">
        <v>-0.22513110935688019</v>
      </c>
      <c r="AW1804">
        <v>0.89851379394531228</v>
      </c>
      <c r="AX1804">
        <v>-0.58676499128341675</v>
      </c>
      <c r="AZ1804">
        <v>0.17622870206832891</v>
      </c>
      <c r="BA1804">
        <v>-0.2001357972621918</v>
      </c>
      <c r="BB1804">
        <v>-0.50144827365875255</v>
      </c>
      <c r="BC1804">
        <v>-9.2881307005882277E-2</v>
      </c>
      <c r="BE1804">
        <v>-5.7076949626207352E-2</v>
      </c>
      <c r="BF1804">
        <v>-0.36489912867546082</v>
      </c>
      <c r="BG1804">
        <v>-0.29897692799568182</v>
      </c>
      <c r="BH1804">
        <v>-0.37969750165939342</v>
      </c>
      <c r="BI1804">
        <v>4.4624976813793182E-2</v>
      </c>
      <c r="BJ1804">
        <v>-0.42933139204978948</v>
      </c>
      <c r="BK1804">
        <v>7.4303269386291504E-2</v>
      </c>
      <c r="BL1804">
        <v>-0.49470552802085888</v>
      </c>
      <c r="BM1804">
        <v>-0.45573243498802191</v>
      </c>
      <c r="BN1804">
        <v>0.85829704999923695</v>
      </c>
      <c r="BO1804">
        <v>-0.30850663781166088</v>
      </c>
      <c r="BP1804">
        <v>-0.18059822916984561</v>
      </c>
      <c r="BQ1804">
        <v>-0.39520424604415888</v>
      </c>
      <c r="BR1804">
        <v>-0.31865561008453369</v>
      </c>
      <c r="BS1804">
        <v>-0.12267092615365981</v>
      </c>
      <c r="BT1804">
        <v>-0.35224306583404541</v>
      </c>
      <c r="BU1804">
        <v>-0.40828800201416021</v>
      </c>
      <c r="BV1804">
        <v>-0.19473317265510559</v>
      </c>
      <c r="BW1804">
        <v>-0.102916993200779</v>
      </c>
      <c r="BX1804">
        <v>-6.046169251203537E-2</v>
      </c>
      <c r="BY1804">
        <v>-7.3877528309822083E-2</v>
      </c>
      <c r="CA1804">
        <v>-0.23448534309864039</v>
      </c>
      <c r="CB1804">
        <v>-0.4474998414516449</v>
      </c>
      <c r="CD1804">
        <v>-0.101793922483921</v>
      </c>
      <c r="CE1804">
        <v>-9.6102878451347365E-2</v>
      </c>
    </row>
    <row r="1805" spans="1:87" x14ac:dyDescent="0.55000000000000004">
      <c r="A1805" t="s">
        <v>7298</v>
      </c>
      <c r="B1805" t="s">
        <v>7299</v>
      </c>
      <c r="C1805" t="s">
        <v>7300</v>
      </c>
      <c r="D1805">
        <v>1908</v>
      </c>
      <c r="E1805">
        <v>69</v>
      </c>
      <c r="F1805">
        <v>1122</v>
      </c>
      <c r="G1805">
        <v>717</v>
      </c>
      <c r="H1805" t="s">
        <v>7301</v>
      </c>
      <c r="I1805">
        <v>1</v>
      </c>
      <c r="J1805">
        <v>7.9190924763679504E-2</v>
      </c>
      <c r="K1805">
        <v>0.24500171840190879</v>
      </c>
      <c r="L1805">
        <v>0.48826032876968389</v>
      </c>
      <c r="M1805">
        <v>0.26267537474632269</v>
      </c>
      <c r="N1805">
        <v>0.44574856758117681</v>
      </c>
      <c r="O1805">
        <v>0.44353455305099487</v>
      </c>
      <c r="Q1805">
        <v>0.28908878564834589</v>
      </c>
      <c r="R1805">
        <v>0.36185279488563538</v>
      </c>
      <c r="S1805">
        <v>0.21463239192962649</v>
      </c>
      <c r="T1805">
        <v>0.46623954176902771</v>
      </c>
      <c r="U1805">
        <v>0.32605275511741633</v>
      </c>
      <c r="V1805">
        <v>0.16749194264411929</v>
      </c>
      <c r="W1805">
        <v>0.25713366270065308</v>
      </c>
      <c r="X1805">
        <v>0.71224290132522583</v>
      </c>
      <c r="Z1805">
        <v>0.50382781028747547</v>
      </c>
      <c r="AA1805">
        <v>0.33234375715255737</v>
      </c>
      <c r="AB1805">
        <v>0.35668486356735229</v>
      </c>
      <c r="AC1805">
        <v>-0.19396911561489111</v>
      </c>
      <c r="AD1805">
        <v>0.27972981333732599</v>
      </c>
      <c r="AE1805">
        <v>0.44583287835121149</v>
      </c>
      <c r="AF1805">
        <v>0.39403837919235229</v>
      </c>
      <c r="AG1805">
        <v>0.55715149641036987</v>
      </c>
      <c r="AH1805">
        <v>0.42069464921951288</v>
      </c>
      <c r="AI1805">
        <v>0.45435714721679699</v>
      </c>
      <c r="AJ1805">
        <v>0.44009479880332941</v>
      </c>
      <c r="AK1805">
        <v>0.29176011681556702</v>
      </c>
      <c r="AM1805">
        <v>0.43345347046852117</v>
      </c>
      <c r="AN1805">
        <v>0.32557433843612671</v>
      </c>
      <c r="AO1805">
        <v>0.44403964281082148</v>
      </c>
      <c r="AP1805">
        <v>0.38363474607467651</v>
      </c>
      <c r="AQ1805">
        <v>0.47283416986465449</v>
      </c>
      <c r="AR1805">
        <v>2.2458670660853379E-2</v>
      </c>
      <c r="AS1805">
        <v>6.8633697926998138E-2</v>
      </c>
      <c r="AT1805">
        <v>0.61616551876068115</v>
      </c>
      <c r="AU1805">
        <v>0.31344366073608398</v>
      </c>
      <c r="AV1805">
        <v>0.30527234077453608</v>
      </c>
      <c r="AX1805">
        <v>0.34975290298461897</v>
      </c>
      <c r="AY1805">
        <v>1.2818096876144409</v>
      </c>
      <c r="AZ1805">
        <v>0.96137905120849598</v>
      </c>
      <c r="BA1805">
        <v>0.20145520567893979</v>
      </c>
      <c r="BB1805">
        <v>0.14959053695201871</v>
      </c>
      <c r="BC1805">
        <v>0.38957917690277111</v>
      </c>
      <c r="BE1805">
        <v>0.35663634538650513</v>
      </c>
      <c r="BF1805">
        <v>0.2028907239437103</v>
      </c>
      <c r="BG1805">
        <v>0.2455112487077713</v>
      </c>
      <c r="BH1805">
        <v>-0.26917105913162231</v>
      </c>
      <c r="BI1805">
        <v>0.51569902896881092</v>
      </c>
      <c r="BJ1805">
        <v>-0.13445338606834409</v>
      </c>
      <c r="BK1805">
        <v>-0.2838502824306488</v>
      </c>
      <c r="BL1805">
        <v>0.26598560810089111</v>
      </c>
      <c r="BM1805">
        <v>0.31286612153053278</v>
      </c>
      <c r="BO1805">
        <v>0.31561678647995001</v>
      </c>
      <c r="BP1805">
        <v>0.37414216995239258</v>
      </c>
      <c r="BQ1805">
        <v>0.1436981409788132</v>
      </c>
      <c r="BR1805">
        <v>0.17387329041957861</v>
      </c>
      <c r="BS1805">
        <v>0.30556926131248469</v>
      </c>
      <c r="BT1805">
        <v>0.1133091822266579</v>
      </c>
      <c r="BU1805">
        <v>0.32371014356613159</v>
      </c>
      <c r="BV1805">
        <v>0.41719365119934082</v>
      </c>
      <c r="BW1805">
        <v>0.39975842833518971</v>
      </c>
      <c r="BX1805">
        <v>0.3313714861869812</v>
      </c>
      <c r="BY1805">
        <v>0.45948809385299683</v>
      </c>
      <c r="BZ1805">
        <v>0.72755008935928345</v>
      </c>
      <c r="CA1805">
        <v>0.25605139136314392</v>
      </c>
      <c r="CB1805">
        <v>0.33563134074211121</v>
      </c>
      <c r="CD1805">
        <v>0.4504357278347017</v>
      </c>
      <c r="CE1805">
        <v>0.5127638578414917</v>
      </c>
    </row>
    <row r="1806" spans="1:87" x14ac:dyDescent="0.55000000000000004">
      <c r="A1806" t="s">
        <v>7302</v>
      </c>
      <c r="B1806" t="s">
        <v>7303</v>
      </c>
      <c r="C1806" t="s">
        <v>7304</v>
      </c>
      <c r="D1806">
        <v>3446</v>
      </c>
      <c r="E1806">
        <v>462</v>
      </c>
      <c r="F1806">
        <v>818</v>
      </c>
      <c r="G1806">
        <v>2166</v>
      </c>
      <c r="H1806" t="s">
        <v>7305</v>
      </c>
      <c r="I1806">
        <v>1</v>
      </c>
      <c r="L1806">
        <v>0.4038541316986084</v>
      </c>
      <c r="M1806">
        <v>0.1832205057144165</v>
      </c>
      <c r="N1806">
        <v>0.37733325362205511</v>
      </c>
      <c r="Q1806">
        <v>3.1324319541454308E-2</v>
      </c>
      <c r="S1806">
        <v>5.0100892782211297E-2</v>
      </c>
      <c r="T1806">
        <v>0.2915312647819519</v>
      </c>
      <c r="V1806">
        <v>0.1067402735352516</v>
      </c>
      <c r="W1806">
        <v>0.22568054497241979</v>
      </c>
      <c r="Z1806">
        <v>0.49571400880813599</v>
      </c>
      <c r="AA1806">
        <v>0.38400277495384222</v>
      </c>
      <c r="AB1806">
        <v>0.31053939461708069</v>
      </c>
      <c r="AF1806">
        <v>0.27482300996780401</v>
      </c>
      <c r="AG1806">
        <v>0.40859287977218628</v>
      </c>
      <c r="AL1806">
        <v>0.39217919111251831</v>
      </c>
      <c r="AM1806">
        <v>0.32071214914321899</v>
      </c>
      <c r="AN1806">
        <v>0.18347716331481939</v>
      </c>
      <c r="AO1806">
        <v>0.30929988622665411</v>
      </c>
      <c r="AR1806">
        <v>-3.4959107637405389E-2</v>
      </c>
      <c r="AS1806">
        <v>-0.14168515801429751</v>
      </c>
      <c r="AU1806">
        <v>0.37067818641662598</v>
      </c>
      <c r="AV1806">
        <v>0.1898258030414581</v>
      </c>
      <c r="BE1806">
        <v>0.33861654996871948</v>
      </c>
      <c r="BF1806">
        <v>9.6087798476219177E-2</v>
      </c>
      <c r="BG1806">
        <v>0.23581600189208979</v>
      </c>
      <c r="BH1806">
        <v>-0.21946294605731961</v>
      </c>
      <c r="BI1806">
        <v>0.57114791870117188</v>
      </c>
      <c r="BJ1806">
        <v>-0.26664495468139648</v>
      </c>
      <c r="BL1806">
        <v>0.11089190095663071</v>
      </c>
      <c r="BM1806">
        <v>0.1276431679725647</v>
      </c>
      <c r="BO1806">
        <v>0.30966219305992132</v>
      </c>
      <c r="BP1806">
        <v>0.13374210894107821</v>
      </c>
      <c r="BQ1806">
        <v>-1.8598172813653939E-2</v>
      </c>
      <c r="BS1806">
        <v>0.20521481335163119</v>
      </c>
      <c r="BT1806">
        <v>-8.0901443958282471E-2</v>
      </c>
      <c r="BU1806">
        <v>0.31480222940444952</v>
      </c>
      <c r="BV1806">
        <v>0.39146798849105829</v>
      </c>
      <c r="BW1806">
        <v>0.35589590668678278</v>
      </c>
      <c r="BX1806">
        <v>0.44437581300735468</v>
      </c>
      <c r="BY1806">
        <v>0.43521261215209961</v>
      </c>
      <c r="BZ1806">
        <v>0.53180444240570068</v>
      </c>
      <c r="CA1806">
        <v>0.31567573547363281</v>
      </c>
      <c r="CB1806">
        <v>0.1657013148069382</v>
      </c>
      <c r="CC1806">
        <v>0.33433008193969732</v>
      </c>
      <c r="CD1806">
        <v>0.35644587874412542</v>
      </c>
      <c r="CE1806">
        <v>0.40238386392593378</v>
      </c>
      <c r="CF1806">
        <v>0.44597434997558588</v>
      </c>
      <c r="CG1806">
        <v>-2.9681399464607239E-2</v>
      </c>
    </row>
    <row r="1807" spans="1:87" x14ac:dyDescent="0.55000000000000004">
      <c r="A1807" t="s">
        <v>7306</v>
      </c>
      <c r="B1807" t="s">
        <v>7307</v>
      </c>
      <c r="C1807" t="s">
        <v>7308</v>
      </c>
      <c r="D1807">
        <v>2184</v>
      </c>
      <c r="E1807">
        <v>47</v>
      </c>
      <c r="F1807">
        <v>169</v>
      </c>
      <c r="G1807">
        <v>1968</v>
      </c>
      <c r="H1807" t="s">
        <v>7309</v>
      </c>
      <c r="I1807">
        <v>1</v>
      </c>
      <c r="J1807">
        <v>0.36013469099998457</v>
      </c>
      <c r="K1807">
        <v>0.17792584002017961</v>
      </c>
      <c r="L1807">
        <v>0.43933027982711792</v>
      </c>
      <c r="M1807">
        <v>0.31454759836196899</v>
      </c>
      <c r="N1807">
        <v>0.4522586464881897</v>
      </c>
      <c r="O1807">
        <v>0.47968068718910217</v>
      </c>
      <c r="P1807">
        <v>2.1304304599761958</v>
      </c>
      <c r="Q1807">
        <v>0.16418859362602231</v>
      </c>
      <c r="R1807">
        <v>0.1064534783363342</v>
      </c>
      <c r="S1807">
        <v>0.16942647099494931</v>
      </c>
      <c r="T1807">
        <v>0.54558706283569336</v>
      </c>
      <c r="U1807">
        <v>0.47119665145874018</v>
      </c>
      <c r="V1807">
        <v>0.33096033334732061</v>
      </c>
      <c r="W1807">
        <v>0.41470608115196228</v>
      </c>
      <c r="X1807">
        <v>0.73995524644851685</v>
      </c>
      <c r="Y1807">
        <v>0.83442461490631104</v>
      </c>
      <c r="Z1807">
        <v>0.571918785572052</v>
      </c>
      <c r="AA1807">
        <v>0.55157369375228882</v>
      </c>
      <c r="AB1807">
        <v>0.44705218076705933</v>
      </c>
      <c r="AC1807">
        <v>-1.2098627630621099E-3</v>
      </c>
      <c r="AD1807">
        <v>0.24241769313812259</v>
      </c>
      <c r="AE1807">
        <v>0.56753760576248169</v>
      </c>
      <c r="AF1807">
        <v>0.43611741065978998</v>
      </c>
      <c r="AG1807">
        <v>0.54150116443634033</v>
      </c>
      <c r="AH1807">
        <v>0.47213348746299749</v>
      </c>
      <c r="AI1807">
        <v>0.40779551863670349</v>
      </c>
      <c r="AJ1807">
        <v>0.58255237340927124</v>
      </c>
      <c r="AK1807">
        <v>0.47222942113876343</v>
      </c>
      <c r="AL1807">
        <v>0.55205100774765015</v>
      </c>
      <c r="AM1807">
        <v>0.53108900785446167</v>
      </c>
      <c r="AN1807">
        <v>0.32511049509048462</v>
      </c>
      <c r="AO1807">
        <v>0.43463549017906189</v>
      </c>
      <c r="AP1807">
        <v>0.17165687680244451</v>
      </c>
      <c r="AQ1807">
        <v>0.4713164865970611</v>
      </c>
      <c r="AR1807">
        <v>0.30067458748817438</v>
      </c>
      <c r="AS1807">
        <v>0.1018018275499344</v>
      </c>
      <c r="AT1807">
        <v>0.48982787132263189</v>
      </c>
      <c r="AU1807">
        <v>0.606850266456604</v>
      </c>
      <c r="AV1807">
        <v>0.28532728552818298</v>
      </c>
      <c r="AW1807">
        <v>1.461864709854126</v>
      </c>
      <c r="AX1807">
        <v>0.43524116277694702</v>
      </c>
      <c r="AY1807">
        <v>1.6968120336532591</v>
      </c>
      <c r="AZ1807">
        <v>0.77136880159378063</v>
      </c>
      <c r="BA1807">
        <v>0.26754063367843628</v>
      </c>
      <c r="BB1807">
        <v>0.24826359748840329</v>
      </c>
      <c r="BC1807">
        <v>0.51050525903701793</v>
      </c>
      <c r="BD1807">
        <v>0.78392553329467773</v>
      </c>
      <c r="BE1807">
        <v>0.34148862957954412</v>
      </c>
      <c r="BF1807">
        <v>0.22800593078136441</v>
      </c>
      <c r="BG1807">
        <v>0.3791634738445282</v>
      </c>
      <c r="BH1807">
        <v>0.12754158675670621</v>
      </c>
      <c r="BI1807">
        <v>0.59496939182281505</v>
      </c>
      <c r="BJ1807">
        <v>7.8754521906375885E-2</v>
      </c>
      <c r="BK1807">
        <v>0.46082144975662231</v>
      </c>
      <c r="BL1807">
        <v>0.23636254668235779</v>
      </c>
      <c r="BM1807">
        <v>0.25188466906547541</v>
      </c>
      <c r="BN1807">
        <v>1.4480334520339959</v>
      </c>
      <c r="BO1807">
        <v>0.39280396699905401</v>
      </c>
      <c r="BP1807">
        <v>0.20792624354362491</v>
      </c>
      <c r="BQ1807">
        <v>0.16740225255489349</v>
      </c>
      <c r="BR1807">
        <v>0.24340538680553439</v>
      </c>
      <c r="BS1807">
        <v>0.36262327432632452</v>
      </c>
      <c r="BT1807">
        <v>0.1037779673933983</v>
      </c>
      <c r="BU1807">
        <v>0.39527574181556702</v>
      </c>
      <c r="BV1807">
        <v>0.48095899820327759</v>
      </c>
      <c r="BW1807">
        <v>0.39029869437217712</v>
      </c>
      <c r="BX1807">
        <v>0.51766288280487061</v>
      </c>
      <c r="BY1807">
        <v>0.41451025009155268</v>
      </c>
      <c r="BZ1807">
        <v>0.58036041259765625</v>
      </c>
      <c r="CA1807">
        <v>0.26219668984413153</v>
      </c>
      <c r="CB1807">
        <v>0.29652991890907288</v>
      </c>
      <c r="CC1807">
        <v>0.54630523920059204</v>
      </c>
      <c r="CD1807">
        <v>0.39707925915718079</v>
      </c>
      <c r="CE1807">
        <v>0.44081035256385798</v>
      </c>
      <c r="CF1807">
        <v>0.51339960098266602</v>
      </c>
      <c r="CG1807">
        <v>0.28192269802093511</v>
      </c>
      <c r="CH1807">
        <v>1.565157294273376</v>
      </c>
      <c r="CI1807">
        <v>2.2838234901428218</v>
      </c>
    </row>
    <row r="1808" spans="1:87" x14ac:dyDescent="0.55000000000000004">
      <c r="A1808" t="s">
        <v>7310</v>
      </c>
      <c r="B1808" t="s">
        <v>7311</v>
      </c>
      <c r="C1808" t="s">
        <v>7312</v>
      </c>
      <c r="D1808">
        <v>1439</v>
      </c>
      <c r="E1808">
        <v>329</v>
      </c>
      <c r="F1808">
        <v>645</v>
      </c>
      <c r="G1808">
        <v>465</v>
      </c>
      <c r="H1808" t="s">
        <v>7313</v>
      </c>
      <c r="I1808">
        <v>1</v>
      </c>
      <c r="J1808">
        <v>1.098506093025208</v>
      </c>
      <c r="K1808">
        <v>1.087785005569458</v>
      </c>
      <c r="L1808">
        <v>0.95599043369293202</v>
      </c>
      <c r="M1808">
        <v>0.87059545516967773</v>
      </c>
      <c r="N1808">
        <v>1.012040853500366</v>
      </c>
      <c r="O1808">
        <v>0.86352318525314331</v>
      </c>
      <c r="P1808">
        <v>2.0538330078125</v>
      </c>
      <c r="Q1808">
        <v>1.129437923431396</v>
      </c>
      <c r="R1808">
        <v>0.83237522840499856</v>
      </c>
      <c r="S1808">
        <v>0.8763228654861448</v>
      </c>
      <c r="T1808">
        <v>1.6531956195831301</v>
      </c>
      <c r="U1808">
        <v>1.2514573335647581</v>
      </c>
      <c r="V1808">
        <v>1.280620813369751</v>
      </c>
      <c r="W1808">
        <v>1.098189115524292</v>
      </c>
      <c r="X1808">
        <v>1.215340852737427</v>
      </c>
      <c r="Y1808">
        <v>1.2820799350738521</v>
      </c>
      <c r="Z1808">
        <v>1.419159293174743</v>
      </c>
      <c r="AA1808">
        <v>1.1471642255783081</v>
      </c>
      <c r="AB1808">
        <v>1.1258232593536379</v>
      </c>
      <c r="AC1808">
        <v>0.60617160797119141</v>
      </c>
      <c r="AD1808">
        <v>0.72250914573669434</v>
      </c>
      <c r="AE1808">
        <v>1.1489129066467281</v>
      </c>
      <c r="AF1808">
        <v>1.121243238449096</v>
      </c>
      <c r="AG1808">
        <v>1.192510843276978</v>
      </c>
      <c r="AH1808">
        <v>0.54920583963394154</v>
      </c>
      <c r="AI1808">
        <v>0.76776915788650524</v>
      </c>
      <c r="AJ1808">
        <v>0.88581973314285301</v>
      </c>
      <c r="AK1808">
        <v>1.10851013660431</v>
      </c>
      <c r="AL1808">
        <v>1.287999749183655</v>
      </c>
      <c r="AM1808">
        <v>1.52862548828125</v>
      </c>
      <c r="AN1808">
        <v>0.98369455337524403</v>
      </c>
      <c r="AO1808">
        <v>1.1361620426177981</v>
      </c>
      <c r="AP1808">
        <v>0.93309527635574341</v>
      </c>
      <c r="AQ1808">
        <v>1.41761827468872</v>
      </c>
      <c r="AR1808">
        <v>0.99316519498825084</v>
      </c>
      <c r="AS1808">
        <v>0.77384060621261597</v>
      </c>
      <c r="AT1808">
        <v>1.4471865892410281</v>
      </c>
      <c r="AU1808">
        <v>1.1278092861175539</v>
      </c>
      <c r="AV1808">
        <v>0.89353418350219727</v>
      </c>
      <c r="AW1808">
        <v>1.676710844039917</v>
      </c>
      <c r="AX1808">
        <v>1.646476149559021</v>
      </c>
      <c r="AY1808">
        <v>2.3168487548828121</v>
      </c>
      <c r="AZ1808">
        <v>1.3569939136505129</v>
      </c>
      <c r="BA1808">
        <v>0.66221624612808228</v>
      </c>
      <c r="BB1808">
        <v>1.138765573501586</v>
      </c>
      <c r="BC1808">
        <v>1.178259849548341</v>
      </c>
      <c r="BD1808">
        <v>1.2876802682876589</v>
      </c>
      <c r="BE1808">
        <v>0.75252628326416038</v>
      </c>
      <c r="BF1808">
        <v>0.93213093280792236</v>
      </c>
      <c r="BG1808">
        <v>1.070424556732178</v>
      </c>
      <c r="BH1808">
        <v>0.42146581411361689</v>
      </c>
      <c r="BI1808">
        <v>1.116140723228455</v>
      </c>
      <c r="BJ1808">
        <v>0.64652872085571289</v>
      </c>
      <c r="BK1808">
        <v>0.44440928101539612</v>
      </c>
      <c r="BL1808">
        <v>1.2981199026107779</v>
      </c>
      <c r="BM1808">
        <v>1.3554952144622801</v>
      </c>
      <c r="BN1808">
        <v>1.8547570705413821</v>
      </c>
      <c r="BO1808">
        <v>1.2124530076980591</v>
      </c>
      <c r="BP1808">
        <v>0.88753765821456909</v>
      </c>
      <c r="BQ1808">
        <v>0.83120715618133545</v>
      </c>
      <c r="BR1808">
        <v>0.83407354354858376</v>
      </c>
      <c r="BS1808">
        <v>0.64566195011138916</v>
      </c>
      <c r="BT1808">
        <v>0.86392414569854736</v>
      </c>
      <c r="BU1808">
        <v>1.2688863277435301</v>
      </c>
      <c r="BV1808">
        <v>1.1386303901672361</v>
      </c>
      <c r="BW1808">
        <v>0.90903967618942261</v>
      </c>
      <c r="BX1808">
        <v>0.91841870546340942</v>
      </c>
      <c r="BY1808">
        <v>0.92432481050491322</v>
      </c>
      <c r="BZ1808">
        <v>1.273059129714966</v>
      </c>
      <c r="CA1808">
        <v>0.84088695049285911</v>
      </c>
      <c r="CB1808">
        <v>1.2984364032745359</v>
      </c>
      <c r="CC1808">
        <v>0.69714498519897461</v>
      </c>
      <c r="CD1808">
        <v>0.96294009685516357</v>
      </c>
      <c r="CE1808">
        <v>1.054808974266052</v>
      </c>
      <c r="CF1808">
        <v>1.202070951461792</v>
      </c>
      <c r="CG1808">
        <v>0.75424015522003152</v>
      </c>
      <c r="CI1808">
        <v>3.506644725799561</v>
      </c>
    </row>
    <row r="1809" spans="1:87" x14ac:dyDescent="0.55000000000000004">
      <c r="A1809" t="s">
        <v>7314</v>
      </c>
      <c r="B1809" t="s">
        <v>7315</v>
      </c>
      <c r="C1809" t="s">
        <v>7316</v>
      </c>
      <c r="D1809">
        <v>3122</v>
      </c>
      <c r="E1809">
        <v>446</v>
      </c>
      <c r="F1809">
        <v>690</v>
      </c>
      <c r="G1809">
        <v>1986</v>
      </c>
      <c r="H1809" t="s">
        <v>7317</v>
      </c>
      <c r="I1809">
        <v>1</v>
      </c>
      <c r="M1809">
        <v>-0.51120245456695557</v>
      </c>
      <c r="O1809">
        <v>0.38582092523574829</v>
      </c>
      <c r="Q1809">
        <v>-0.70069360733032227</v>
      </c>
      <c r="R1809">
        <v>-0.5459328293800354</v>
      </c>
      <c r="T1809">
        <v>-0.79227334260940563</v>
      </c>
      <c r="U1809">
        <v>-0.59978324174880981</v>
      </c>
      <c r="V1809">
        <v>-0.84689819812774669</v>
      </c>
      <c r="X1809">
        <v>-0.3527769148349762</v>
      </c>
      <c r="Y1809">
        <v>-0.39475607872009272</v>
      </c>
      <c r="Z1809">
        <v>-0.32133951783180242</v>
      </c>
      <c r="AA1809">
        <v>-0.49987110495567322</v>
      </c>
      <c r="AB1809">
        <v>-0.50982290506362915</v>
      </c>
      <c r="AC1809">
        <v>-0.99908387660980225</v>
      </c>
      <c r="AF1809">
        <v>-0.44998273253440862</v>
      </c>
      <c r="AG1809">
        <v>-0.38463202118873602</v>
      </c>
      <c r="AH1809">
        <v>0.14336538314819339</v>
      </c>
      <c r="AI1809">
        <v>-0.30796739459037781</v>
      </c>
      <c r="AJ1809">
        <v>-0.20037209987640381</v>
      </c>
      <c r="AK1809">
        <v>-0.56956660747528065</v>
      </c>
      <c r="AL1809">
        <v>-0.54482698440551758</v>
      </c>
      <c r="AM1809">
        <v>-0.74345272779464722</v>
      </c>
      <c r="AN1809">
        <v>-0.53061443567276001</v>
      </c>
      <c r="AO1809">
        <v>-0.38437086343765259</v>
      </c>
      <c r="AP1809">
        <v>-0.36631488800048828</v>
      </c>
      <c r="AQ1809">
        <v>-0.47953620553016663</v>
      </c>
      <c r="AS1809">
        <v>-0.80338144302368164</v>
      </c>
      <c r="AV1809">
        <v>-0.44147753715515148</v>
      </c>
      <c r="AX1809">
        <v>-1.1838386058807371</v>
      </c>
      <c r="BA1809">
        <v>-0.59567040205001831</v>
      </c>
      <c r="BB1809">
        <v>-0.95196706056594838</v>
      </c>
      <c r="BD1809">
        <v>9.0410232543945326E-2</v>
      </c>
      <c r="BG1809">
        <v>-0.67986166477203369</v>
      </c>
      <c r="BH1809">
        <v>-0.96831244230270397</v>
      </c>
      <c r="BI1809">
        <v>-0.11462255567312241</v>
      </c>
      <c r="BJ1809">
        <v>-0.9291841387748716</v>
      </c>
      <c r="BL1809">
        <v>-0.77389144897460938</v>
      </c>
      <c r="BS1809">
        <v>-0.42654275894165039</v>
      </c>
      <c r="BT1809">
        <v>-0.60270297527313232</v>
      </c>
      <c r="BU1809">
        <v>-0.74813646078109741</v>
      </c>
      <c r="BV1809">
        <v>-0.43874961137771612</v>
      </c>
      <c r="BY1809">
        <v>-0.1503400057554245</v>
      </c>
      <c r="CA1809">
        <v>-0.30643588304519659</v>
      </c>
      <c r="CC1809">
        <v>-0.43889659643173218</v>
      </c>
      <c r="CG1809">
        <v>-0.9784369468688966</v>
      </c>
    </row>
    <row r="1810" spans="1:87" x14ac:dyDescent="0.55000000000000004">
      <c r="A1810" t="s">
        <v>7318</v>
      </c>
      <c r="B1810" t="s">
        <v>7319</v>
      </c>
      <c r="C1810" t="s">
        <v>7320</v>
      </c>
      <c r="D1810">
        <v>2560</v>
      </c>
      <c r="E1810">
        <v>67</v>
      </c>
      <c r="F1810">
        <v>987</v>
      </c>
      <c r="G1810">
        <v>1506</v>
      </c>
      <c r="H1810" t="s">
        <v>7321</v>
      </c>
      <c r="I1810">
        <v>1</v>
      </c>
      <c r="K1810">
        <v>9.3649759888649001E-2</v>
      </c>
      <c r="L1810">
        <v>0.41008320450782781</v>
      </c>
      <c r="M1810">
        <v>0.20595411956310269</v>
      </c>
      <c r="N1810">
        <v>0.37114065885543829</v>
      </c>
      <c r="O1810">
        <v>0.45094743371009832</v>
      </c>
      <c r="Q1810">
        <v>9.9610745906829834E-2</v>
      </c>
      <c r="T1810">
        <v>0.31692060828208918</v>
      </c>
      <c r="V1810">
        <v>8.6059644818305969E-2</v>
      </c>
      <c r="X1810">
        <v>0.63027453422546387</v>
      </c>
      <c r="Y1810">
        <v>0.62160003185272217</v>
      </c>
      <c r="Z1810">
        <v>0.43815094232559199</v>
      </c>
      <c r="AA1810">
        <v>0.34074607491493231</v>
      </c>
      <c r="AB1810">
        <v>0.30389770865440369</v>
      </c>
      <c r="AC1810">
        <v>-0.24392914772033689</v>
      </c>
      <c r="AF1810">
        <v>0.30966845154762268</v>
      </c>
      <c r="AG1810">
        <v>0.46206322312355042</v>
      </c>
      <c r="AH1810">
        <v>0.46308985352516158</v>
      </c>
      <c r="AI1810">
        <v>0.36413785815238953</v>
      </c>
      <c r="AJ1810">
        <v>0.45674356818199152</v>
      </c>
      <c r="AK1810">
        <v>0.28312796354293818</v>
      </c>
      <c r="AL1810">
        <v>0.31761676073074341</v>
      </c>
      <c r="AM1810">
        <v>0.32755070924758911</v>
      </c>
      <c r="AN1810">
        <v>0.22925928235054019</v>
      </c>
      <c r="AO1810">
        <v>0.33475318551063538</v>
      </c>
      <c r="AP1810">
        <v>0.17939743399620059</v>
      </c>
      <c r="AS1810">
        <v>-3.6131318658590317E-2</v>
      </c>
      <c r="AT1810">
        <v>0.41430997848510742</v>
      </c>
      <c r="AU1810">
        <v>0.35874861478805542</v>
      </c>
      <c r="AV1810">
        <v>0.2099660933017731</v>
      </c>
      <c r="AX1810">
        <v>0.1983830779790878</v>
      </c>
      <c r="AZ1810">
        <v>0.75898230075836193</v>
      </c>
      <c r="BB1810">
        <v>6.0670018196105957E-2</v>
      </c>
      <c r="BC1810">
        <v>0.34797149896621699</v>
      </c>
      <c r="BE1810">
        <v>0.31608712673187261</v>
      </c>
      <c r="BF1810">
        <v>0.1107348650693893</v>
      </c>
      <c r="BG1810">
        <v>0.20746441185474401</v>
      </c>
      <c r="BH1810">
        <v>-0.17830111086368561</v>
      </c>
      <c r="BI1810">
        <v>0.51425302028656006</v>
      </c>
      <c r="BJ1810">
        <v>-0.16854505240917211</v>
      </c>
      <c r="BK1810">
        <v>8.4922894835472107E-2</v>
      </c>
      <c r="BL1810">
        <v>9.5948085188865662E-2</v>
      </c>
      <c r="BM1810">
        <v>0.13015168905258179</v>
      </c>
      <c r="BO1810">
        <v>0.2498603165149689</v>
      </c>
      <c r="BP1810">
        <v>0.2062993049621582</v>
      </c>
      <c r="BQ1810">
        <v>4.3757177889347069E-2</v>
      </c>
      <c r="BS1810">
        <v>0.28231203556060791</v>
      </c>
      <c r="BT1810">
        <v>-1.9416298717260361E-2</v>
      </c>
      <c r="BU1810">
        <v>0.25574284791946411</v>
      </c>
      <c r="BV1810">
        <v>0.34790423512458801</v>
      </c>
      <c r="BW1810">
        <v>0.340046226978302</v>
      </c>
      <c r="BY1810">
        <v>0.39124435186386108</v>
      </c>
      <c r="CA1810">
        <v>0.2031526118516922</v>
      </c>
      <c r="CB1810">
        <v>0.17690598964691159</v>
      </c>
      <c r="CC1810">
        <v>0.31027835607528692</v>
      </c>
      <c r="CD1810">
        <v>0.35590305924415588</v>
      </c>
      <c r="CE1810">
        <v>0.40456119179725653</v>
      </c>
      <c r="CF1810">
        <v>0.50606977939605713</v>
      </c>
      <c r="CI1810">
        <v>2.223177671432496</v>
      </c>
    </row>
    <row r="1811" spans="1:87" x14ac:dyDescent="0.55000000000000004">
      <c r="A1811" t="s">
        <v>7322</v>
      </c>
      <c r="B1811" t="s">
        <v>7323</v>
      </c>
      <c r="C1811" t="s">
        <v>7324</v>
      </c>
      <c r="D1811">
        <v>3489</v>
      </c>
      <c r="E1811">
        <v>132</v>
      </c>
      <c r="F1811">
        <v>2670</v>
      </c>
      <c r="G1811">
        <v>687</v>
      </c>
      <c r="H1811" t="s">
        <v>7325</v>
      </c>
      <c r="I1811">
        <v>1</v>
      </c>
      <c r="J1811">
        <v>0.64283883571624756</v>
      </c>
      <c r="K1811">
        <v>0.482555091381073</v>
      </c>
      <c r="L1811">
        <v>0.50054121017456055</v>
      </c>
      <c r="M1811">
        <v>0.46595048904418951</v>
      </c>
      <c r="N1811">
        <v>0.55137455463409424</v>
      </c>
      <c r="O1811">
        <v>0.48126181960105902</v>
      </c>
      <c r="Q1811">
        <v>0.58480566740036011</v>
      </c>
      <c r="R1811">
        <v>0.58561331033706665</v>
      </c>
      <c r="S1811">
        <v>0.45356607437133789</v>
      </c>
      <c r="T1811">
        <v>0.89539659023284912</v>
      </c>
      <c r="U1811">
        <v>0.56673634052276611</v>
      </c>
      <c r="V1811">
        <v>0.55527162551879883</v>
      </c>
      <c r="W1811">
        <v>0.6925162672996521</v>
      </c>
      <c r="X1811">
        <v>0.99075728654861439</v>
      </c>
      <c r="Y1811">
        <v>1.1166119575500491</v>
      </c>
      <c r="Z1811">
        <v>0.58619177341461182</v>
      </c>
      <c r="AA1811">
        <v>0.6184651255607605</v>
      </c>
      <c r="AB1811">
        <v>0.54011482000350952</v>
      </c>
      <c r="AC1811">
        <v>0.367544025182724</v>
      </c>
      <c r="AD1811">
        <v>0.54492580890655518</v>
      </c>
      <c r="AE1811">
        <v>0.59292596578598022</v>
      </c>
      <c r="AF1811">
        <v>0.61442756652832031</v>
      </c>
      <c r="AG1811">
        <v>0.68842869997024536</v>
      </c>
      <c r="AH1811">
        <v>0.47940340638160711</v>
      </c>
      <c r="AI1811">
        <v>0.60676372051239014</v>
      </c>
      <c r="AJ1811">
        <v>0.67538279294967662</v>
      </c>
      <c r="AK1811">
        <v>0.7067033052444458</v>
      </c>
      <c r="AL1811">
        <v>0.55215370655059814</v>
      </c>
      <c r="AM1811">
        <v>0.75496244430541992</v>
      </c>
      <c r="AN1811">
        <v>0.45080986618995672</v>
      </c>
      <c r="AO1811">
        <v>0.62978821992874146</v>
      </c>
      <c r="AP1811">
        <v>0.64878970384597778</v>
      </c>
      <c r="AQ1811">
        <v>0.58341413736343384</v>
      </c>
      <c r="AR1811">
        <v>0.63625228404998779</v>
      </c>
      <c r="AS1811">
        <v>0.4384249746799469</v>
      </c>
      <c r="AT1811">
        <v>0.80574131011962891</v>
      </c>
      <c r="AU1811">
        <v>0.66982322931289673</v>
      </c>
      <c r="AV1811">
        <v>0.53322559595108032</v>
      </c>
      <c r="AX1811">
        <v>0.68352729082107544</v>
      </c>
      <c r="AZ1811">
        <v>1.207985401153564</v>
      </c>
      <c r="BA1811">
        <v>0.63922041654586792</v>
      </c>
      <c r="BB1811">
        <v>0.52760207653045654</v>
      </c>
      <c r="BC1811">
        <v>0.56429183483123779</v>
      </c>
      <c r="BD1811">
        <v>0.82804805040359497</v>
      </c>
      <c r="BE1811">
        <v>0.38907119631767267</v>
      </c>
      <c r="BF1811">
        <v>0.52332001924514771</v>
      </c>
      <c r="BG1811">
        <v>0.60165011882781971</v>
      </c>
      <c r="BH1811">
        <v>0.38539838790893538</v>
      </c>
      <c r="BI1811">
        <v>0.48152962327003468</v>
      </c>
      <c r="BJ1811">
        <v>0.40517601370811462</v>
      </c>
      <c r="BK1811">
        <v>0.29974439740180969</v>
      </c>
      <c r="BL1811">
        <v>0.4833163321018219</v>
      </c>
      <c r="BM1811">
        <v>0.49087223410606379</v>
      </c>
      <c r="BN1811">
        <v>1.16771411895752</v>
      </c>
      <c r="BO1811">
        <v>0.50637239217758179</v>
      </c>
      <c r="BP1811">
        <v>0.49106615781784058</v>
      </c>
      <c r="BQ1811">
        <v>0.60761225223541271</v>
      </c>
      <c r="BR1811">
        <v>0.53849828243255615</v>
      </c>
      <c r="BS1811">
        <v>0.40804234147071838</v>
      </c>
      <c r="BT1811">
        <v>0.28631341457366938</v>
      </c>
      <c r="BU1811">
        <v>0.66908919811248779</v>
      </c>
      <c r="BV1811">
        <v>0.54384541511535645</v>
      </c>
      <c r="BW1811">
        <v>0.41080012917518621</v>
      </c>
      <c r="BX1811">
        <v>0.43787068128585821</v>
      </c>
      <c r="BY1811">
        <v>0.44730693101882929</v>
      </c>
      <c r="BZ1811">
        <v>1.1607630252838139</v>
      </c>
      <c r="CA1811">
        <v>0.3139306902885437</v>
      </c>
      <c r="CB1811">
        <v>0.60416948795318604</v>
      </c>
      <c r="CC1811">
        <v>0.51451307535171509</v>
      </c>
      <c r="CD1811">
        <v>0.41829657554626459</v>
      </c>
      <c r="CE1811">
        <v>0.48172253370285029</v>
      </c>
      <c r="CF1811">
        <v>1.2178405523300171</v>
      </c>
      <c r="CG1811">
        <v>0.54736417531967163</v>
      </c>
    </row>
    <row r="1812" spans="1:87" x14ac:dyDescent="0.55000000000000004">
      <c r="A1812" t="s">
        <v>7326</v>
      </c>
      <c r="B1812" t="s">
        <v>7327</v>
      </c>
      <c r="C1812" t="s">
        <v>7328</v>
      </c>
      <c r="D1812">
        <v>3996</v>
      </c>
      <c r="E1812">
        <v>874</v>
      </c>
      <c r="F1812">
        <v>410</v>
      </c>
      <c r="G1812">
        <v>2712</v>
      </c>
      <c r="H1812" t="s">
        <v>7329</v>
      </c>
      <c r="I1812">
        <v>1</v>
      </c>
      <c r="J1812">
        <v>-0.72653448581695579</v>
      </c>
      <c r="K1812">
        <v>-0.56995266675949119</v>
      </c>
      <c r="L1812">
        <v>-0.24655961990356451</v>
      </c>
      <c r="M1812">
        <v>-0.52018249034881592</v>
      </c>
      <c r="N1812">
        <v>-0.4155400395393371</v>
      </c>
      <c r="O1812">
        <v>0.1612202525138855</v>
      </c>
      <c r="Q1812">
        <v>-0.75779956579208374</v>
      </c>
      <c r="R1812">
        <v>-0.63755738735198975</v>
      </c>
      <c r="S1812">
        <v>-0.67280638217926025</v>
      </c>
      <c r="T1812">
        <v>-0.8014453649520874</v>
      </c>
      <c r="V1812">
        <v>-0.82275849580764771</v>
      </c>
      <c r="W1812">
        <v>-0.63225913047790505</v>
      </c>
      <c r="Z1812">
        <v>-0.42111063003540039</v>
      </c>
      <c r="AA1812">
        <v>-0.47945824265480042</v>
      </c>
      <c r="AB1812">
        <v>-0.54002845287322998</v>
      </c>
      <c r="AC1812">
        <v>-0.793812155723572</v>
      </c>
      <c r="AD1812">
        <v>-0.44666767120361339</v>
      </c>
      <c r="AE1812">
        <v>-0.2634848952293396</v>
      </c>
      <c r="AF1812">
        <v>-0.47099369764327997</v>
      </c>
      <c r="AG1812">
        <v>-0.46082860231399542</v>
      </c>
      <c r="AH1812">
        <v>2.8424134477972981E-2</v>
      </c>
      <c r="AI1812">
        <v>-0.33676999807357788</v>
      </c>
      <c r="AJ1812">
        <v>-0.16687984764575961</v>
      </c>
      <c r="AK1812">
        <v>-0.53327387571334839</v>
      </c>
      <c r="AL1812">
        <v>-0.58604228496551536</v>
      </c>
      <c r="AM1812">
        <v>-0.76949751377105735</v>
      </c>
      <c r="AN1812">
        <v>-0.56241166591644287</v>
      </c>
      <c r="AO1812">
        <v>-0.4239663481712343</v>
      </c>
      <c r="AP1812">
        <v>-0.43514925241470342</v>
      </c>
      <c r="AQ1812">
        <v>-0.61086481809616111</v>
      </c>
      <c r="AR1812">
        <v>-0.7613217830657959</v>
      </c>
      <c r="AS1812">
        <v>-0.7396082878112793</v>
      </c>
      <c r="AT1812">
        <v>-0.62181359529495239</v>
      </c>
      <c r="AU1812">
        <v>-0.60555064678192139</v>
      </c>
      <c r="AV1812">
        <v>-0.4855855405330658</v>
      </c>
      <c r="AX1812">
        <v>-1.125931024551392</v>
      </c>
      <c r="BA1812">
        <v>-0.52347934246063232</v>
      </c>
      <c r="BB1812">
        <v>-0.91450440883636475</v>
      </c>
      <c r="BC1812">
        <v>-0.37200012803077709</v>
      </c>
      <c r="BE1812">
        <v>-0.29127913713455211</v>
      </c>
      <c r="BF1812">
        <v>-0.6958009600639341</v>
      </c>
      <c r="BG1812">
        <v>-0.67384809255599976</v>
      </c>
      <c r="BH1812">
        <v>-0.67609584331512451</v>
      </c>
      <c r="BI1812">
        <v>-0.19971862435340881</v>
      </c>
      <c r="BJ1812">
        <v>-0.73262482881546021</v>
      </c>
      <c r="BK1812">
        <v>1.8039414659142491E-2</v>
      </c>
      <c r="BL1812">
        <v>-0.86898601055145241</v>
      </c>
      <c r="BM1812">
        <v>-0.81902945041656494</v>
      </c>
      <c r="BO1812">
        <v>-0.62312513589858987</v>
      </c>
      <c r="BP1812">
        <v>-0.37597808241844177</v>
      </c>
      <c r="BQ1812">
        <v>-0.77942186594009399</v>
      </c>
      <c r="BR1812">
        <v>-0.68772852420806885</v>
      </c>
      <c r="BS1812">
        <v>-0.4269370436668396</v>
      </c>
      <c r="BT1812">
        <v>-0.6053600311279298</v>
      </c>
      <c r="BU1812">
        <v>-0.80087935924530029</v>
      </c>
      <c r="BV1812">
        <v>-0.53472965955734253</v>
      </c>
      <c r="BW1812">
        <v>-0.33021837472915661</v>
      </c>
      <c r="BX1812">
        <v>-0.33535078167915339</v>
      </c>
      <c r="BY1812">
        <v>-0.28136152029037481</v>
      </c>
      <c r="BZ1812">
        <v>-0.50985372066497847</v>
      </c>
      <c r="CA1812">
        <v>-0.44739550352096558</v>
      </c>
      <c r="CB1812">
        <v>-0.77408063411712624</v>
      </c>
      <c r="CC1812">
        <v>-0.33549299836158752</v>
      </c>
      <c r="CD1812">
        <v>-0.32315945625305181</v>
      </c>
      <c r="CE1812">
        <v>-0.32768470048904408</v>
      </c>
      <c r="CF1812">
        <v>-0.596149742603302</v>
      </c>
      <c r="CG1812">
        <v>-0.86218178272247314</v>
      </c>
    </row>
    <row r="1813" spans="1:87" x14ac:dyDescent="0.55000000000000004">
      <c r="A1813" t="s">
        <v>7330</v>
      </c>
      <c r="B1813" t="s">
        <v>7331</v>
      </c>
      <c r="C1813" t="s">
        <v>7332</v>
      </c>
      <c r="D1813">
        <v>1836</v>
      </c>
      <c r="E1813">
        <v>40</v>
      </c>
      <c r="F1813">
        <v>722</v>
      </c>
      <c r="G1813">
        <v>1074</v>
      </c>
      <c r="H1813" t="s">
        <v>7333</v>
      </c>
      <c r="I1813">
        <v>1</v>
      </c>
      <c r="J1813">
        <v>-0.30771559476852423</v>
      </c>
      <c r="K1813">
        <v>0.19139304757118231</v>
      </c>
      <c r="L1813">
        <v>0.4783987402915954</v>
      </c>
      <c r="M1813">
        <v>0.13385817408561709</v>
      </c>
      <c r="N1813">
        <v>0.41602143645286549</v>
      </c>
      <c r="Q1813">
        <v>8.9165523648262024E-2</v>
      </c>
      <c r="R1813">
        <v>0.13720747828483579</v>
      </c>
      <c r="S1813">
        <v>6.9896973669528961E-2</v>
      </c>
      <c r="T1813">
        <v>0.20018613338470459</v>
      </c>
      <c r="U1813">
        <v>0.1849246472120285</v>
      </c>
      <c r="V1813">
        <v>-5.5448465049266808E-2</v>
      </c>
      <c r="W1813">
        <v>3.8596797734498992E-2</v>
      </c>
      <c r="X1813">
        <v>0.4072792530059815</v>
      </c>
      <c r="Z1813">
        <v>0.54363256692886353</v>
      </c>
      <c r="AA1813">
        <v>0.1978225260972977</v>
      </c>
      <c r="AB1813">
        <v>0.26749545335769648</v>
      </c>
      <c r="AC1813">
        <v>-0.64544016122817982</v>
      </c>
      <c r="AD1813">
        <v>0.1216229945421219</v>
      </c>
      <c r="AE1813">
        <v>0.42506307363510132</v>
      </c>
      <c r="AF1813">
        <v>0.24193993210792539</v>
      </c>
      <c r="AG1813">
        <v>0.44426721334457392</v>
      </c>
      <c r="AH1813">
        <v>0.51257550716400146</v>
      </c>
      <c r="AI1813">
        <v>0.26503753662109381</v>
      </c>
      <c r="AJ1813">
        <v>0.28161126375198359</v>
      </c>
      <c r="AK1813">
        <v>9.2737779021263123E-2</v>
      </c>
      <c r="AL1813">
        <v>0.31098681688308721</v>
      </c>
      <c r="AM1813">
        <v>0.24063014984130859</v>
      </c>
      <c r="AN1813">
        <v>0.20039692521095279</v>
      </c>
      <c r="AO1813">
        <v>0.33991724252700811</v>
      </c>
      <c r="AP1813">
        <v>0.22335401177406311</v>
      </c>
      <c r="AQ1813">
        <v>0.52918845415115356</v>
      </c>
      <c r="AR1813">
        <v>-0.3657875657081604</v>
      </c>
      <c r="AS1813">
        <v>-0.23970988392829901</v>
      </c>
      <c r="AT1813">
        <v>0.43787306547164923</v>
      </c>
      <c r="AU1813">
        <v>8.9128889143466949E-2</v>
      </c>
      <c r="AV1813">
        <v>0.1743669509887695</v>
      </c>
      <c r="AX1813">
        <v>5.6797624565660901E-3</v>
      </c>
      <c r="AZ1813">
        <v>0.60905569791793812</v>
      </c>
      <c r="BA1813">
        <v>-9.7777329385280595E-2</v>
      </c>
      <c r="BB1813">
        <v>-0.12711682915687561</v>
      </c>
      <c r="BC1813">
        <v>0.30877545475959778</v>
      </c>
      <c r="BD1813">
        <v>0.5743364691734314</v>
      </c>
      <c r="BE1813">
        <v>0.38688209652900701</v>
      </c>
      <c r="BF1813">
        <v>3.7717640399932861E-2</v>
      </c>
      <c r="BG1813">
        <v>9.3295380473136902E-2</v>
      </c>
      <c r="BH1813">
        <v>-0.76606130599975608</v>
      </c>
      <c r="BI1813">
        <v>0.60810023546218872</v>
      </c>
      <c r="BJ1813">
        <v>-0.57379573583602905</v>
      </c>
      <c r="BK1813">
        <v>-0.34827938675880432</v>
      </c>
      <c r="BL1813">
        <v>0.2091780602931976</v>
      </c>
      <c r="BM1813">
        <v>0.25677788257598871</v>
      </c>
      <c r="BN1813">
        <v>1.0849901437759399</v>
      </c>
      <c r="BO1813">
        <v>0.29029154777526861</v>
      </c>
      <c r="BP1813">
        <v>0.26670381426811218</v>
      </c>
      <c r="BQ1813">
        <v>-0.14103063941001889</v>
      </c>
      <c r="BR1813">
        <v>-9.1652885079383836E-2</v>
      </c>
      <c r="BS1813">
        <v>0.16067907214164731</v>
      </c>
      <c r="BT1813">
        <v>-2.1115351468324661E-2</v>
      </c>
      <c r="BU1813">
        <v>0.19465431571006769</v>
      </c>
      <c r="BV1813">
        <v>0.41391175985336298</v>
      </c>
      <c r="BW1813">
        <v>0.41553965210914612</v>
      </c>
      <c r="BX1813">
        <v>0.31185084581375122</v>
      </c>
      <c r="BY1813">
        <v>0.52934443950653076</v>
      </c>
      <c r="BZ1813">
        <v>0.55689287185668945</v>
      </c>
      <c r="CA1813">
        <v>0.38586491346359258</v>
      </c>
      <c r="CB1813">
        <v>0.18051889538764951</v>
      </c>
      <c r="CC1813">
        <v>-5.1796436309814453E-2</v>
      </c>
      <c r="CD1813">
        <v>0.48021954298019409</v>
      </c>
      <c r="CE1813">
        <v>0.53632742166519165</v>
      </c>
      <c r="CF1813">
        <v>0.40796789526939398</v>
      </c>
      <c r="CG1813">
        <v>-0.33628293871879578</v>
      </c>
    </row>
    <row r="1814" spans="1:87" x14ac:dyDescent="0.55000000000000004">
      <c r="A1814" t="s">
        <v>7334</v>
      </c>
      <c r="B1814" t="s">
        <v>7335</v>
      </c>
      <c r="C1814" t="s">
        <v>7336</v>
      </c>
      <c r="D1814">
        <v>5369</v>
      </c>
      <c r="E1814">
        <v>130</v>
      </c>
      <c r="F1814">
        <v>1222</v>
      </c>
      <c r="G1814">
        <v>4017</v>
      </c>
      <c r="H1814" t="s">
        <v>7337</v>
      </c>
      <c r="I1814">
        <v>1</v>
      </c>
      <c r="J1814">
        <v>-0.45192807912826538</v>
      </c>
      <c r="K1814">
        <v>-0.40089026093482971</v>
      </c>
      <c r="L1814">
        <v>-6.5970465540885925E-2</v>
      </c>
      <c r="M1814">
        <v>-0.28874823451042181</v>
      </c>
      <c r="N1814">
        <v>-0.1474344730377197</v>
      </c>
      <c r="O1814">
        <v>0.51620781421661377</v>
      </c>
      <c r="Q1814">
        <v>-0.57511943578720093</v>
      </c>
      <c r="R1814">
        <v>-0.60934501886367787</v>
      </c>
      <c r="S1814">
        <v>-0.44249415397644037</v>
      </c>
      <c r="T1814">
        <v>-0.45188632607460022</v>
      </c>
      <c r="U1814">
        <v>-0.27765119075775152</v>
      </c>
      <c r="V1814">
        <v>-0.48033028841018682</v>
      </c>
      <c r="W1814">
        <v>-0.19073815643787381</v>
      </c>
      <c r="X1814">
        <v>-0.1122892275452614</v>
      </c>
      <c r="Y1814">
        <v>-6.858392059803009E-2</v>
      </c>
      <c r="Z1814">
        <v>-0.12162159383296969</v>
      </c>
      <c r="AA1814">
        <v>-0.1119206920266151</v>
      </c>
      <c r="AB1814">
        <v>-0.24067254364490509</v>
      </c>
      <c r="AC1814">
        <v>-0.64211928844451915</v>
      </c>
      <c r="AD1814">
        <v>-0.25232666730880737</v>
      </c>
      <c r="AE1814">
        <v>0.10068713128566741</v>
      </c>
      <c r="AF1814">
        <v>-0.24872979521751401</v>
      </c>
      <c r="AG1814">
        <v>-0.2404966056346893</v>
      </c>
      <c r="AH1814">
        <v>0.25742527842521667</v>
      </c>
      <c r="AI1814">
        <v>-0.23377104103565219</v>
      </c>
      <c r="AJ1814">
        <v>0.1055106073617935</v>
      </c>
      <c r="AK1814">
        <v>-0.11363955587148671</v>
      </c>
      <c r="AL1814">
        <v>-0.17208470404148099</v>
      </c>
      <c r="AM1814">
        <v>-0.40022459626197809</v>
      </c>
      <c r="AN1814">
        <v>-0.35999572277069092</v>
      </c>
      <c r="AO1814">
        <v>-0.20803041756153109</v>
      </c>
      <c r="AP1814">
        <v>-0.30323195457458502</v>
      </c>
      <c r="AQ1814">
        <v>-0.2568010687828064</v>
      </c>
      <c r="AR1814">
        <v>-0.44134992361068731</v>
      </c>
      <c r="AS1814">
        <v>-0.592201828956604</v>
      </c>
      <c r="AT1814">
        <v>-0.46073836088180542</v>
      </c>
      <c r="AU1814">
        <v>-0.16633251309394839</v>
      </c>
      <c r="AV1814">
        <v>-0.27651071548461909</v>
      </c>
      <c r="AW1814">
        <v>1.1679985523223879</v>
      </c>
      <c r="AX1814">
        <v>-0.7520608901977538</v>
      </c>
      <c r="AY1814">
        <v>0.91723191738128684</v>
      </c>
      <c r="AZ1814">
        <v>-0.17438213527202609</v>
      </c>
      <c r="BA1814">
        <v>-0.21725690364837649</v>
      </c>
      <c r="BB1814">
        <v>-0.59314239025115967</v>
      </c>
      <c r="BC1814">
        <v>-6.4548522233963013E-2</v>
      </c>
      <c r="BE1814">
        <v>-6.4519375562667847E-2</v>
      </c>
      <c r="BF1814">
        <v>-0.39544346928596502</v>
      </c>
      <c r="BG1814">
        <v>-0.25447648763656622</v>
      </c>
      <c r="BH1814">
        <v>-0.33671194314956671</v>
      </c>
      <c r="BI1814">
        <v>9.1997779905796037E-2</v>
      </c>
      <c r="BJ1814">
        <v>-0.55916571617126465</v>
      </c>
      <c r="BK1814">
        <v>0.74927365779876709</v>
      </c>
      <c r="BL1814">
        <v>-0.59868150949478149</v>
      </c>
      <c r="BM1814">
        <v>-0.55586385726928711</v>
      </c>
      <c r="BN1814">
        <v>1.0438530445098879</v>
      </c>
      <c r="BO1814">
        <v>-0.28203505277633673</v>
      </c>
      <c r="BP1814">
        <v>-0.31013721227645868</v>
      </c>
      <c r="BQ1814">
        <v>-0.47181153297424311</v>
      </c>
      <c r="BR1814">
        <v>-0.3529963493347168</v>
      </c>
      <c r="BS1814">
        <v>-0.26395112276077271</v>
      </c>
      <c r="BT1814">
        <v>-0.54833418130874634</v>
      </c>
      <c r="BU1814">
        <v>-0.33088237047195429</v>
      </c>
      <c r="BV1814">
        <v>-0.20223622024059301</v>
      </c>
      <c r="BW1814">
        <v>-0.1098154634237289</v>
      </c>
      <c r="BX1814">
        <v>4.344070702791214E-2</v>
      </c>
      <c r="BY1814">
        <v>-7.0822805166244507E-2</v>
      </c>
      <c r="BZ1814">
        <v>-8.6431361734867096E-2</v>
      </c>
      <c r="CA1814">
        <v>-0.12622889876365659</v>
      </c>
      <c r="CB1814">
        <v>-0.49945417046546942</v>
      </c>
      <c r="CC1814">
        <v>-8.4890900179743697E-3</v>
      </c>
      <c r="CD1814">
        <v>-0.1527101993560791</v>
      </c>
      <c r="CE1814">
        <v>-0.17275434732437131</v>
      </c>
      <c r="CF1814">
        <v>-0.14437064528465271</v>
      </c>
      <c r="CG1814">
        <v>-0.54071170091629028</v>
      </c>
    </row>
    <row r="1815" spans="1:87" x14ac:dyDescent="0.55000000000000004">
      <c r="A1815" t="s">
        <v>7338</v>
      </c>
      <c r="B1815" t="s">
        <v>7339</v>
      </c>
      <c r="C1815" t="s">
        <v>7340</v>
      </c>
      <c r="D1815">
        <v>4211</v>
      </c>
      <c r="E1815">
        <v>300</v>
      </c>
      <c r="F1815">
        <v>1472</v>
      </c>
      <c r="G1815">
        <v>2439</v>
      </c>
      <c r="H1815" t="s">
        <v>7341</v>
      </c>
      <c r="I1815">
        <v>1</v>
      </c>
      <c r="L1815">
        <v>-0.24326828122138969</v>
      </c>
      <c r="M1815">
        <v>-0.53793632984161388</v>
      </c>
      <c r="Q1815">
        <v>-0.69347149133682251</v>
      </c>
      <c r="R1815">
        <v>-0.57524335384368896</v>
      </c>
      <c r="S1815">
        <v>-0.63955038785934448</v>
      </c>
      <c r="T1815">
        <v>-0.77779263257980347</v>
      </c>
      <c r="V1815">
        <v>-0.82667553424835205</v>
      </c>
      <c r="W1815">
        <v>-0.57177573442459106</v>
      </c>
      <c r="Z1815">
        <v>-0.40343800187110901</v>
      </c>
      <c r="AA1815">
        <v>-0.49475890398025513</v>
      </c>
      <c r="AB1815">
        <v>-0.54794657230377197</v>
      </c>
      <c r="AF1815">
        <v>-0.49218910932540888</v>
      </c>
      <c r="AH1815">
        <v>0.1636568009853363</v>
      </c>
      <c r="AL1815">
        <v>-0.57069492340087891</v>
      </c>
      <c r="AM1815">
        <v>-0.76472961902618408</v>
      </c>
      <c r="AN1815">
        <v>-0.61528098583221436</v>
      </c>
      <c r="AQ1815">
        <v>-0.5235498547554015</v>
      </c>
      <c r="AS1815">
        <v>-0.80826389789581299</v>
      </c>
      <c r="AU1815">
        <v>-0.65406191349029541</v>
      </c>
      <c r="BE1815">
        <v>-0.23975268006324771</v>
      </c>
      <c r="BH1815">
        <v>-0.81356841325759899</v>
      </c>
      <c r="BI1815">
        <v>-0.20416545867919919</v>
      </c>
      <c r="BO1815">
        <v>-0.56814974546432495</v>
      </c>
      <c r="BP1815">
        <v>-0.34927430748939509</v>
      </c>
      <c r="BQ1815">
        <v>-0.7300286293029784</v>
      </c>
      <c r="BS1815">
        <v>-0.52967751026153564</v>
      </c>
      <c r="BT1815">
        <v>-0.69300574064254761</v>
      </c>
      <c r="BV1815">
        <v>-0.49096402525901789</v>
      </c>
      <c r="BW1815">
        <v>-0.3136761486530304</v>
      </c>
      <c r="BX1815">
        <v>-0.36057126522064209</v>
      </c>
      <c r="BY1815">
        <v>-0.21542045474052429</v>
      </c>
      <c r="CA1815">
        <v>-0.29803067445754999</v>
      </c>
      <c r="CC1815">
        <v>-0.39819201827049272</v>
      </c>
      <c r="CD1815">
        <v>-0.31853866577148432</v>
      </c>
      <c r="CE1815">
        <v>-0.32326287031173689</v>
      </c>
      <c r="CF1815">
        <v>-0.31766349077224731</v>
      </c>
      <c r="CG1815">
        <v>-0.95419853925704978</v>
      </c>
    </row>
    <row r="1816" spans="1:87" x14ac:dyDescent="0.55000000000000004">
      <c r="A1816" t="s">
        <v>7342</v>
      </c>
      <c r="B1816" t="s">
        <v>7343</v>
      </c>
      <c r="C1816" t="s">
        <v>7344</v>
      </c>
      <c r="D1816">
        <v>1828</v>
      </c>
      <c r="E1816">
        <v>207</v>
      </c>
      <c r="F1816">
        <v>1138</v>
      </c>
      <c r="G1816">
        <v>483</v>
      </c>
      <c r="H1816" t="s">
        <v>7345</v>
      </c>
      <c r="I1816">
        <v>1</v>
      </c>
      <c r="J1816">
        <v>0.83086270093917847</v>
      </c>
      <c r="K1816">
        <v>0.70160430669784546</v>
      </c>
      <c r="L1816">
        <v>0.70848822593688965</v>
      </c>
      <c r="M1816">
        <v>0.63059628009796143</v>
      </c>
      <c r="N1816">
        <v>0.74135231971740723</v>
      </c>
      <c r="O1816">
        <v>0.52341032028198242</v>
      </c>
      <c r="Q1816">
        <v>0.80108863115310669</v>
      </c>
      <c r="R1816">
        <v>0.70325559377670288</v>
      </c>
      <c r="S1816">
        <v>0.62044191360473633</v>
      </c>
      <c r="T1816">
        <v>1.215705871582031</v>
      </c>
      <c r="U1816">
        <v>0.84373408555984497</v>
      </c>
      <c r="V1816">
        <v>0.85612362623214722</v>
      </c>
      <c r="W1816">
        <v>0.80971795320510864</v>
      </c>
      <c r="X1816">
        <v>1.1229069232940669</v>
      </c>
      <c r="Y1816">
        <v>1.224922895431519</v>
      </c>
      <c r="Z1816">
        <v>0.92277020215988137</v>
      </c>
      <c r="AA1816">
        <v>0.82061749696731567</v>
      </c>
      <c r="AB1816">
        <v>0.77805244922637939</v>
      </c>
      <c r="AC1816">
        <v>0.47119265794754028</v>
      </c>
      <c r="AE1816">
        <v>0.78647369146347024</v>
      </c>
      <c r="AF1816">
        <v>0.83334112167358398</v>
      </c>
      <c r="AG1816">
        <v>0.91686135530471802</v>
      </c>
      <c r="AH1816">
        <v>0.46159178018569968</v>
      </c>
      <c r="AI1816">
        <v>0.70673418045043923</v>
      </c>
      <c r="AJ1816">
        <v>0.75018751621246338</v>
      </c>
      <c r="AK1816">
        <v>0.81536352634429909</v>
      </c>
      <c r="AL1816">
        <v>0.85167944431304932</v>
      </c>
      <c r="AM1816">
        <v>1.078962564468384</v>
      </c>
      <c r="AN1816">
        <v>0.69763499498367332</v>
      </c>
      <c r="AO1816">
        <v>0.84452390670776367</v>
      </c>
      <c r="AP1816">
        <v>0.74800544977188088</v>
      </c>
      <c r="AQ1816">
        <v>0.91391026973724343</v>
      </c>
      <c r="AR1816">
        <v>0.75952982902526855</v>
      </c>
      <c r="AS1816">
        <v>0.58796072006225575</v>
      </c>
      <c r="AU1816">
        <v>0.84167128801345825</v>
      </c>
      <c r="AV1816">
        <v>0.66721427440643311</v>
      </c>
      <c r="AX1816">
        <v>1.131277918815613</v>
      </c>
      <c r="AY1816">
        <v>1.8043336868286139</v>
      </c>
      <c r="BA1816">
        <v>0.60656464099884033</v>
      </c>
      <c r="BE1816">
        <v>0.51997369527816772</v>
      </c>
      <c r="BF1816">
        <v>0.65481507778167725</v>
      </c>
      <c r="BG1816">
        <v>0.74695193767547607</v>
      </c>
      <c r="BH1816">
        <v>0.3704565167427063</v>
      </c>
      <c r="BI1816">
        <v>0.73853981494903564</v>
      </c>
      <c r="BJ1816">
        <v>0.50639086961746216</v>
      </c>
      <c r="BK1816">
        <v>0.19050176441669461</v>
      </c>
      <c r="BL1816">
        <v>0.81695014238357544</v>
      </c>
      <c r="BM1816">
        <v>0.84320086240768433</v>
      </c>
      <c r="BN1816">
        <v>1.4033856391906741</v>
      </c>
      <c r="BO1816">
        <v>0.7841913104057312</v>
      </c>
      <c r="BQ1816">
        <v>0.65891999006271362</v>
      </c>
      <c r="BR1816">
        <v>0.63238602876663197</v>
      </c>
      <c r="BS1816">
        <v>0.5331553816795348</v>
      </c>
      <c r="BT1816">
        <v>0.54974400997161865</v>
      </c>
      <c r="BU1816">
        <v>0.86394011974334717</v>
      </c>
      <c r="BV1816">
        <v>0.79512780904769875</v>
      </c>
      <c r="BW1816">
        <v>0.6309063434600829</v>
      </c>
      <c r="BX1816">
        <v>0.62091457843780518</v>
      </c>
      <c r="BY1816">
        <v>0.64809101819992065</v>
      </c>
      <c r="BZ1816">
        <v>1.132346510887146</v>
      </c>
      <c r="CA1816">
        <v>0.49741539359092712</v>
      </c>
      <c r="CB1816">
        <v>0.89229315519332886</v>
      </c>
      <c r="CC1816">
        <v>0.57979363203048706</v>
      </c>
      <c r="CD1816">
        <v>0.66874122619628928</v>
      </c>
      <c r="CE1816">
        <v>0.74814724922180198</v>
      </c>
      <c r="CF1816">
        <v>1.117180705070496</v>
      </c>
      <c r="CG1816">
        <v>0.64718359708786011</v>
      </c>
      <c r="CI1816">
        <v>2.928381204605103</v>
      </c>
    </row>
    <row r="1817" spans="1:87" x14ac:dyDescent="0.55000000000000004">
      <c r="A1817" t="s">
        <v>7346</v>
      </c>
      <c r="B1817" t="s">
        <v>7347</v>
      </c>
      <c r="C1817" t="s">
        <v>7348</v>
      </c>
      <c r="D1817">
        <v>1056</v>
      </c>
      <c r="E1817">
        <v>221</v>
      </c>
      <c r="F1817">
        <v>145</v>
      </c>
      <c r="G1817">
        <v>690</v>
      </c>
      <c r="H1817" t="s">
        <v>7349</v>
      </c>
      <c r="I1817">
        <v>1</v>
      </c>
      <c r="J1817">
        <v>1.606942772865295</v>
      </c>
      <c r="K1817">
        <v>1.3768107891082759</v>
      </c>
      <c r="L1817">
        <v>1.0685079097747801</v>
      </c>
      <c r="M1817">
        <v>1.105749130249023</v>
      </c>
      <c r="N1817">
        <v>1.178948640823364</v>
      </c>
      <c r="O1817">
        <v>0.88497370481491089</v>
      </c>
      <c r="P1817">
        <v>2.3695976734161368</v>
      </c>
      <c r="Q1817">
        <v>1.398895859718323</v>
      </c>
      <c r="R1817">
        <v>0.94872522354125965</v>
      </c>
      <c r="S1817">
        <v>1.0943912267684941</v>
      </c>
      <c r="T1817">
        <v>2.115716934204102</v>
      </c>
      <c r="U1817">
        <v>1.61568284034729</v>
      </c>
      <c r="V1817">
        <v>1.7336162328720091</v>
      </c>
      <c r="W1817">
        <v>1.4609419107437129</v>
      </c>
      <c r="X1817">
        <v>1.4309008121490481</v>
      </c>
      <c r="Y1817">
        <v>1.621602654457093</v>
      </c>
      <c r="Z1817">
        <v>1.7235361337661741</v>
      </c>
      <c r="AA1817">
        <v>1.498833537101746</v>
      </c>
      <c r="AB1817">
        <v>1.417217016220093</v>
      </c>
      <c r="AC1817">
        <v>1.03440248966217</v>
      </c>
      <c r="AD1817">
        <v>0.8667682409286499</v>
      </c>
      <c r="AE1817">
        <v>1.399590015411377</v>
      </c>
      <c r="AF1817">
        <v>1.397729754447937</v>
      </c>
      <c r="AG1817">
        <v>1.4037296772003169</v>
      </c>
      <c r="AH1817">
        <v>0.56088745594024658</v>
      </c>
      <c r="AI1817">
        <v>0.8811807632446288</v>
      </c>
      <c r="AJ1817">
        <v>1.091378927230835</v>
      </c>
      <c r="AK1817">
        <v>1.451855063438416</v>
      </c>
      <c r="AL1817">
        <v>1.634621620178222</v>
      </c>
      <c r="AM1817">
        <v>1.9325965642929079</v>
      </c>
      <c r="AN1817">
        <v>1.2065838575363159</v>
      </c>
      <c r="AO1817">
        <v>1.3721603155136111</v>
      </c>
      <c r="AP1817">
        <v>1.070122241973877</v>
      </c>
      <c r="AQ1817">
        <v>1.691928625106812</v>
      </c>
      <c r="AR1817">
        <v>1.479661703109741</v>
      </c>
      <c r="AS1817">
        <v>1.0882236957550051</v>
      </c>
      <c r="AT1817">
        <v>1.700613737106323</v>
      </c>
      <c r="AU1817">
        <v>1.5101301670074461</v>
      </c>
      <c r="AV1817">
        <v>1.084107398986816</v>
      </c>
      <c r="AW1817">
        <v>2.0452466011047359</v>
      </c>
      <c r="AX1817">
        <v>2.1729373931884761</v>
      </c>
      <c r="AY1817">
        <v>2.7990679740905762</v>
      </c>
      <c r="AZ1817">
        <v>1.5031998157501221</v>
      </c>
      <c r="BA1817">
        <v>0.86435097455978416</v>
      </c>
      <c r="BB1817">
        <v>1.5396028757095339</v>
      </c>
      <c r="BC1817">
        <v>1.4748589992523189</v>
      </c>
      <c r="BD1817">
        <v>1.555198907852172</v>
      </c>
      <c r="BE1817">
        <v>0.85131531953811646</v>
      </c>
      <c r="BF1817">
        <v>1.195006251335144</v>
      </c>
      <c r="BG1817">
        <v>1.3811619281768801</v>
      </c>
      <c r="BH1817">
        <v>0.86068153381347667</v>
      </c>
      <c r="BI1817">
        <v>1.301837086677551</v>
      </c>
      <c r="BJ1817">
        <v>1.0728801488876341</v>
      </c>
      <c r="BK1817">
        <v>0.87975072860717796</v>
      </c>
      <c r="BL1817">
        <v>1.633646726608277</v>
      </c>
      <c r="BM1817">
        <v>1.6884466409683221</v>
      </c>
      <c r="BN1817">
        <v>2.2545158863067631</v>
      </c>
      <c r="BO1817">
        <v>1.5202484130859379</v>
      </c>
      <c r="BP1817">
        <v>1.023414134979248</v>
      </c>
      <c r="BQ1817">
        <v>1.1100460290908809</v>
      </c>
      <c r="BR1817">
        <v>1.1155433654785161</v>
      </c>
      <c r="BS1817">
        <v>0.80332964658737183</v>
      </c>
      <c r="BT1817">
        <v>1.1723788976669309</v>
      </c>
      <c r="BU1817">
        <v>1.5778834819793699</v>
      </c>
      <c r="BV1817">
        <v>1.361849308013916</v>
      </c>
      <c r="BW1817">
        <v>1.053647041320801</v>
      </c>
      <c r="BX1817">
        <v>1.1418277025222781</v>
      </c>
      <c r="BY1817">
        <v>1.015578508377075</v>
      </c>
      <c r="BZ1817">
        <v>1.40053403377533</v>
      </c>
      <c r="CA1817">
        <v>0.98121261596679676</v>
      </c>
      <c r="CB1817">
        <v>1.600652694702148</v>
      </c>
      <c r="CC1817">
        <v>0.99091082811355602</v>
      </c>
      <c r="CD1817">
        <v>1.0925116539001469</v>
      </c>
      <c r="CE1817">
        <v>1.1866552829742429</v>
      </c>
      <c r="CF1817">
        <v>1.3330703973770139</v>
      </c>
      <c r="CG1817">
        <v>1.0890680551528931</v>
      </c>
      <c r="CH1817">
        <v>1.619884252548218</v>
      </c>
      <c r="CI1817">
        <v>3.7664580345153809</v>
      </c>
    </row>
    <row r="1818" spans="1:87" x14ac:dyDescent="0.55000000000000004">
      <c r="A1818" t="s">
        <v>7350</v>
      </c>
      <c r="B1818" t="s">
        <v>7351</v>
      </c>
      <c r="C1818" t="s">
        <v>7352</v>
      </c>
      <c r="D1818">
        <v>1748</v>
      </c>
      <c r="E1818">
        <v>214</v>
      </c>
      <c r="F1818">
        <v>688</v>
      </c>
      <c r="G1818">
        <v>846</v>
      </c>
      <c r="H1818" t="s">
        <v>7353</v>
      </c>
      <c r="I1818">
        <v>1</v>
      </c>
      <c r="J1818">
        <v>0.77397650480270386</v>
      </c>
      <c r="K1818">
        <v>1.0317872762680049</v>
      </c>
      <c r="L1818">
        <v>0.97709405422210682</v>
      </c>
      <c r="M1818">
        <v>0.79867088794708241</v>
      </c>
      <c r="N1818">
        <v>1.0369948148727419</v>
      </c>
      <c r="Q1818">
        <v>0.9791332483291626</v>
      </c>
      <c r="T1818">
        <v>1.446740388870239</v>
      </c>
      <c r="U1818">
        <v>1.1652711629867549</v>
      </c>
      <c r="V1818">
        <v>1.0994143486022949</v>
      </c>
      <c r="W1818">
        <v>0.97605782747268677</v>
      </c>
      <c r="X1818">
        <v>1.0206674337387081</v>
      </c>
      <c r="Y1818">
        <v>0.95907670259475719</v>
      </c>
      <c r="Z1818">
        <v>1.463867664337158</v>
      </c>
      <c r="AA1818">
        <v>1.0838692188262939</v>
      </c>
      <c r="AB1818">
        <v>1.0818531513214109</v>
      </c>
      <c r="AD1818">
        <v>0.6556897759437561</v>
      </c>
      <c r="AE1818">
        <v>1.1826349496841431</v>
      </c>
      <c r="AF1818">
        <v>1.016680002212524</v>
      </c>
      <c r="AG1818">
        <v>1.1396498680114751</v>
      </c>
      <c r="AH1818">
        <v>0.70585787296295166</v>
      </c>
      <c r="AI1818">
        <v>0.65157502889633179</v>
      </c>
      <c r="AJ1818">
        <v>0.80820769071578979</v>
      </c>
      <c r="AK1818">
        <v>1.0031836032867429</v>
      </c>
      <c r="AL1818">
        <v>1.304640531539917</v>
      </c>
      <c r="AM1818">
        <v>1.3987280130386359</v>
      </c>
      <c r="AN1818">
        <v>0.90301102399826039</v>
      </c>
      <c r="AO1818">
        <v>1.08006739616394</v>
      </c>
      <c r="AP1818">
        <v>0.81735324859619141</v>
      </c>
      <c r="AQ1818">
        <v>1.509593605995178</v>
      </c>
      <c r="AR1818">
        <v>0.70035552978515625</v>
      </c>
      <c r="AS1818">
        <v>0.53273612260818481</v>
      </c>
      <c r="AT1818">
        <v>1.3208601474761961</v>
      </c>
      <c r="AU1818">
        <v>1.004347562789917</v>
      </c>
      <c r="BA1818">
        <v>0.50032073259353638</v>
      </c>
      <c r="BE1818">
        <v>0.82571631669998191</v>
      </c>
      <c r="BG1818">
        <v>1.026378273963928</v>
      </c>
      <c r="BI1818">
        <v>1.2311111688613889</v>
      </c>
      <c r="BL1818">
        <v>1.2736735343933101</v>
      </c>
      <c r="BP1818">
        <v>0.79055720567703247</v>
      </c>
      <c r="BQ1818">
        <v>0.67156505584716797</v>
      </c>
      <c r="BR1818">
        <v>0.67866510152816772</v>
      </c>
      <c r="BS1818">
        <v>0.57160884141921997</v>
      </c>
      <c r="BU1818">
        <v>1.241172790527344</v>
      </c>
      <c r="BV1818">
        <v>1.1943622827529909</v>
      </c>
      <c r="BW1818">
        <v>0.94808685779571555</v>
      </c>
      <c r="BX1818">
        <v>0.95649826526641835</v>
      </c>
      <c r="BY1818">
        <v>1.028915166854858</v>
      </c>
      <c r="BZ1818">
        <v>1.26427698135376</v>
      </c>
      <c r="CA1818">
        <v>0.99686163663864125</v>
      </c>
      <c r="CB1818">
        <v>1.1960160732269289</v>
      </c>
      <c r="CC1818">
        <v>0.56747519969940186</v>
      </c>
      <c r="CD1818">
        <v>0.99880552291870139</v>
      </c>
      <c r="CE1818">
        <v>1.095673203468323</v>
      </c>
      <c r="CF1818">
        <v>1.1404720544815059</v>
      </c>
      <c r="CG1818">
        <v>0.47339457273483282</v>
      </c>
    </row>
    <row r="1819" spans="1:87" x14ac:dyDescent="0.55000000000000004">
      <c r="A1819" t="s">
        <v>7354</v>
      </c>
      <c r="B1819" t="s">
        <v>7355</v>
      </c>
      <c r="C1819" t="s">
        <v>7356</v>
      </c>
      <c r="D1819">
        <v>3159</v>
      </c>
      <c r="E1819">
        <v>416</v>
      </c>
      <c r="F1819">
        <v>1558</v>
      </c>
      <c r="G1819">
        <v>1185</v>
      </c>
      <c r="H1819" t="s">
        <v>7357</v>
      </c>
      <c r="I1819">
        <v>1</v>
      </c>
      <c r="J1819">
        <v>-0.33719617128372192</v>
      </c>
      <c r="K1819">
        <v>0.18116672337055209</v>
      </c>
      <c r="L1819">
        <v>0.32906442880630488</v>
      </c>
      <c r="M1819">
        <v>2.4857943877577782E-2</v>
      </c>
      <c r="N1819">
        <v>0.29952949285507202</v>
      </c>
      <c r="O1819">
        <v>1.057251572608948</v>
      </c>
      <c r="Q1819">
        <v>4.8603419214487083E-2</v>
      </c>
      <c r="R1819">
        <v>0.1118294969201088</v>
      </c>
      <c r="S1819">
        <v>1.515673659741878E-2</v>
      </c>
      <c r="T1819">
        <v>0.1257786750793457</v>
      </c>
      <c r="U1819">
        <v>5.5779419839382172E-2</v>
      </c>
      <c r="V1819">
        <v>-0.12610144913196561</v>
      </c>
      <c r="W1819">
        <v>5.0192065536975861E-2</v>
      </c>
      <c r="X1819">
        <v>0.24163532257080081</v>
      </c>
      <c r="Y1819">
        <v>0.1121347174048424</v>
      </c>
      <c r="Z1819">
        <v>0.38201141357421869</v>
      </c>
      <c r="AA1819">
        <v>9.7738802433013916E-2</v>
      </c>
      <c r="AB1819">
        <v>0.1370236128568649</v>
      </c>
      <c r="AC1819">
        <v>-0.64718544483184792</v>
      </c>
      <c r="AD1819">
        <v>0.12788468599319461</v>
      </c>
      <c r="AE1819">
        <v>0.3492332398891449</v>
      </c>
      <c r="AF1819">
        <v>0.13063773512840271</v>
      </c>
      <c r="AG1819">
        <v>0.2724311351776123</v>
      </c>
      <c r="AH1819">
        <v>0.51631104946136475</v>
      </c>
      <c r="AI1819">
        <v>0.13257765769958499</v>
      </c>
      <c r="AJ1819">
        <v>0.20542767643928531</v>
      </c>
      <c r="AK1819">
        <v>0.13042691349983221</v>
      </c>
      <c r="AL1819">
        <v>0.21565437316894531</v>
      </c>
      <c r="AM1819">
        <v>0.1154995188117027</v>
      </c>
      <c r="AN1819">
        <v>2.918739058077335E-2</v>
      </c>
      <c r="AO1819">
        <v>0.2430863082408905</v>
      </c>
      <c r="AP1819">
        <v>0.28844940662384028</v>
      </c>
      <c r="AQ1819">
        <v>0.43047428131103521</v>
      </c>
      <c r="AR1819">
        <v>-0.32448050379753107</v>
      </c>
      <c r="AS1819">
        <v>-0.30765184760093689</v>
      </c>
      <c r="AT1819">
        <v>0.29168623685836792</v>
      </c>
      <c r="AU1819">
        <v>-3.2600469887256733E-2</v>
      </c>
      <c r="AV1819">
        <v>0.14962758123874659</v>
      </c>
      <c r="AW1819">
        <v>0.99608439207077037</v>
      </c>
      <c r="AX1819">
        <v>-0.31380605697631808</v>
      </c>
      <c r="AZ1819">
        <v>0.43809857964515692</v>
      </c>
      <c r="BA1819">
        <v>-5.1840305328369141E-2</v>
      </c>
      <c r="BB1819">
        <v>-0.21762096881866461</v>
      </c>
      <c r="BC1819">
        <v>0.2112248241901398</v>
      </c>
      <c r="BD1819">
        <v>0.58133828639984131</v>
      </c>
      <c r="BE1819">
        <v>0.29722899198532099</v>
      </c>
      <c r="BF1819">
        <v>2.8997102752327919E-2</v>
      </c>
      <c r="BG1819">
        <v>8.0590806901454926E-2</v>
      </c>
      <c r="BH1819">
        <v>-0.73837298154830955</v>
      </c>
      <c r="BI1819">
        <v>0.41047206521034241</v>
      </c>
      <c r="BJ1819">
        <v>-0.59481114149093606</v>
      </c>
      <c r="BK1819">
        <v>-8.1870511174201965E-2</v>
      </c>
      <c r="BL1819">
        <v>0.1179841756820678</v>
      </c>
      <c r="BM1819">
        <v>0.17286552488803861</v>
      </c>
      <c r="BN1819">
        <v>1.022966742515564</v>
      </c>
      <c r="BO1819">
        <v>0.18573018908500671</v>
      </c>
      <c r="BP1819">
        <v>0.20192182064056399</v>
      </c>
      <c r="BQ1819">
        <v>-0.12226090580224989</v>
      </c>
      <c r="BR1819">
        <v>-0.12976691126823439</v>
      </c>
      <c r="BS1819">
        <v>-4.0032289922237389E-2</v>
      </c>
      <c r="BT1819">
        <v>-0.14300701022148141</v>
      </c>
      <c r="BU1819">
        <v>0.17782995104789731</v>
      </c>
      <c r="BV1819">
        <v>0.3000856339931488</v>
      </c>
      <c r="BW1819">
        <v>0.26519638299942022</v>
      </c>
      <c r="BX1819">
        <v>0.14884908497333529</v>
      </c>
      <c r="BY1819">
        <v>0.4067578911781311</v>
      </c>
      <c r="BZ1819">
        <v>0.68926656246185303</v>
      </c>
      <c r="CA1819">
        <v>0.35137182474136353</v>
      </c>
      <c r="CB1819">
        <v>0.11914396286010739</v>
      </c>
      <c r="CC1819">
        <v>-0.12069638073444371</v>
      </c>
      <c r="CD1819">
        <v>0.30693569779396063</v>
      </c>
      <c r="CE1819">
        <v>0.3500688374042511</v>
      </c>
      <c r="CF1819">
        <v>0.57090407609939575</v>
      </c>
      <c r="CG1819">
        <v>-0.43329319357872009</v>
      </c>
      <c r="CI1819">
        <v>2.7131047248840332</v>
      </c>
    </row>
    <row r="1820" spans="1:87" x14ac:dyDescent="0.55000000000000004">
      <c r="A1820" t="s">
        <v>7358</v>
      </c>
      <c r="B1820" t="s">
        <v>7359</v>
      </c>
      <c r="C1820" t="s">
        <v>7360</v>
      </c>
      <c r="D1820">
        <v>9149</v>
      </c>
      <c r="E1820">
        <v>519</v>
      </c>
      <c r="F1820">
        <v>5519</v>
      </c>
      <c r="G1820">
        <v>3111</v>
      </c>
      <c r="H1820" t="s">
        <v>7361</v>
      </c>
      <c r="I1820">
        <v>1</v>
      </c>
      <c r="J1820">
        <v>-0.5486041307449343</v>
      </c>
      <c r="K1820">
        <v>-0.39322954416275019</v>
      </c>
      <c r="L1820">
        <v>-0.47560244798660278</v>
      </c>
      <c r="M1820">
        <v>-0.55637335777282737</v>
      </c>
      <c r="N1820">
        <v>-0.49602994322776789</v>
      </c>
      <c r="Q1820">
        <v>-0.59515118598937988</v>
      </c>
      <c r="T1820">
        <v>-0.74234855175018311</v>
      </c>
      <c r="V1820">
        <v>-0.84469956159591675</v>
      </c>
      <c r="Z1820">
        <v>-0.62852048873901367</v>
      </c>
      <c r="AA1820">
        <v>-0.53845262527465798</v>
      </c>
      <c r="AB1820">
        <v>-0.64396727085113525</v>
      </c>
      <c r="AC1820">
        <v>-0.54065811634063721</v>
      </c>
      <c r="AF1820">
        <v>-0.54312187433242798</v>
      </c>
      <c r="AH1820">
        <v>1.0406361892819399E-2</v>
      </c>
      <c r="AM1820">
        <v>-0.81741011142730713</v>
      </c>
      <c r="AN1820">
        <v>-0.74266636371612549</v>
      </c>
      <c r="AO1820">
        <v>-0.44937935471534701</v>
      </c>
      <c r="AP1820">
        <v>-0.1035047546029091</v>
      </c>
      <c r="AQ1820">
        <v>-0.67425763607025146</v>
      </c>
      <c r="AS1820">
        <v>-0.64171940088272095</v>
      </c>
      <c r="BE1820">
        <v>-0.34296444058418268</v>
      </c>
      <c r="BF1820">
        <v>-0.45715722441673279</v>
      </c>
      <c r="BG1820">
        <v>-0.41691645979881292</v>
      </c>
      <c r="BH1820">
        <v>-0.34856456518173218</v>
      </c>
      <c r="BI1820">
        <v>-0.50953352451324463</v>
      </c>
      <c r="BJ1820">
        <v>-0.513496994972229</v>
      </c>
      <c r="BL1820">
        <v>-0.86786013841629028</v>
      </c>
      <c r="BO1820">
        <v>-0.72188711166381858</v>
      </c>
      <c r="BQ1820">
        <v>-0.38333171606063843</v>
      </c>
      <c r="BS1820">
        <v>-0.64433622360229492</v>
      </c>
      <c r="BT1820">
        <v>-0.70081460475921653</v>
      </c>
      <c r="BU1820">
        <v>-0.63869136571884155</v>
      </c>
      <c r="BV1820">
        <v>-0.66474103927612282</v>
      </c>
      <c r="BW1820">
        <v>-0.57503384351730347</v>
      </c>
      <c r="BX1820">
        <v>-0.5402982234954834</v>
      </c>
      <c r="BY1820">
        <v>-0.50146317481994629</v>
      </c>
      <c r="BZ1820">
        <v>0.12978889048099521</v>
      </c>
      <c r="CA1820">
        <v>-0.49154305458068848</v>
      </c>
      <c r="CB1820">
        <v>-0.75428187847137451</v>
      </c>
      <c r="CC1820">
        <v>-0.35273760557174683</v>
      </c>
      <c r="CD1820">
        <v>-0.6065714955329895</v>
      </c>
      <c r="CE1820">
        <v>-0.64931118488311768</v>
      </c>
      <c r="CF1820">
        <v>0.21996545791625979</v>
      </c>
      <c r="CG1820">
        <v>-0.78622615337371848</v>
      </c>
    </row>
    <row r="1821" spans="1:87" x14ac:dyDescent="0.55000000000000004">
      <c r="A1821" t="s">
        <v>7362</v>
      </c>
      <c r="B1821" t="s">
        <v>7363</v>
      </c>
      <c r="C1821" t="s">
        <v>7364</v>
      </c>
      <c r="D1821">
        <v>5189</v>
      </c>
      <c r="E1821">
        <v>176</v>
      </c>
      <c r="F1821">
        <v>3435</v>
      </c>
      <c r="G1821">
        <v>1578</v>
      </c>
      <c r="H1821" t="s">
        <v>7365</v>
      </c>
      <c r="I1821">
        <v>1</v>
      </c>
      <c r="J1821">
        <v>-0.15307864546775821</v>
      </c>
      <c r="K1821">
        <v>3.5476155579090118E-2</v>
      </c>
      <c r="L1821">
        <v>0.2392725944519043</v>
      </c>
      <c r="M1821">
        <v>5.220688134431839E-2</v>
      </c>
      <c r="N1821">
        <v>0.21717455983161929</v>
      </c>
      <c r="O1821">
        <v>0.67391651868820146</v>
      </c>
      <c r="P1821">
        <v>1.7110353708267221</v>
      </c>
      <c r="Q1821">
        <v>1.7277613282203671E-2</v>
      </c>
      <c r="R1821">
        <v>7.6110683381557465E-2</v>
      </c>
      <c r="S1821">
        <v>1.38906924985349E-3</v>
      </c>
      <c r="T1821">
        <v>8.3964303135871887E-2</v>
      </c>
      <c r="U1821">
        <v>6.1274725943803787E-2</v>
      </c>
      <c r="V1821">
        <v>-0.13236717879772189</v>
      </c>
      <c r="W1821">
        <v>0.1714315265417099</v>
      </c>
      <c r="X1821">
        <v>0.40542563796043379</v>
      </c>
      <c r="Y1821">
        <v>0.38480454683303827</v>
      </c>
      <c r="Z1821">
        <v>0.20435075461864469</v>
      </c>
      <c r="AA1821">
        <v>0.1416486203670502</v>
      </c>
      <c r="AB1821">
        <v>0.1013883575797082</v>
      </c>
      <c r="AC1821">
        <v>-0.3864387571811676</v>
      </c>
      <c r="AD1821">
        <v>0.20334918797016141</v>
      </c>
      <c r="AE1821">
        <v>0.33529740571975691</v>
      </c>
      <c r="AF1821">
        <v>0.1197102293372154</v>
      </c>
      <c r="AG1821">
        <v>0.23598623275756839</v>
      </c>
      <c r="AH1821">
        <v>0.48582872748374939</v>
      </c>
      <c r="AI1821">
        <v>0.19632737338542941</v>
      </c>
      <c r="AJ1821">
        <v>0.34670823812484741</v>
      </c>
      <c r="AK1821">
        <v>0.2678219676017759</v>
      </c>
      <c r="AL1821">
        <v>6.9087490439414978E-2</v>
      </c>
      <c r="AM1821">
        <v>8.8355854153633118E-2</v>
      </c>
      <c r="AN1821">
        <v>2.2928796242922501E-3</v>
      </c>
      <c r="AO1821">
        <v>0.1733861267566682</v>
      </c>
      <c r="AP1821">
        <v>0.23781311511993411</v>
      </c>
      <c r="AQ1821">
        <v>0.1715622544288635</v>
      </c>
      <c r="AR1821">
        <v>-0.1034558042883873</v>
      </c>
      <c r="AS1821">
        <v>-0.19318386912345889</v>
      </c>
      <c r="AT1821">
        <v>0.1822957545518876</v>
      </c>
      <c r="AU1821">
        <v>0.14231663942337031</v>
      </c>
      <c r="AV1821">
        <v>0.14394588768482219</v>
      </c>
      <c r="AW1821">
        <v>1.0172151327133181</v>
      </c>
      <c r="AX1821">
        <v>-0.26069468259811401</v>
      </c>
      <c r="AY1821">
        <v>1.094984769821167</v>
      </c>
      <c r="AZ1821">
        <v>0.55753135681152344</v>
      </c>
      <c r="BA1821">
        <v>0.20353940129280079</v>
      </c>
      <c r="BB1821">
        <v>-0.1217594593763351</v>
      </c>
      <c r="BC1821">
        <v>0.15503230690956121</v>
      </c>
      <c r="BD1821">
        <v>0.59408950805664063</v>
      </c>
      <c r="BE1821">
        <v>0.24122186005115501</v>
      </c>
      <c r="BF1821">
        <v>6.158972904086113E-2</v>
      </c>
      <c r="BG1821">
        <v>0.148484542965889</v>
      </c>
      <c r="BH1821">
        <v>-0.26535040140151978</v>
      </c>
      <c r="BI1821">
        <v>0.29007643461227423</v>
      </c>
      <c r="BJ1821">
        <v>-0.32648992538452148</v>
      </c>
      <c r="BK1821">
        <v>0.29134726524353027</v>
      </c>
      <c r="BL1821">
        <v>-9.0545982122421265E-2</v>
      </c>
      <c r="BM1821">
        <v>-5.3391896188259118E-2</v>
      </c>
      <c r="BN1821">
        <v>0.98269593715667725</v>
      </c>
      <c r="BO1821">
        <v>6.7444637417793274E-2</v>
      </c>
      <c r="BP1821">
        <v>0.116782046854496</v>
      </c>
      <c r="BQ1821">
        <v>3.9309374988079071E-2</v>
      </c>
      <c r="BR1821">
        <v>5.1210653036832809E-2</v>
      </c>
      <c r="BS1821">
        <v>5.2763104438781738E-2</v>
      </c>
      <c r="BT1821">
        <v>-0.25429236888885498</v>
      </c>
      <c r="BU1821">
        <v>0.19964058697223661</v>
      </c>
      <c r="BV1821">
        <v>0.14569428563117981</v>
      </c>
      <c r="BW1821">
        <v>0.15877160429954529</v>
      </c>
      <c r="BX1821">
        <v>0.1935510337352753</v>
      </c>
      <c r="BY1821">
        <v>0.24384951591491699</v>
      </c>
      <c r="BZ1821">
        <v>0.73187607526779153</v>
      </c>
      <c r="CA1821">
        <v>0.1465772092342377</v>
      </c>
      <c r="CB1821">
        <v>2.2191016003489491E-2</v>
      </c>
      <c r="CC1821">
        <v>0.14341889321804041</v>
      </c>
      <c r="CD1821">
        <v>0.147814080119133</v>
      </c>
      <c r="CE1821">
        <v>0.1769473850727081</v>
      </c>
      <c r="CF1821">
        <v>0.74423515796661377</v>
      </c>
      <c r="CG1821">
        <v>-0.1280272901058197</v>
      </c>
      <c r="CH1821">
        <v>1.3393166065216069</v>
      </c>
      <c r="CI1821">
        <v>1.928858160972595</v>
      </c>
    </row>
    <row r="1822" spans="1:87" x14ac:dyDescent="0.55000000000000004">
      <c r="A1822" t="s">
        <v>7366</v>
      </c>
      <c r="B1822" t="s">
        <v>7367</v>
      </c>
      <c r="C1822" t="s">
        <v>7368</v>
      </c>
      <c r="D1822">
        <v>5105</v>
      </c>
      <c r="E1822">
        <v>282</v>
      </c>
      <c r="F1822">
        <v>3557</v>
      </c>
      <c r="G1822">
        <v>1266</v>
      </c>
      <c r="H1822" t="s">
        <v>7369</v>
      </c>
      <c r="I1822">
        <v>1</v>
      </c>
      <c r="J1822">
        <v>0.8233606219291687</v>
      </c>
      <c r="K1822">
        <v>0.29181540012359619</v>
      </c>
      <c r="L1822">
        <v>0.19389224052429199</v>
      </c>
      <c r="M1822">
        <v>0.3467356264591217</v>
      </c>
      <c r="N1822">
        <v>0.29901576042175287</v>
      </c>
      <c r="O1822">
        <v>0.13405902683734891</v>
      </c>
      <c r="Q1822">
        <v>0.3455391526222229</v>
      </c>
      <c r="R1822">
        <v>0.42275580763816828</v>
      </c>
      <c r="S1822">
        <v>0.28054338693618769</v>
      </c>
      <c r="T1822">
        <v>0.69966572523117065</v>
      </c>
      <c r="U1822">
        <v>0.36463353037834167</v>
      </c>
      <c r="V1822">
        <v>0.39688611030578608</v>
      </c>
      <c r="W1822">
        <v>0.67540723085403442</v>
      </c>
      <c r="X1822">
        <v>0.95868122577667236</v>
      </c>
      <c r="Y1822">
        <v>1.2914342880249019</v>
      </c>
      <c r="Z1822">
        <v>0.22409319877624509</v>
      </c>
      <c r="AA1822">
        <v>0.51185286045074452</v>
      </c>
      <c r="AB1822">
        <v>0.33175155520439148</v>
      </c>
      <c r="AC1822">
        <v>0.6187598705291748</v>
      </c>
      <c r="AD1822">
        <v>0.45880967378616339</v>
      </c>
      <c r="AE1822">
        <v>0.38098528981208801</v>
      </c>
      <c r="AF1822">
        <v>0.45305204391479492</v>
      </c>
      <c r="AG1822">
        <v>0.42670613527297968</v>
      </c>
      <c r="AH1822">
        <v>0.31299054622650158</v>
      </c>
      <c r="AI1822">
        <v>0.52502715587615967</v>
      </c>
      <c r="AJ1822">
        <v>0.66964262723922729</v>
      </c>
      <c r="AK1822">
        <v>0.6984020471572876</v>
      </c>
      <c r="AL1822">
        <v>0.30425986647605902</v>
      </c>
      <c r="AM1822">
        <v>0.49753570556640619</v>
      </c>
      <c r="AN1822">
        <v>0.22136788070201871</v>
      </c>
      <c r="AO1822">
        <v>0.42296066880226141</v>
      </c>
      <c r="AP1822">
        <v>0.47249943017959589</v>
      </c>
      <c r="AQ1822">
        <v>0.14788603782653811</v>
      </c>
      <c r="AR1822">
        <v>0.88101691007614136</v>
      </c>
      <c r="AS1822">
        <v>0.45390883088111872</v>
      </c>
      <c r="AT1822">
        <v>0.4742314219474793</v>
      </c>
      <c r="AU1822">
        <v>0.64868390560150146</v>
      </c>
      <c r="AV1822">
        <v>0.36381122469902039</v>
      </c>
      <c r="AW1822">
        <v>1.0763587951660161</v>
      </c>
      <c r="AX1822">
        <v>0.43188205361366272</v>
      </c>
      <c r="AY1822">
        <v>1.3410381078720091</v>
      </c>
      <c r="AZ1822">
        <v>1.1354862451553349</v>
      </c>
      <c r="BA1822">
        <v>0.74466294050216675</v>
      </c>
      <c r="BB1822">
        <v>0.41349005699157709</v>
      </c>
      <c r="BC1822">
        <v>0.35705223679542542</v>
      </c>
      <c r="BD1822">
        <v>0.71605217456817627</v>
      </c>
      <c r="BE1822">
        <v>0.14293572306633001</v>
      </c>
      <c r="BF1822">
        <v>0.40573492646217352</v>
      </c>
      <c r="BG1822">
        <v>0.49314785003662109</v>
      </c>
      <c r="BH1822">
        <v>0.7737601399421693</v>
      </c>
      <c r="BI1822">
        <v>0.1379263699054718</v>
      </c>
      <c r="BJ1822">
        <v>0.65538865327835083</v>
      </c>
      <c r="BK1822">
        <v>0.56893765926361084</v>
      </c>
      <c r="BL1822">
        <v>0.13953237235546109</v>
      </c>
      <c r="BM1822">
        <v>0.11464400589466101</v>
      </c>
      <c r="BN1822">
        <v>1.0343039035797119</v>
      </c>
      <c r="BO1822">
        <v>0.2064035385847092</v>
      </c>
      <c r="BP1822">
        <v>0.25392797589302057</v>
      </c>
      <c r="BQ1822">
        <v>0.64961349964141846</v>
      </c>
      <c r="BR1822">
        <v>0.53520911931991577</v>
      </c>
      <c r="BS1822">
        <v>0.34004980325698853</v>
      </c>
      <c r="BT1822">
        <v>0.1791790574789047</v>
      </c>
      <c r="BU1822">
        <v>0.35100612044334412</v>
      </c>
      <c r="BV1822">
        <v>0.24571713805198669</v>
      </c>
      <c r="BW1822">
        <v>0.1141007393598556</v>
      </c>
      <c r="BX1822">
        <v>0.24034056067466739</v>
      </c>
      <c r="BY1822">
        <v>7.0182815194129944E-2</v>
      </c>
      <c r="BZ1822">
        <v>1.011334896087646</v>
      </c>
      <c r="CA1822">
        <v>-1.2096486985683439E-2</v>
      </c>
      <c r="CB1822">
        <v>0.27516204118728638</v>
      </c>
      <c r="CC1822">
        <v>0.64121943712234497</v>
      </c>
      <c r="CD1822">
        <v>7.6026000082492828E-2</v>
      </c>
      <c r="CE1822">
        <v>0.1114703640341759</v>
      </c>
      <c r="CF1822">
        <v>1.1771906614303591</v>
      </c>
      <c r="CG1822">
        <v>0.65498054027557373</v>
      </c>
      <c r="CH1822">
        <v>1.6701682806015019</v>
      </c>
    </row>
    <row r="1823" spans="1:87" x14ac:dyDescent="0.55000000000000004">
      <c r="A1823" t="s">
        <v>7370</v>
      </c>
      <c r="B1823" t="s">
        <v>7371</v>
      </c>
      <c r="C1823" t="s">
        <v>7372</v>
      </c>
      <c r="D1823">
        <v>10277</v>
      </c>
      <c r="E1823">
        <v>339</v>
      </c>
      <c r="F1823">
        <v>7763</v>
      </c>
      <c r="G1823">
        <v>2175</v>
      </c>
      <c r="H1823" t="s">
        <v>7373</v>
      </c>
      <c r="I1823">
        <v>1</v>
      </c>
      <c r="J1823">
        <v>-4.9548737704753869E-2</v>
      </c>
      <c r="K1823">
        <v>0.240622043609619</v>
      </c>
      <c r="L1823">
        <v>0.36216422915458679</v>
      </c>
      <c r="M1823">
        <v>0.17531406879425049</v>
      </c>
      <c r="N1823">
        <v>0.40920910239219671</v>
      </c>
      <c r="Q1823">
        <v>0.13682590425014499</v>
      </c>
      <c r="R1823">
        <v>7.4370443820953369E-2</v>
      </c>
      <c r="S1823">
        <v>0.1542665213346481</v>
      </c>
      <c r="T1823">
        <v>0.273448646068573</v>
      </c>
      <c r="V1823">
        <v>3.5979524254798903E-2</v>
      </c>
      <c r="W1823">
        <v>0.42513918876647949</v>
      </c>
      <c r="Z1823">
        <v>0.4598657488822937</v>
      </c>
      <c r="AA1823">
        <v>0.34005370736122131</v>
      </c>
      <c r="AB1823">
        <v>0.27283948659896851</v>
      </c>
      <c r="AF1823">
        <v>0.21724922955036161</v>
      </c>
      <c r="AG1823">
        <v>0.34711474180221558</v>
      </c>
      <c r="AH1823">
        <v>0.65118783712387085</v>
      </c>
      <c r="AJ1823">
        <v>0.45799177885055542</v>
      </c>
      <c r="AL1823">
        <v>0.36816221475601202</v>
      </c>
      <c r="AM1823">
        <v>0.30045923590660101</v>
      </c>
      <c r="AN1823">
        <v>0.1070709601044655</v>
      </c>
      <c r="AQ1823">
        <v>0.51109224557876587</v>
      </c>
      <c r="AR1823">
        <v>2.5666456669569009E-2</v>
      </c>
      <c r="AS1823">
        <v>-0.18724580109119421</v>
      </c>
      <c r="AT1823">
        <v>0.2723049521446228</v>
      </c>
      <c r="AV1823">
        <v>0.26480093598365778</v>
      </c>
      <c r="AZ1823">
        <v>0.49710479378700262</v>
      </c>
      <c r="BB1823">
        <v>2.5269690901041031E-2</v>
      </c>
      <c r="BC1823">
        <v>0.34451833367347712</v>
      </c>
      <c r="BE1823">
        <v>0.42245641350746149</v>
      </c>
      <c r="BF1823">
        <v>0.24360215663909909</v>
      </c>
      <c r="BG1823">
        <v>0.42817753553390497</v>
      </c>
      <c r="BH1823">
        <v>-0.2396250665187836</v>
      </c>
      <c r="BI1823">
        <v>0.50731420516967762</v>
      </c>
      <c r="BL1823">
        <v>0.16802422702312469</v>
      </c>
      <c r="BM1823">
        <v>0.19789563119411449</v>
      </c>
      <c r="BP1823">
        <v>0.16617576777935031</v>
      </c>
      <c r="BQ1823">
        <v>0.19727872312068939</v>
      </c>
      <c r="BR1823">
        <v>0.2011919021606445</v>
      </c>
      <c r="BS1823">
        <v>8.6607642471790314E-2</v>
      </c>
      <c r="BT1823">
        <v>-0.19886645674705511</v>
      </c>
      <c r="BU1823">
        <v>0.50764358043670654</v>
      </c>
      <c r="BV1823">
        <v>0.40326404571533198</v>
      </c>
      <c r="BW1823">
        <v>0.29783165454864502</v>
      </c>
      <c r="BX1823">
        <v>0.41454020142555242</v>
      </c>
      <c r="BY1823">
        <v>0.40615558624267578</v>
      </c>
      <c r="BZ1823">
        <v>1.0538861751556401</v>
      </c>
      <c r="CA1823">
        <v>0.45007771253585832</v>
      </c>
      <c r="CB1823">
        <v>0.19739757478237149</v>
      </c>
      <c r="CC1823">
        <v>0.23070776462554929</v>
      </c>
      <c r="CD1823">
        <v>0.27566680312156677</v>
      </c>
      <c r="CE1823">
        <v>0.30917453765869141</v>
      </c>
      <c r="CF1823">
        <v>1.0512130260467529</v>
      </c>
      <c r="CG1823">
        <v>-0.1017011627554894</v>
      </c>
    </row>
    <row r="1824" spans="1:87" x14ac:dyDescent="0.55000000000000004">
      <c r="A1824" t="s">
        <v>7374</v>
      </c>
      <c r="B1824" t="s">
        <v>7375</v>
      </c>
      <c r="C1824" t="s">
        <v>7376</v>
      </c>
      <c r="D1824">
        <v>3573</v>
      </c>
      <c r="E1824">
        <v>26</v>
      </c>
      <c r="F1824">
        <v>1468</v>
      </c>
      <c r="G1824">
        <v>2079</v>
      </c>
      <c r="H1824" t="s">
        <v>7377</v>
      </c>
      <c r="I1824">
        <v>1</v>
      </c>
      <c r="K1824">
        <v>-6.3303194940090179E-2</v>
      </c>
      <c r="L1824">
        <v>0.29789382219314581</v>
      </c>
      <c r="M1824">
        <v>8.5509918630123138E-2</v>
      </c>
      <c r="N1824">
        <v>0.24135735630989069</v>
      </c>
      <c r="O1824">
        <v>0.46880751848220831</v>
      </c>
      <c r="Q1824">
        <v>-0.12787547707557681</v>
      </c>
      <c r="R1824">
        <v>-0.1518646776676178</v>
      </c>
      <c r="T1824">
        <v>6.6045209765434265E-2</v>
      </c>
      <c r="U1824">
        <v>0.14725521206855771</v>
      </c>
      <c r="V1824">
        <v>-7.6463714241981506E-2</v>
      </c>
      <c r="W1824">
        <v>8.9821361005306244E-2</v>
      </c>
      <c r="X1824">
        <v>0.42701560258865362</v>
      </c>
      <c r="Z1824">
        <v>0.32513090968132019</v>
      </c>
      <c r="AA1824">
        <v>0.25307616591453552</v>
      </c>
      <c r="AB1824">
        <v>0.1733696460723877</v>
      </c>
      <c r="AC1824">
        <v>-0.38870078325271612</v>
      </c>
      <c r="AF1824">
        <v>0.1548134833574295</v>
      </c>
      <c r="AG1824">
        <v>0.28357294201850891</v>
      </c>
      <c r="AH1824">
        <v>0.45158642530441279</v>
      </c>
      <c r="AI1824">
        <v>0.19785994291305539</v>
      </c>
      <c r="AJ1824">
        <v>0.38688656687736511</v>
      </c>
      <c r="AK1824">
        <v>0.1787539720535278</v>
      </c>
      <c r="AL1824">
        <v>0.186540812253952</v>
      </c>
      <c r="AM1824">
        <v>0.13017179071903229</v>
      </c>
      <c r="AN1824">
        <v>7.7026903629302979E-2</v>
      </c>
      <c r="AO1824">
        <v>0.17599235475063321</v>
      </c>
      <c r="AP1824">
        <v>-2.9255608096718781E-2</v>
      </c>
      <c r="AQ1824">
        <v>0.18704298138618469</v>
      </c>
      <c r="AS1824">
        <v>-0.21381202340126049</v>
      </c>
      <c r="AT1824">
        <v>0.14264072477817541</v>
      </c>
      <c r="AU1824">
        <v>0.26506835222244263</v>
      </c>
      <c r="AV1824">
        <v>5.5136870592832558E-2</v>
      </c>
      <c r="AX1824">
        <v>-6.163390725851059E-2</v>
      </c>
      <c r="AZ1824">
        <v>0.46805867552757258</v>
      </c>
      <c r="BB1824">
        <v>-0.1263744086027144</v>
      </c>
      <c r="BD1824">
        <v>0.6017424464225769</v>
      </c>
      <c r="BE1824">
        <v>0.2424634397029877</v>
      </c>
      <c r="BF1824">
        <v>-4.5675761997699738E-2</v>
      </c>
      <c r="BG1824">
        <v>8.8838696479797363E-2</v>
      </c>
      <c r="BH1824">
        <v>-0.21481338143348699</v>
      </c>
      <c r="BI1824">
        <v>0.45898142457008362</v>
      </c>
      <c r="BJ1824">
        <v>-0.30725994706153881</v>
      </c>
      <c r="BL1824">
        <v>-0.1089933887124062</v>
      </c>
      <c r="BM1824">
        <v>-8.1089705228805542E-2</v>
      </c>
      <c r="BO1824">
        <v>0.12699320912361151</v>
      </c>
      <c r="BP1824">
        <v>2.4058874696493149E-2</v>
      </c>
      <c r="BR1824">
        <v>-2.579926885664463E-2</v>
      </c>
      <c r="BS1824">
        <v>0.17343968152999881</v>
      </c>
      <c r="BT1824">
        <v>-0.18232712149620059</v>
      </c>
      <c r="BU1824">
        <v>0.1093417778611183</v>
      </c>
      <c r="BV1824">
        <v>0.2015571147203446</v>
      </c>
      <c r="BW1824">
        <v>0.24861994385719299</v>
      </c>
      <c r="BX1824">
        <v>0.36004319787025452</v>
      </c>
      <c r="BY1824">
        <v>0.28843352198600769</v>
      </c>
      <c r="CA1824">
        <v>0.1347758024930954</v>
      </c>
      <c r="CB1824">
        <v>-3.4639585763216019E-2</v>
      </c>
      <c r="CD1824">
        <v>0.232417106628418</v>
      </c>
      <c r="CG1824">
        <v>-9.935221821069716E-2</v>
      </c>
    </row>
    <row r="1825" spans="1:87" x14ac:dyDescent="0.55000000000000004">
      <c r="A1825" t="s">
        <v>7378</v>
      </c>
      <c r="B1825" t="s">
        <v>7379</v>
      </c>
      <c r="C1825" t="s">
        <v>7380</v>
      </c>
      <c r="D1825">
        <v>868</v>
      </c>
      <c r="E1825">
        <v>45</v>
      </c>
      <c r="F1825">
        <v>268</v>
      </c>
      <c r="G1825">
        <v>555</v>
      </c>
      <c r="H1825" t="s">
        <v>7381</v>
      </c>
      <c r="I1825">
        <v>1</v>
      </c>
      <c r="J1825">
        <v>0.25942161679267878</v>
      </c>
      <c r="K1825">
        <v>0.41254109144210821</v>
      </c>
      <c r="L1825">
        <v>0.54247778654098511</v>
      </c>
      <c r="M1825">
        <v>0.33095276355743408</v>
      </c>
      <c r="N1825">
        <v>0.50680673122406006</v>
      </c>
      <c r="O1825">
        <v>0.48209351301193237</v>
      </c>
      <c r="Q1825">
        <v>0.44469943642616261</v>
      </c>
      <c r="R1825">
        <v>0.46499538421630859</v>
      </c>
      <c r="S1825">
        <v>0.31616875529289251</v>
      </c>
      <c r="T1825">
        <v>0.68402063846588124</v>
      </c>
      <c r="U1825">
        <v>0.44233441352844238</v>
      </c>
      <c r="V1825">
        <v>0.34940275549888611</v>
      </c>
      <c r="W1825">
        <v>0.36102014780044561</v>
      </c>
      <c r="X1825">
        <v>0.75434935092926025</v>
      </c>
      <c r="Y1825">
        <v>0.74188119173049938</v>
      </c>
      <c r="Z1825">
        <v>0.62494546175003063</v>
      </c>
      <c r="AA1825">
        <v>0.41917568445205688</v>
      </c>
      <c r="AB1825">
        <v>0.44270071387290949</v>
      </c>
      <c r="AC1825">
        <v>-3.1214708462357521E-2</v>
      </c>
      <c r="AD1825">
        <v>0.32855772972106928</v>
      </c>
      <c r="AE1825">
        <v>0.51224935054779053</v>
      </c>
      <c r="AF1825">
        <v>0.49302369356155412</v>
      </c>
      <c r="AG1825">
        <v>0.62087523937225342</v>
      </c>
      <c r="AH1825">
        <v>0.34831613302230829</v>
      </c>
      <c r="AI1825">
        <v>0.48237341642379761</v>
      </c>
      <c r="AJ1825">
        <v>0.45297330617904658</v>
      </c>
      <c r="AK1825">
        <v>0.38551583886146529</v>
      </c>
      <c r="AL1825">
        <v>0.47234368324279769</v>
      </c>
      <c r="AM1825">
        <v>0.59658211469650269</v>
      </c>
      <c r="AN1825">
        <v>0.41922107338905329</v>
      </c>
      <c r="AO1825">
        <v>0.55536031723022461</v>
      </c>
      <c r="AP1825">
        <v>0.51579862833023071</v>
      </c>
      <c r="AQ1825">
        <v>0.61548835039138794</v>
      </c>
      <c r="AR1825">
        <v>0.18388190865516671</v>
      </c>
      <c r="AS1825">
        <v>0.189066007733345</v>
      </c>
      <c r="AT1825">
        <v>0.76818037033081055</v>
      </c>
      <c r="AU1825">
        <v>0.36966690421104431</v>
      </c>
      <c r="AV1825">
        <v>0.38503450155258179</v>
      </c>
      <c r="AW1825">
        <v>0.97969281673431396</v>
      </c>
      <c r="AX1825">
        <v>0.54688370227813721</v>
      </c>
      <c r="AY1825">
        <v>1.3898894786834719</v>
      </c>
      <c r="AZ1825">
        <v>1.0309197902679439</v>
      </c>
      <c r="BA1825">
        <v>0.2438774108886719</v>
      </c>
      <c r="BB1825">
        <v>0.28759032487869268</v>
      </c>
      <c r="BC1825">
        <v>0.49398916959762568</v>
      </c>
      <c r="BD1825">
        <v>0.66939818859100342</v>
      </c>
      <c r="BE1825">
        <v>0.37214240431785578</v>
      </c>
      <c r="BF1825">
        <v>0.29905837774276728</v>
      </c>
      <c r="BG1825">
        <v>0.33702141046524059</v>
      </c>
      <c r="BH1825">
        <v>-0.1904303133487702</v>
      </c>
      <c r="BI1825">
        <v>0.54216539859771729</v>
      </c>
      <c r="BJ1825">
        <v>1.163640897721052E-2</v>
      </c>
      <c r="BK1825">
        <v>-0.29252567887306208</v>
      </c>
      <c r="BL1825">
        <v>0.45071810483932501</v>
      </c>
      <c r="BM1825">
        <v>0.50733339786529519</v>
      </c>
      <c r="BN1825">
        <v>1.086594820022583</v>
      </c>
      <c r="BO1825">
        <v>0.43007445335388178</v>
      </c>
      <c r="BP1825">
        <v>0.48271363973617548</v>
      </c>
      <c r="BQ1825">
        <v>0.24211899936199191</v>
      </c>
      <c r="BR1825">
        <v>0.249872401356697</v>
      </c>
      <c r="BS1825">
        <v>0.30237755179405212</v>
      </c>
      <c r="BT1825">
        <v>0.27024021744728088</v>
      </c>
      <c r="BU1825">
        <v>0.41934528946876509</v>
      </c>
      <c r="BV1825">
        <v>0.50719630718231212</v>
      </c>
      <c r="BW1825">
        <v>0.44555377960205089</v>
      </c>
      <c r="BX1825">
        <v>0.34531340003013611</v>
      </c>
      <c r="BY1825">
        <v>0.49543637037277222</v>
      </c>
      <c r="BZ1825">
        <v>0.78635728359222412</v>
      </c>
      <c r="CA1825">
        <v>0.3156341016292572</v>
      </c>
      <c r="CB1825">
        <v>0.50289672613143921</v>
      </c>
      <c r="CC1825">
        <v>0.17659768462181091</v>
      </c>
      <c r="CD1825">
        <v>0.51674395799636841</v>
      </c>
      <c r="CE1825">
        <v>0.57981806993484497</v>
      </c>
      <c r="CF1825">
        <v>0.71051138639450084</v>
      </c>
      <c r="CG1825">
        <v>0.14244517683982849</v>
      </c>
      <c r="CH1825">
        <v>0.96593552827835083</v>
      </c>
      <c r="CI1825">
        <v>2.695101261138916</v>
      </c>
    </row>
    <row r="1826" spans="1:87" x14ac:dyDescent="0.55000000000000004">
      <c r="A1826" t="s">
        <v>7382</v>
      </c>
      <c r="B1826" t="s">
        <v>7383</v>
      </c>
      <c r="C1826" t="s">
        <v>7384</v>
      </c>
      <c r="D1826">
        <v>3133</v>
      </c>
      <c r="E1826">
        <v>239</v>
      </c>
      <c r="F1826">
        <v>1037</v>
      </c>
      <c r="G1826">
        <v>1857</v>
      </c>
      <c r="H1826" t="s">
        <v>7385</v>
      </c>
      <c r="I1826">
        <v>1</v>
      </c>
      <c r="J1826">
        <v>-3.5997174680233002E-2</v>
      </c>
      <c r="K1826">
        <v>-0.37427863478660589</v>
      </c>
      <c r="L1826">
        <v>-0.37510579824447632</v>
      </c>
      <c r="M1826">
        <v>-0.34580832719802862</v>
      </c>
      <c r="N1826">
        <v>-0.41066560149192821</v>
      </c>
      <c r="O1826">
        <v>-0.23627471923828119</v>
      </c>
      <c r="Q1826">
        <v>-0.43006238341331482</v>
      </c>
      <c r="R1826">
        <v>-0.1655941903591156</v>
      </c>
      <c r="S1826">
        <v>-0.42022562026977528</v>
      </c>
      <c r="T1826">
        <v>-0.37481144070625311</v>
      </c>
      <c r="U1826">
        <v>-0.48952549695968628</v>
      </c>
      <c r="V1826">
        <v>-0.53581762313842773</v>
      </c>
      <c r="W1826">
        <v>-0.2449803352355957</v>
      </c>
      <c r="X1826">
        <v>0.1131348982453346</v>
      </c>
      <c r="Y1826">
        <v>0.44389587640762329</v>
      </c>
      <c r="Z1826">
        <v>-0.59466725587844849</v>
      </c>
      <c r="AA1826">
        <v>-0.31460562348365778</v>
      </c>
      <c r="AB1826">
        <v>-0.47779050469398499</v>
      </c>
      <c r="AC1826">
        <v>2.4051021784543991E-2</v>
      </c>
      <c r="AD1826">
        <v>-0.12366437911987301</v>
      </c>
      <c r="AE1826">
        <v>-0.30143299698829651</v>
      </c>
      <c r="AF1826">
        <v>-0.28693288564682012</v>
      </c>
      <c r="AG1826">
        <v>-0.36923879384994501</v>
      </c>
      <c r="AH1826">
        <v>-0.1123686209321022</v>
      </c>
      <c r="AI1826">
        <v>-3.8351204246282578E-2</v>
      </c>
      <c r="AJ1826">
        <v>2.8744122013449669E-2</v>
      </c>
      <c r="AK1826">
        <v>-0.1711801141500473</v>
      </c>
      <c r="AL1826">
        <v>-0.58058726787567139</v>
      </c>
      <c r="AM1826">
        <v>-0.55387371778488159</v>
      </c>
      <c r="AN1826">
        <v>-0.47922468185424821</v>
      </c>
      <c r="AO1826">
        <v>-0.26266810297965998</v>
      </c>
      <c r="AP1826">
        <v>-7.2978690266609192E-2</v>
      </c>
      <c r="AQ1826">
        <v>-0.72460925579071056</v>
      </c>
      <c r="AR1826">
        <v>-4.2719892226159503E-3</v>
      </c>
      <c r="AS1826">
        <v>-0.22261276841163641</v>
      </c>
      <c r="AT1826">
        <v>-0.36554732918739308</v>
      </c>
      <c r="AU1826">
        <v>-0.34639331698417658</v>
      </c>
      <c r="AV1826">
        <v>-0.28281393647193909</v>
      </c>
      <c r="AX1826">
        <v>-0.82393991947174083</v>
      </c>
      <c r="AY1826">
        <v>0.49398851394653309</v>
      </c>
      <c r="AZ1826">
        <v>0.38769054412841802</v>
      </c>
      <c r="BA1826">
        <v>4.3480359017848969E-2</v>
      </c>
      <c r="BB1826">
        <v>-0.5235668420791626</v>
      </c>
      <c r="BC1826">
        <v>-0.36155039072036738</v>
      </c>
      <c r="BD1826">
        <v>0.11278219521045681</v>
      </c>
      <c r="BE1826">
        <v>-0.38686728477478027</v>
      </c>
      <c r="BF1826">
        <v>-0.38082501292228699</v>
      </c>
      <c r="BG1826">
        <v>-0.40432280302047729</v>
      </c>
      <c r="BH1826">
        <v>0.11006049066782</v>
      </c>
      <c r="BI1826">
        <v>-0.53101545572280895</v>
      </c>
      <c r="BJ1826">
        <v>2.566176094114779E-2</v>
      </c>
      <c r="BK1826">
        <v>-3.1252906192094001E-3</v>
      </c>
      <c r="BL1826">
        <v>-0.7241361141204834</v>
      </c>
      <c r="BM1826">
        <v>-0.72730666399002064</v>
      </c>
      <c r="BO1826">
        <v>-0.64944303035736073</v>
      </c>
      <c r="BP1826">
        <v>-0.2301470339298248</v>
      </c>
      <c r="BQ1826">
        <v>-0.17114172875881201</v>
      </c>
      <c r="BR1826">
        <v>-0.2534974217414856</v>
      </c>
      <c r="BS1826">
        <v>-0.26494890451431269</v>
      </c>
      <c r="BT1826">
        <v>-0.34994792938232422</v>
      </c>
      <c r="BU1826">
        <v>-0.6758076548576355</v>
      </c>
      <c r="BV1826">
        <v>-0.57169979810714722</v>
      </c>
      <c r="BW1826">
        <v>-0.48772495985031128</v>
      </c>
      <c r="BX1826">
        <v>-0.48541712760925299</v>
      </c>
      <c r="BY1826">
        <v>-0.51388978958129883</v>
      </c>
      <c r="BZ1826">
        <v>4.6681005507707589E-2</v>
      </c>
      <c r="CA1826">
        <v>-0.66503888368606567</v>
      </c>
      <c r="CB1826">
        <v>-0.61600005626678467</v>
      </c>
      <c r="CC1826">
        <v>-6.9541141390800476E-2</v>
      </c>
      <c r="CD1826">
        <v>-0.49323958158493042</v>
      </c>
      <c r="CE1826">
        <v>-0.50148564577102661</v>
      </c>
      <c r="CF1826">
        <v>0.13567450642585749</v>
      </c>
      <c r="CG1826">
        <v>-0.26086145639419561</v>
      </c>
      <c r="CI1826">
        <v>0.63568055629730225</v>
      </c>
    </row>
    <row r="1827" spans="1:87" x14ac:dyDescent="0.55000000000000004">
      <c r="A1827" t="s">
        <v>7386</v>
      </c>
      <c r="B1827" t="s">
        <v>7387</v>
      </c>
      <c r="C1827" t="s">
        <v>7388</v>
      </c>
      <c r="D1827">
        <v>4236</v>
      </c>
      <c r="E1827">
        <v>161</v>
      </c>
      <c r="F1827">
        <v>2743</v>
      </c>
      <c r="G1827">
        <v>1332</v>
      </c>
      <c r="H1827" t="s">
        <v>7389</v>
      </c>
      <c r="I1827">
        <v>1</v>
      </c>
      <c r="J1827">
        <v>0.60864913463592529</v>
      </c>
      <c r="K1827">
        <v>0.19076712429523471</v>
      </c>
      <c r="L1827">
        <v>0.1994489133358002</v>
      </c>
      <c r="M1827">
        <v>0.27116930484771729</v>
      </c>
      <c r="N1827">
        <v>0.25162678956985468</v>
      </c>
      <c r="O1827">
        <v>8.6005039513111115E-2</v>
      </c>
      <c r="Q1827">
        <v>0.26542621850967407</v>
      </c>
      <c r="R1827">
        <v>0.37313038110733038</v>
      </c>
      <c r="S1827">
        <v>0.19700706005096441</v>
      </c>
      <c r="T1827">
        <v>0.55105119943618774</v>
      </c>
      <c r="U1827">
        <v>0.27108922600746149</v>
      </c>
      <c r="V1827">
        <v>0.25936833024024958</v>
      </c>
      <c r="W1827">
        <v>0.51375627517700195</v>
      </c>
      <c r="X1827">
        <v>0.87600862979888916</v>
      </c>
      <c r="Y1827">
        <v>1.149749875068665</v>
      </c>
      <c r="Z1827">
        <v>0.16225771605968481</v>
      </c>
      <c r="AA1827">
        <v>0.39892071485519409</v>
      </c>
      <c r="AB1827">
        <v>0.25343155860900879</v>
      </c>
      <c r="AC1827">
        <v>0.43292254209518433</v>
      </c>
      <c r="AD1827">
        <v>0.38978931307792658</v>
      </c>
      <c r="AE1827">
        <v>0.31582379341125488</v>
      </c>
      <c r="AF1827">
        <v>0.37243929505348211</v>
      </c>
      <c r="AG1827">
        <v>0.38405030965805048</v>
      </c>
      <c r="AH1827">
        <v>0.3066251277923584</v>
      </c>
      <c r="AI1827">
        <v>0.48596915602684021</v>
      </c>
      <c r="AJ1827">
        <v>0.58698922395706177</v>
      </c>
      <c r="AK1827">
        <v>0.55162250995635997</v>
      </c>
      <c r="AL1827">
        <v>0.1936656832695007</v>
      </c>
      <c r="AM1827">
        <v>0.37873589992523188</v>
      </c>
      <c r="AN1827">
        <v>0.17739678919315341</v>
      </c>
      <c r="AO1827">
        <v>0.35346817970275879</v>
      </c>
      <c r="AP1827">
        <v>0.40943211317062378</v>
      </c>
      <c r="AQ1827">
        <v>7.7646449208259583E-2</v>
      </c>
      <c r="AR1827">
        <v>0.64691025018692017</v>
      </c>
      <c r="AS1827">
        <v>0.3338438868522644</v>
      </c>
      <c r="AT1827">
        <v>0.4248054027557373</v>
      </c>
      <c r="AU1827">
        <v>0.51398742198944081</v>
      </c>
      <c r="AV1827">
        <v>0.30073222517967219</v>
      </c>
      <c r="AW1827">
        <v>0.99085444211959839</v>
      </c>
      <c r="AX1827">
        <v>0.30412751436233509</v>
      </c>
      <c r="AY1827">
        <v>1.2359626293182371</v>
      </c>
      <c r="AZ1827">
        <v>1.081094622612</v>
      </c>
      <c r="BA1827">
        <v>0.61209797859191883</v>
      </c>
      <c r="BB1827">
        <v>0.28624835610389709</v>
      </c>
      <c r="BC1827">
        <v>0.28273600339889532</v>
      </c>
      <c r="BD1827">
        <v>0.62313389778137207</v>
      </c>
      <c r="BE1827">
        <v>0.1298339664936066</v>
      </c>
      <c r="BF1827">
        <v>0.29259505867958069</v>
      </c>
      <c r="BG1827">
        <v>0.35894122719764709</v>
      </c>
      <c r="BH1827">
        <v>0.56343185901641846</v>
      </c>
      <c r="BI1827">
        <v>0.13270291686058039</v>
      </c>
      <c r="BJ1827">
        <v>0.47294250130653381</v>
      </c>
      <c r="BK1827">
        <v>0.37390464544296259</v>
      </c>
      <c r="BL1827">
        <v>4.5135051012039178E-2</v>
      </c>
      <c r="BM1827">
        <v>3.1879652291536331E-2</v>
      </c>
      <c r="BN1827">
        <v>0.9683743715286256</v>
      </c>
      <c r="BO1827">
        <v>0.1286715567111969</v>
      </c>
      <c r="BP1827">
        <v>0.2300687283277511</v>
      </c>
      <c r="BQ1827">
        <v>0.49047699570655823</v>
      </c>
      <c r="BR1827">
        <v>0.40922433137893682</v>
      </c>
      <c r="BS1827">
        <v>0.30050081014633179</v>
      </c>
      <c r="BT1827">
        <v>8.4520041942596436E-2</v>
      </c>
      <c r="BU1827">
        <v>0.26776519417762762</v>
      </c>
      <c r="BV1827">
        <v>0.17644314467906949</v>
      </c>
      <c r="BW1827">
        <v>0.1059493198990822</v>
      </c>
      <c r="BX1827">
        <v>0.19633825123310089</v>
      </c>
      <c r="BY1827">
        <v>8.3489902317523956E-2</v>
      </c>
      <c r="BZ1827">
        <v>0.88939762115478527</v>
      </c>
      <c r="CA1827">
        <v>-5.1886491477489471E-2</v>
      </c>
      <c r="CB1827">
        <v>0.19567406177520749</v>
      </c>
      <c r="CC1827">
        <v>0.52121007442474365</v>
      </c>
      <c r="CD1827">
        <v>8.3880826830863953E-2</v>
      </c>
      <c r="CE1827">
        <v>0.12189899384975431</v>
      </c>
      <c r="CF1827">
        <v>1.019243001937866</v>
      </c>
      <c r="CG1827">
        <v>0.51265692710876465</v>
      </c>
      <c r="CH1827">
        <v>1.5287138223648069</v>
      </c>
    </row>
    <row r="1828" spans="1:87" x14ac:dyDescent="0.55000000000000004">
      <c r="A1828" t="s">
        <v>7390</v>
      </c>
      <c r="B1828" t="s">
        <v>7391</v>
      </c>
      <c r="C1828" t="s">
        <v>7392</v>
      </c>
      <c r="D1828">
        <v>3255</v>
      </c>
      <c r="E1828">
        <v>462</v>
      </c>
      <c r="F1828">
        <v>1653</v>
      </c>
      <c r="G1828">
        <v>1140</v>
      </c>
      <c r="H1828" t="s">
        <v>7393</v>
      </c>
      <c r="I1828">
        <v>1</v>
      </c>
      <c r="J1828">
        <v>-0.86111938953399658</v>
      </c>
      <c r="L1828">
        <v>6.9758996367454529E-2</v>
      </c>
      <c r="M1828">
        <v>-0.32417035102844238</v>
      </c>
      <c r="Q1828">
        <v>-0.35463565587997442</v>
      </c>
      <c r="R1828">
        <v>-0.21766249835491189</v>
      </c>
      <c r="S1828">
        <v>-0.35327523946762079</v>
      </c>
      <c r="T1828">
        <v>-0.45021915435791021</v>
      </c>
      <c r="V1828">
        <v>-0.63263124227523804</v>
      </c>
      <c r="W1828">
        <v>-0.42120379209518422</v>
      </c>
      <c r="Z1828">
        <v>3.2185342162847519E-2</v>
      </c>
      <c r="AA1828">
        <v>-0.34153309464454651</v>
      </c>
      <c r="AB1828">
        <v>-0.26324394345283508</v>
      </c>
      <c r="AC1828">
        <v>-1.1233013868331909</v>
      </c>
      <c r="AD1828">
        <v>-0.17835238575935361</v>
      </c>
      <c r="AF1828">
        <v>-0.25527396798133861</v>
      </c>
      <c r="AG1828">
        <v>-0.13411903381347659</v>
      </c>
      <c r="AH1828">
        <v>0.40170669555664068</v>
      </c>
      <c r="AI1828">
        <v>-0.19855746626853951</v>
      </c>
      <c r="AJ1828">
        <v>-0.137870192527771</v>
      </c>
      <c r="AM1828">
        <v>-0.42994433641433732</v>
      </c>
      <c r="AN1828">
        <v>-0.34562107920646667</v>
      </c>
      <c r="AO1828">
        <v>-0.10839170217514039</v>
      </c>
      <c r="AP1828">
        <v>4.9371616914868303E-3</v>
      </c>
      <c r="AQ1828">
        <v>6.231086328625679E-2</v>
      </c>
      <c r="AR1828">
        <v>-0.83715420961380005</v>
      </c>
      <c r="AS1828">
        <v>-0.72910362482070945</v>
      </c>
      <c r="AT1828">
        <v>-0.1803503334522247</v>
      </c>
      <c r="AU1828">
        <v>-0.58250302076339722</v>
      </c>
      <c r="AV1828">
        <v>-0.17857484519481659</v>
      </c>
      <c r="AX1828">
        <v>-1.043312072753906</v>
      </c>
      <c r="AZ1828">
        <v>-3.5706806927919388E-2</v>
      </c>
      <c r="BB1828">
        <v>-0.76470553874969505</v>
      </c>
      <c r="BC1828">
        <v>-0.15648064017295829</v>
      </c>
      <c r="BE1828">
        <v>6.6794663667678833E-2</v>
      </c>
      <c r="BF1828">
        <v>-0.37751775979995711</v>
      </c>
      <c r="BG1828">
        <v>-0.38602542877197271</v>
      </c>
      <c r="BH1828">
        <v>-1.270467400550843</v>
      </c>
      <c r="BI1828">
        <v>0.13528196513652799</v>
      </c>
      <c r="BJ1828">
        <v>-1.0670450925827031</v>
      </c>
      <c r="BL1828">
        <v>-0.2846883237361908</v>
      </c>
      <c r="BM1828">
        <v>-0.2252480685710907</v>
      </c>
      <c r="BO1828">
        <v>-0.193556934595108</v>
      </c>
      <c r="BP1828">
        <v>-3.997160866856575E-2</v>
      </c>
      <c r="BR1828">
        <v>-0.59907591342926025</v>
      </c>
      <c r="BS1828">
        <v>-0.38192611932754522</v>
      </c>
      <c r="BT1828">
        <v>-0.43978804349899292</v>
      </c>
      <c r="BU1828">
        <v>-0.3431689739227296</v>
      </c>
      <c r="BV1828">
        <v>-6.2324296683073037E-2</v>
      </c>
      <c r="BW1828">
        <v>1.562999002635479E-2</v>
      </c>
      <c r="BX1828">
        <v>-0.1971751749515534</v>
      </c>
      <c r="BY1828">
        <v>0.18487824499607089</v>
      </c>
      <c r="BZ1828">
        <v>0.2422169446945191</v>
      </c>
      <c r="CA1828">
        <v>0.15984794497489929</v>
      </c>
      <c r="CD1828">
        <v>6.9334603846073151E-2</v>
      </c>
      <c r="CE1828">
        <v>8.7518215179443359E-2</v>
      </c>
      <c r="CF1828">
        <v>7.4721172451972961E-2</v>
      </c>
      <c r="CH1828">
        <v>0.85578584671020508</v>
      </c>
    </row>
    <row r="1829" spans="1:87" x14ac:dyDescent="0.55000000000000004">
      <c r="A1829" t="s">
        <v>7394</v>
      </c>
      <c r="B1829" t="s">
        <v>7395</v>
      </c>
      <c r="C1829" t="s">
        <v>7396</v>
      </c>
      <c r="D1829">
        <v>3062</v>
      </c>
      <c r="E1829">
        <v>702</v>
      </c>
      <c r="F1829">
        <v>1325</v>
      </c>
      <c r="G1829">
        <v>1035</v>
      </c>
      <c r="H1829" t="s">
        <v>7397</v>
      </c>
      <c r="I1829">
        <v>1</v>
      </c>
      <c r="J1829">
        <v>0.24363100528717041</v>
      </c>
      <c r="K1829">
        <v>0.57198935747146606</v>
      </c>
      <c r="L1829">
        <v>0.69915091991424561</v>
      </c>
      <c r="M1829">
        <v>0.45728597044944758</v>
      </c>
      <c r="N1829">
        <v>0.71841931343078613</v>
      </c>
      <c r="O1829">
        <v>1.1005843877792361</v>
      </c>
      <c r="Q1829">
        <v>0.52422440052032471</v>
      </c>
      <c r="R1829">
        <v>0.41475638747215271</v>
      </c>
      <c r="S1829">
        <v>0.43550506234169012</v>
      </c>
      <c r="T1829">
        <v>0.81094980239868164</v>
      </c>
      <c r="U1829">
        <v>0.64494156837463379</v>
      </c>
      <c r="V1829">
        <v>0.50630027055740356</v>
      </c>
      <c r="W1829">
        <v>0.54839885234832764</v>
      </c>
      <c r="X1829">
        <v>0.74633282423019409</v>
      </c>
      <c r="Z1829">
        <v>0.93962270021438599</v>
      </c>
      <c r="AA1829">
        <v>0.64185458421707164</v>
      </c>
      <c r="AB1829">
        <v>0.65371429920196533</v>
      </c>
      <c r="AC1829">
        <v>-0.18228273093700409</v>
      </c>
      <c r="AD1829">
        <v>0.42693930864334112</v>
      </c>
      <c r="AF1829">
        <v>0.61109817028045643</v>
      </c>
      <c r="AG1829">
        <v>0.77275311946868896</v>
      </c>
      <c r="AH1829">
        <v>0.65867674350738525</v>
      </c>
      <c r="AI1829">
        <v>0.47247442603111262</v>
      </c>
      <c r="AJ1829">
        <v>0.57353675365447998</v>
      </c>
      <c r="AK1829">
        <v>0.58976548910140991</v>
      </c>
      <c r="AL1829">
        <v>0.79160332679748535</v>
      </c>
      <c r="AM1829">
        <v>0.79820597171783447</v>
      </c>
      <c r="AN1829">
        <v>0.51559680700302124</v>
      </c>
      <c r="AO1829">
        <v>0.68851578235626221</v>
      </c>
      <c r="AP1829">
        <v>0.53836703300476074</v>
      </c>
      <c r="AQ1829">
        <v>0.97559893131256104</v>
      </c>
      <c r="AR1829">
        <v>0.19559097290039071</v>
      </c>
      <c r="AS1829">
        <v>0.1447848379611969</v>
      </c>
      <c r="AV1829">
        <v>0.5155828595161438</v>
      </c>
      <c r="AW1829">
        <v>1.4108045101165769</v>
      </c>
      <c r="AX1829">
        <v>0.60575073957443237</v>
      </c>
      <c r="AY1829">
        <v>1.790425896644593</v>
      </c>
      <c r="AZ1829">
        <v>0.87757366895675659</v>
      </c>
      <c r="BA1829">
        <v>0.28690880537033081</v>
      </c>
      <c r="BB1829">
        <v>0.40317839384078979</v>
      </c>
      <c r="BC1829">
        <v>0.69189178943634033</v>
      </c>
      <c r="BD1829">
        <v>0.95670622587203979</v>
      </c>
      <c r="BE1829">
        <v>0.60085123777389526</v>
      </c>
      <c r="BF1829">
        <v>0.46812742948532099</v>
      </c>
      <c r="BG1829">
        <v>0.59177768230438232</v>
      </c>
      <c r="BH1829">
        <v>-0.26331186294555659</v>
      </c>
      <c r="BI1829">
        <v>0.86922323703765891</v>
      </c>
      <c r="BJ1829">
        <v>-0.11953961849212651</v>
      </c>
      <c r="BL1829">
        <v>0.69725817441940308</v>
      </c>
      <c r="BM1829">
        <v>0.72873961925506592</v>
      </c>
      <c r="BO1829">
        <v>0.72760081291198753</v>
      </c>
      <c r="BP1829">
        <v>0.50465881824493408</v>
      </c>
      <c r="BQ1829">
        <v>0.31562399864196777</v>
      </c>
      <c r="BR1829">
        <v>0.32491692900657659</v>
      </c>
      <c r="BS1829">
        <v>0.35999003052711492</v>
      </c>
      <c r="BT1829">
        <v>0.28834077715873718</v>
      </c>
      <c r="BU1829">
        <v>0.75758254528045654</v>
      </c>
      <c r="BV1829">
        <v>0.7891278862953186</v>
      </c>
      <c r="BW1829">
        <v>0.64833033084869385</v>
      </c>
      <c r="BX1829">
        <v>0.62862819433212269</v>
      </c>
      <c r="BY1829">
        <v>0.76089459657669045</v>
      </c>
      <c r="BZ1829">
        <v>1.0245193243026729</v>
      </c>
      <c r="CA1829">
        <v>0.67957228422164895</v>
      </c>
      <c r="CB1829">
        <v>0.67645496129989602</v>
      </c>
      <c r="CC1829">
        <v>0.30780389904975891</v>
      </c>
      <c r="CD1829">
        <v>0.68920505046844482</v>
      </c>
      <c r="CE1829">
        <v>0.76571190357208274</v>
      </c>
      <c r="CF1829">
        <v>0.91877985000610363</v>
      </c>
      <c r="CG1829">
        <v>0.1241821423172951</v>
      </c>
    </row>
    <row r="1830" spans="1:87" x14ac:dyDescent="0.55000000000000004">
      <c r="A1830" t="s">
        <v>7398</v>
      </c>
      <c r="B1830" t="s">
        <v>7399</v>
      </c>
      <c r="C1830" t="s">
        <v>7400</v>
      </c>
      <c r="D1830">
        <v>737</v>
      </c>
      <c r="E1830">
        <v>62</v>
      </c>
      <c r="F1830">
        <v>84</v>
      </c>
      <c r="G1830">
        <v>591</v>
      </c>
      <c r="H1830" t="s">
        <v>7401</v>
      </c>
      <c r="I1830">
        <v>1</v>
      </c>
      <c r="J1830">
        <v>1.2570939064025879</v>
      </c>
      <c r="K1830">
        <v>1.1282088756561279</v>
      </c>
      <c r="L1830">
        <v>0.960826575756073</v>
      </c>
      <c r="M1830">
        <v>0.92483651638030995</v>
      </c>
      <c r="N1830">
        <v>1.0343663692474361</v>
      </c>
      <c r="O1830">
        <v>0.76513904333114624</v>
      </c>
      <c r="P1830">
        <v>2.0807275772094722</v>
      </c>
      <c r="Q1830">
        <v>1.175035238265991</v>
      </c>
      <c r="R1830">
        <v>0.85877954959869363</v>
      </c>
      <c r="S1830">
        <v>0.918959140777588</v>
      </c>
      <c r="T1830">
        <v>1.7580330371856689</v>
      </c>
      <c r="U1830">
        <v>1.326100707054138</v>
      </c>
      <c r="V1830">
        <v>1.3791036605834961</v>
      </c>
      <c r="W1830">
        <v>1.1818526983261111</v>
      </c>
      <c r="X1830">
        <v>1.2961276769638059</v>
      </c>
      <c r="Y1830">
        <v>1.416828393936157</v>
      </c>
      <c r="Z1830">
        <v>1.453577756881713</v>
      </c>
      <c r="AA1830">
        <v>1.227253198623657</v>
      </c>
      <c r="AB1830">
        <v>1.180509209632874</v>
      </c>
      <c r="AC1830">
        <v>0.76753199100494385</v>
      </c>
      <c r="AD1830">
        <v>0.75166380405426036</v>
      </c>
      <c r="AE1830">
        <v>1.183268785476685</v>
      </c>
      <c r="AF1830">
        <v>1.18461549282074</v>
      </c>
      <c r="AG1830">
        <v>1.234264135360718</v>
      </c>
      <c r="AH1830">
        <v>0.51452744007110596</v>
      </c>
      <c r="AI1830">
        <v>0.81388694047927856</v>
      </c>
      <c r="AJ1830">
        <v>0.94387799501419056</v>
      </c>
      <c r="AK1830">
        <v>1.1804971694946289</v>
      </c>
      <c r="AL1830">
        <v>1.3378938436508181</v>
      </c>
      <c r="AM1830">
        <v>1.608656167984009</v>
      </c>
      <c r="AN1830">
        <v>1.0336359739303591</v>
      </c>
      <c r="AO1830">
        <v>1.179735898971557</v>
      </c>
      <c r="AP1830">
        <v>0.94314134120941162</v>
      </c>
      <c r="AQ1830">
        <v>1.4320551156997681</v>
      </c>
      <c r="AR1830">
        <v>1.142945051193238</v>
      </c>
      <c r="AS1830">
        <v>0.87335002422332764</v>
      </c>
      <c r="AT1830">
        <v>1.496741771697998</v>
      </c>
      <c r="AU1830">
        <v>1.2298009395599361</v>
      </c>
      <c r="AV1830">
        <v>0.92205393314361594</v>
      </c>
      <c r="AW1830">
        <v>1.7342048883438119</v>
      </c>
      <c r="AX1830">
        <v>1.7858800888061519</v>
      </c>
      <c r="AY1830">
        <v>2.4102892875671391</v>
      </c>
      <c r="AZ1830">
        <v>1.4290527105331421</v>
      </c>
      <c r="BA1830">
        <v>0.73034614324569702</v>
      </c>
      <c r="BB1830">
        <v>1.236250638961792</v>
      </c>
      <c r="BC1830">
        <v>1.230318069458008</v>
      </c>
      <c r="BD1830">
        <v>1.321515798568726</v>
      </c>
      <c r="BE1830">
        <v>0.74697673320770241</v>
      </c>
      <c r="BF1830">
        <v>0.98635518550872803</v>
      </c>
      <c r="BG1830">
        <v>1.1337786912918091</v>
      </c>
      <c r="BH1830">
        <v>0.5919421911239624</v>
      </c>
      <c r="BI1830">
        <v>1.1232320070266719</v>
      </c>
      <c r="BJ1830">
        <v>0.80194681882858254</v>
      </c>
      <c r="BK1830">
        <v>0.52049767971038829</v>
      </c>
      <c r="BL1830">
        <v>1.3467298746109011</v>
      </c>
      <c r="BM1830">
        <v>1.399554491043091</v>
      </c>
      <c r="BN1830">
        <v>1.919533491134644</v>
      </c>
      <c r="BO1830">
        <v>1.2523413896560669</v>
      </c>
      <c r="BP1830">
        <v>0.90372979640960682</v>
      </c>
      <c r="BQ1830">
        <v>0.91439616680145241</v>
      </c>
      <c r="BR1830">
        <v>0.91598021984100364</v>
      </c>
      <c r="BS1830">
        <v>0.70302861928939819</v>
      </c>
      <c r="BT1830">
        <v>0.94316321611404441</v>
      </c>
      <c r="BU1830">
        <v>1.303075432777405</v>
      </c>
      <c r="BV1830">
        <v>1.166988849639893</v>
      </c>
      <c r="BW1830">
        <v>0.91701966524124157</v>
      </c>
      <c r="BX1830">
        <v>0.9552900195121764</v>
      </c>
      <c r="BY1830">
        <v>0.90636003017425537</v>
      </c>
      <c r="BZ1830">
        <v>1.2803752422332759</v>
      </c>
      <c r="CA1830">
        <v>0.81853532791137684</v>
      </c>
      <c r="CB1830">
        <v>1.340251684188843</v>
      </c>
      <c r="CC1830">
        <v>0.79144304990768433</v>
      </c>
      <c r="CD1830">
        <v>0.96665775775909402</v>
      </c>
      <c r="CE1830">
        <v>1.0564782619476321</v>
      </c>
      <c r="CF1830">
        <v>1.2195911407470701</v>
      </c>
      <c r="CG1830">
        <v>0.87743264436721791</v>
      </c>
      <c r="CH1830">
        <v>1.4012978076934819</v>
      </c>
      <c r="CI1830">
        <v>3.4813487529754639</v>
      </c>
    </row>
    <row r="1831" spans="1:87" x14ac:dyDescent="0.55000000000000004">
      <c r="A1831" t="s">
        <v>7402</v>
      </c>
      <c r="B1831" t="s">
        <v>7403</v>
      </c>
      <c r="C1831" t="s">
        <v>7404</v>
      </c>
      <c r="D1831">
        <v>7492</v>
      </c>
      <c r="E1831">
        <v>258</v>
      </c>
      <c r="F1831">
        <v>5911</v>
      </c>
      <c r="G1831">
        <v>1323</v>
      </c>
      <c r="H1831" t="s">
        <v>7405</v>
      </c>
      <c r="I1831">
        <v>1</v>
      </c>
      <c r="J1831">
        <v>-0.3559989333152771</v>
      </c>
      <c r="K1831">
        <v>0.1080037727952004</v>
      </c>
      <c r="L1831">
        <v>0.1341091841459274</v>
      </c>
      <c r="M1831">
        <v>-6.1769746243953698E-2</v>
      </c>
      <c r="N1831">
        <v>0.14177735149860379</v>
      </c>
      <c r="O1831">
        <v>1.0139341354370111</v>
      </c>
      <c r="Q1831">
        <v>4.6741170808672896E-3</v>
      </c>
      <c r="R1831">
        <v>9.0867519378662123E-2</v>
      </c>
      <c r="S1831">
        <v>-3.2692421227693558E-2</v>
      </c>
      <c r="T1831">
        <v>-7.3957934975624084E-2</v>
      </c>
      <c r="U1831">
        <v>-0.10343790054321279</v>
      </c>
      <c r="V1831">
        <v>-0.32729211449623108</v>
      </c>
      <c r="W1831">
        <v>0.14525151252746579</v>
      </c>
      <c r="X1831">
        <v>0.16029426455497739</v>
      </c>
      <c r="Y1831">
        <v>7.0893034338951111E-2</v>
      </c>
      <c r="Z1831">
        <v>0.1036131009459496</v>
      </c>
      <c r="AA1831">
        <v>-3.8043450564146042E-2</v>
      </c>
      <c r="AB1831">
        <v>-3.4926950931549072E-2</v>
      </c>
      <c r="AC1831">
        <v>-0.58567428588867188</v>
      </c>
      <c r="AD1831">
        <v>0.2017187774181366</v>
      </c>
      <c r="AE1831">
        <v>0.2839159369468689</v>
      </c>
      <c r="AF1831">
        <v>-1.7935546115040779E-2</v>
      </c>
      <c r="AG1831">
        <v>7.5370848178863581E-2</v>
      </c>
      <c r="AH1831">
        <v>0.50863516330718983</v>
      </c>
      <c r="AI1831">
        <v>4.0242832154035568E-2</v>
      </c>
      <c r="AJ1831">
        <v>0.20954069495201111</v>
      </c>
      <c r="AK1831">
        <v>0.23009017109870911</v>
      </c>
      <c r="AL1831">
        <v>-7.1686096489429474E-2</v>
      </c>
      <c r="AM1831">
        <v>-8.8054776191711426E-2</v>
      </c>
      <c r="AN1831">
        <v>-0.1593158692121506</v>
      </c>
      <c r="AO1831">
        <v>9.1723553836345686E-2</v>
      </c>
      <c r="AP1831">
        <v>0.34122225642204279</v>
      </c>
      <c r="AQ1831">
        <v>0.16198775172233579</v>
      </c>
      <c r="AR1831">
        <v>-0.23425388336181641</v>
      </c>
      <c r="AS1831">
        <v>-0.33505359292030329</v>
      </c>
      <c r="AT1831">
        <v>4.529755562543869E-2</v>
      </c>
      <c r="AU1831">
        <v>-9.9933579564094543E-2</v>
      </c>
      <c r="AV1831">
        <v>0.1116721630096436</v>
      </c>
      <c r="AW1831">
        <v>0.86452829837799072</v>
      </c>
      <c r="AX1831">
        <v>-0.6357843279838562</v>
      </c>
      <c r="AY1831">
        <v>0.92203646898269642</v>
      </c>
      <c r="AZ1831">
        <v>0.36335363984107982</v>
      </c>
      <c r="BA1831">
        <v>0.17378249764442441</v>
      </c>
      <c r="BB1831">
        <v>-0.28004002571105963</v>
      </c>
      <c r="BC1831">
        <v>3.2167259603738778E-2</v>
      </c>
      <c r="BD1831">
        <v>0.59117257595062256</v>
      </c>
      <c r="BE1831">
        <v>0.21810479462146759</v>
      </c>
      <c r="BF1831">
        <v>5.056985467672348E-2</v>
      </c>
      <c r="BG1831">
        <v>0.1176339164376259</v>
      </c>
      <c r="BH1831">
        <v>-0.52091151475906372</v>
      </c>
      <c r="BI1831">
        <v>0.16566535830497739</v>
      </c>
      <c r="BJ1831">
        <v>-0.53631949424743641</v>
      </c>
      <c r="BK1831">
        <v>0.26991686224937439</v>
      </c>
      <c r="BL1831">
        <v>-0.1228627786040306</v>
      </c>
      <c r="BM1831">
        <v>-6.6647067666053772E-2</v>
      </c>
      <c r="BN1831">
        <v>0.82312154769897461</v>
      </c>
      <c r="BO1831">
        <v>-2.146442420780658E-2</v>
      </c>
      <c r="BP1831">
        <v>0.10573965311050421</v>
      </c>
      <c r="BQ1831">
        <v>3.4368757158517838E-2</v>
      </c>
      <c r="BR1831">
        <v>-2.351720072329044E-2</v>
      </c>
      <c r="BS1831">
        <v>-0.16444237530231481</v>
      </c>
      <c r="BT1831">
        <v>-0.36292970180511469</v>
      </c>
      <c r="BU1831">
        <v>0.15122453868389141</v>
      </c>
      <c r="BV1831">
        <v>5.0943829119205468E-2</v>
      </c>
      <c r="BW1831">
        <v>4.3177831918001168E-2</v>
      </c>
      <c r="BX1831">
        <v>2.3726452142000198E-2</v>
      </c>
      <c r="BY1831">
        <v>0.17965130507946009</v>
      </c>
      <c r="BZ1831">
        <v>0.92038381099700917</v>
      </c>
      <c r="CA1831">
        <v>0.1913615018129349</v>
      </c>
      <c r="CB1831">
        <v>-6.5663918852806091E-2</v>
      </c>
      <c r="CC1831">
        <v>-0.1328142583370209</v>
      </c>
      <c r="CD1831">
        <v>3.5796929150819778E-2</v>
      </c>
      <c r="CE1831">
        <v>5.292675644159317E-2</v>
      </c>
      <c r="CF1831">
        <v>0.9659861326217648</v>
      </c>
      <c r="CG1831">
        <v>-0.42305859923362732</v>
      </c>
      <c r="CH1831">
        <v>1.2845122814178469</v>
      </c>
    </row>
    <row r="1832" spans="1:87" x14ac:dyDescent="0.55000000000000004">
      <c r="A1832" t="s">
        <v>7406</v>
      </c>
      <c r="B1832" t="s">
        <v>7407</v>
      </c>
      <c r="C1832" t="s">
        <v>7408</v>
      </c>
      <c r="D1832">
        <v>1390</v>
      </c>
      <c r="E1832">
        <v>61</v>
      </c>
      <c r="F1832">
        <v>126</v>
      </c>
      <c r="G1832">
        <v>1203</v>
      </c>
      <c r="H1832" t="s">
        <v>7409</v>
      </c>
      <c r="I1832">
        <v>1</v>
      </c>
      <c r="L1832">
        <v>0.82364684343338013</v>
      </c>
      <c r="M1832">
        <v>0.72408527135848999</v>
      </c>
      <c r="N1832">
        <v>0.88716715574264526</v>
      </c>
      <c r="O1832">
        <v>0.84346705675125122</v>
      </c>
      <c r="Q1832">
        <v>0.81849849224090565</v>
      </c>
      <c r="R1832">
        <v>0.58170086145401001</v>
      </c>
      <c r="S1832">
        <v>0.67400282621383667</v>
      </c>
      <c r="T1832">
        <v>1.3551827669143679</v>
      </c>
      <c r="U1832">
        <v>1.061006546020508</v>
      </c>
      <c r="V1832">
        <v>1.023661851882935</v>
      </c>
      <c r="X1832">
        <v>1.089870691299438</v>
      </c>
      <c r="Y1832">
        <v>1.1659631729125981</v>
      </c>
      <c r="Z1832">
        <v>1.227011442184448</v>
      </c>
      <c r="AA1832">
        <v>1.024610161781311</v>
      </c>
      <c r="AB1832">
        <v>0.96978157758712757</v>
      </c>
      <c r="AC1832">
        <v>0.40036115050315862</v>
      </c>
      <c r="AE1832">
        <v>1.036308169364929</v>
      </c>
      <c r="AF1832">
        <v>0.94087278842926036</v>
      </c>
      <c r="AG1832">
        <v>1.033051133155823</v>
      </c>
      <c r="AH1832">
        <v>0.57415628433227539</v>
      </c>
      <c r="AI1832">
        <v>0.6655009388923645</v>
      </c>
      <c r="AJ1832">
        <v>0.82035940885543812</v>
      </c>
      <c r="AK1832">
        <v>0.95043408870697021</v>
      </c>
      <c r="AL1832">
        <v>1.1607668399810791</v>
      </c>
      <c r="AM1832">
        <v>1.269850969314575</v>
      </c>
      <c r="AN1832">
        <v>0.80969554185867298</v>
      </c>
      <c r="AO1832">
        <v>0.95055818557739258</v>
      </c>
      <c r="AP1832">
        <v>0.66701233386993408</v>
      </c>
      <c r="AQ1832">
        <v>1.2048290967941291</v>
      </c>
      <c r="AS1832">
        <v>0.55470246076583851</v>
      </c>
      <c r="AX1832">
        <v>1.301983118057251</v>
      </c>
      <c r="AY1832">
        <v>2.2956488132476811</v>
      </c>
      <c r="AZ1832">
        <v>1.1585791110992429</v>
      </c>
      <c r="BA1832">
        <v>0.52897751331329346</v>
      </c>
      <c r="BB1832">
        <v>0.88395863771438599</v>
      </c>
      <c r="BD1832">
        <v>1.192161083221436</v>
      </c>
      <c r="BF1832">
        <v>0.73834037780761674</v>
      </c>
      <c r="BG1832">
        <v>0.90691602230072021</v>
      </c>
      <c r="BH1832">
        <v>0.32607203722000122</v>
      </c>
      <c r="BI1832">
        <v>1.0301249027252199</v>
      </c>
      <c r="BJ1832">
        <v>0.45537456870079063</v>
      </c>
      <c r="BL1832">
        <v>1.02284300327301</v>
      </c>
      <c r="BQ1832">
        <v>0.62625199556350708</v>
      </c>
      <c r="BS1832">
        <v>0.59057497978210449</v>
      </c>
      <c r="BT1832">
        <v>0.64555054903030396</v>
      </c>
      <c r="BU1832">
        <v>1.0361970663070681</v>
      </c>
      <c r="BV1832">
        <v>1.0134366750717161</v>
      </c>
      <c r="BY1832">
        <v>0.81231796741485607</v>
      </c>
      <c r="CA1832">
        <v>0.72272443771362305</v>
      </c>
      <c r="CB1832">
        <v>1.009343266487122</v>
      </c>
      <c r="CG1832">
        <v>0.6242753267288208</v>
      </c>
    </row>
    <row r="1833" spans="1:87" x14ac:dyDescent="0.55000000000000004">
      <c r="A1833" t="s">
        <v>7410</v>
      </c>
      <c r="B1833" t="s">
        <v>7411</v>
      </c>
      <c r="C1833" t="s">
        <v>7412</v>
      </c>
      <c r="D1833">
        <v>2791</v>
      </c>
      <c r="E1833">
        <v>467</v>
      </c>
      <c r="F1833">
        <v>1010</v>
      </c>
      <c r="G1833">
        <v>1314</v>
      </c>
      <c r="H1833" t="s">
        <v>7413</v>
      </c>
      <c r="I1833">
        <v>1</v>
      </c>
      <c r="J1833">
        <v>-0.52411967515945435</v>
      </c>
      <c r="K1833">
        <v>-0.1029242426156998</v>
      </c>
      <c r="L1833">
        <v>0.173382043838501</v>
      </c>
      <c r="M1833">
        <v>-0.15342658758163449</v>
      </c>
      <c r="N1833">
        <v>8.6422458291053772E-2</v>
      </c>
      <c r="O1833">
        <v>0.69618284702301025</v>
      </c>
      <c r="P1833">
        <v>1.4866403341293331</v>
      </c>
      <c r="Q1833">
        <v>-0.23503923416137701</v>
      </c>
      <c r="R1833">
        <v>-0.10496415942907331</v>
      </c>
      <c r="S1833">
        <v>-0.2230205982923508</v>
      </c>
      <c r="T1833">
        <v>-0.21226891875267029</v>
      </c>
      <c r="U1833">
        <v>-0.18103122711181641</v>
      </c>
      <c r="V1833">
        <v>-0.40996164083480829</v>
      </c>
      <c r="W1833">
        <v>-0.2316063195466995</v>
      </c>
      <c r="X1833">
        <v>0.1053260564804077</v>
      </c>
      <c r="Y1833">
        <v>6.3080848194658704E-3</v>
      </c>
      <c r="Z1833">
        <v>0.11429741233587259</v>
      </c>
      <c r="AA1833">
        <v>-0.1203869432210922</v>
      </c>
      <c r="AB1833">
        <v>-9.2496007680892944E-2</v>
      </c>
      <c r="AC1833">
        <v>-0.78916621208190929</v>
      </c>
      <c r="AD1833">
        <v>-6.8546518683433533E-2</v>
      </c>
      <c r="AF1833">
        <v>-7.2900533676147461E-2</v>
      </c>
      <c r="AG1833">
        <v>7.1567580103874207E-2</v>
      </c>
      <c r="AH1833">
        <v>0.3782772421836853</v>
      </c>
      <c r="AI1833">
        <v>2.5199797004461309E-2</v>
      </c>
      <c r="AJ1833">
        <v>8.0244168639183044E-2</v>
      </c>
      <c r="AL1833">
        <v>-7.1220889687538147E-2</v>
      </c>
      <c r="AM1833">
        <v>-0.1872532069683075</v>
      </c>
      <c r="AN1833">
        <v>-0.14348967373371119</v>
      </c>
      <c r="AO1833">
        <v>2.106555737555027E-2</v>
      </c>
      <c r="AP1833">
        <v>2.9594045132398598E-2</v>
      </c>
      <c r="AQ1833">
        <v>8.1924766302108765E-2</v>
      </c>
      <c r="AR1833">
        <v>-0.53753483295440674</v>
      </c>
      <c r="AS1833">
        <v>-0.48299646377563482</v>
      </c>
      <c r="AT1833">
        <v>1.8769428133964539E-2</v>
      </c>
      <c r="AU1833">
        <v>-0.23290255665779111</v>
      </c>
      <c r="AV1833">
        <v>-6.8486526608467102E-2</v>
      </c>
      <c r="AX1833">
        <v>-0.58971130847930908</v>
      </c>
      <c r="AY1833">
        <v>0.93142461776733398</v>
      </c>
      <c r="AZ1833">
        <v>0.30352476239204412</v>
      </c>
      <c r="BA1833">
        <v>-0.24446110427379611</v>
      </c>
      <c r="BB1833">
        <v>-0.48340091109275818</v>
      </c>
      <c r="BD1833">
        <v>0.36671468615531921</v>
      </c>
      <c r="BE1833">
        <v>0.1241559535264969</v>
      </c>
      <c r="BF1833">
        <v>-0.2439412176609039</v>
      </c>
      <c r="BG1833">
        <v>-0.21313175559043879</v>
      </c>
      <c r="BH1833">
        <v>-0.83191215991973866</v>
      </c>
      <c r="BI1833">
        <v>0.23230795562267301</v>
      </c>
      <c r="BJ1833">
        <v>-0.72641980648040771</v>
      </c>
      <c r="BK1833">
        <v>-0.26978692412376398</v>
      </c>
      <c r="BL1833">
        <v>-0.2327591925859451</v>
      </c>
      <c r="BM1833">
        <v>-0.17521905899047849</v>
      </c>
      <c r="BO1833">
        <v>-9.9495083093643202E-2</v>
      </c>
      <c r="BP1833">
        <v>2.3953434079885479E-2</v>
      </c>
      <c r="BQ1833">
        <v>-0.38710889220237732</v>
      </c>
      <c r="BR1833">
        <v>-0.34856662154197687</v>
      </c>
      <c r="BS1833">
        <v>-0.1168917268514633</v>
      </c>
      <c r="BT1833">
        <v>-0.31780967116355902</v>
      </c>
      <c r="BU1833">
        <v>-0.18403948843479159</v>
      </c>
      <c r="BV1833">
        <v>4.1528385132551193E-2</v>
      </c>
      <c r="BW1833">
        <v>0.10136872529983521</v>
      </c>
      <c r="BX1833">
        <v>-7.4332850053906397E-3</v>
      </c>
      <c r="BY1833">
        <v>0.2101311385631561</v>
      </c>
      <c r="BZ1833">
        <v>0.29540172219276428</v>
      </c>
      <c r="CA1833">
        <v>9.3154951930046082E-2</v>
      </c>
      <c r="CB1833">
        <v>-0.19526383280754089</v>
      </c>
      <c r="CC1833">
        <v>-0.21019737422466281</v>
      </c>
      <c r="CD1833">
        <v>0.142703652381897</v>
      </c>
      <c r="CE1833">
        <v>0.1734935790300369</v>
      </c>
      <c r="CF1833">
        <v>0.17103433609008789</v>
      </c>
      <c r="CG1833">
        <v>-0.57986021041870106</v>
      </c>
    </row>
    <row r="1834" spans="1:87" x14ac:dyDescent="0.55000000000000004">
      <c r="A1834" t="s">
        <v>7414</v>
      </c>
      <c r="B1834" t="s">
        <v>7415</v>
      </c>
      <c r="C1834" t="s">
        <v>7416</v>
      </c>
      <c r="D1834">
        <v>2948</v>
      </c>
      <c r="E1834">
        <v>621</v>
      </c>
      <c r="F1834">
        <v>1751</v>
      </c>
      <c r="G1834">
        <v>576</v>
      </c>
      <c r="H1834" t="s">
        <v>7417</v>
      </c>
      <c r="I1834">
        <v>1</v>
      </c>
      <c r="J1834">
        <v>0.3178347647190094</v>
      </c>
      <c r="K1834">
        <v>0.49651384353637701</v>
      </c>
      <c r="L1834">
        <v>0.60285139083862316</v>
      </c>
      <c r="M1834">
        <v>0.40480804443359369</v>
      </c>
      <c r="N1834">
        <v>0.60611772537231434</v>
      </c>
      <c r="O1834">
        <v>0.78076869249343872</v>
      </c>
      <c r="Q1834">
        <v>0.52948725223541271</v>
      </c>
      <c r="R1834">
        <v>0.50197243690490723</v>
      </c>
      <c r="S1834">
        <v>0.40644225478172302</v>
      </c>
      <c r="T1834">
        <v>0.78548318147659313</v>
      </c>
      <c r="U1834">
        <v>0.54368793964385986</v>
      </c>
      <c r="V1834">
        <v>0.46002119779586792</v>
      </c>
      <c r="W1834">
        <v>0.51522952318191528</v>
      </c>
      <c r="X1834">
        <v>0.79782438278198242</v>
      </c>
      <c r="Y1834">
        <v>0.77061372995376598</v>
      </c>
      <c r="Z1834">
        <v>0.73254579305648804</v>
      </c>
      <c r="AA1834">
        <v>0.53693991899490356</v>
      </c>
      <c r="AB1834">
        <v>0.5432170033454895</v>
      </c>
      <c r="AC1834">
        <v>-2.8666788712143891E-2</v>
      </c>
      <c r="AD1834">
        <v>0.43454998731613159</v>
      </c>
      <c r="AE1834">
        <v>0.63552725315093994</v>
      </c>
      <c r="AF1834">
        <v>0.56476229429245006</v>
      </c>
      <c r="AG1834">
        <v>0.69965475797653198</v>
      </c>
      <c r="AH1834">
        <v>0.52373325824737549</v>
      </c>
      <c r="AI1834">
        <v>0.50552260875701904</v>
      </c>
      <c r="AJ1834">
        <v>0.5462111234664917</v>
      </c>
      <c r="AK1834">
        <v>0.54857045412063588</v>
      </c>
      <c r="AL1834">
        <v>0.6165120005607605</v>
      </c>
      <c r="AM1834">
        <v>0.72126007080078125</v>
      </c>
      <c r="AN1834">
        <v>0.45905941724777222</v>
      </c>
      <c r="AO1834">
        <v>0.62765324115753174</v>
      </c>
      <c r="AP1834">
        <v>0.59283763170242321</v>
      </c>
      <c r="AQ1834">
        <v>0.76079308986663818</v>
      </c>
      <c r="AR1834">
        <v>0.27345544099807739</v>
      </c>
      <c r="AS1834">
        <v>0.220088005065918</v>
      </c>
      <c r="AT1834">
        <v>0.8189527392387389</v>
      </c>
      <c r="AU1834">
        <v>0.50390499830245972</v>
      </c>
      <c r="AV1834">
        <v>0.49233347177505482</v>
      </c>
      <c r="AW1834">
        <v>1.1532795429229741</v>
      </c>
      <c r="AX1834">
        <v>0.57019269466400146</v>
      </c>
      <c r="AY1834">
        <v>1.5286833047866819</v>
      </c>
      <c r="AZ1834">
        <v>1.009254574775696</v>
      </c>
      <c r="BA1834">
        <v>0.36274108290672302</v>
      </c>
      <c r="BB1834">
        <v>0.38798847794532781</v>
      </c>
      <c r="BC1834">
        <v>0.58420217037200928</v>
      </c>
      <c r="BD1834">
        <v>0.81929683685302734</v>
      </c>
      <c r="BE1834">
        <v>0.47200599312782299</v>
      </c>
      <c r="BF1834">
        <v>0.4282099604606629</v>
      </c>
      <c r="BG1834">
        <v>0.50259798765182495</v>
      </c>
      <c r="BH1834">
        <v>-0.1155380010604858</v>
      </c>
      <c r="BI1834">
        <v>0.64680600166320812</v>
      </c>
      <c r="BJ1834">
        <v>1.9964415580034249E-2</v>
      </c>
      <c r="BK1834">
        <v>3.9427299052476883E-2</v>
      </c>
      <c r="BL1834">
        <v>0.56199103593826294</v>
      </c>
      <c r="BM1834">
        <v>0.5985831618309021</v>
      </c>
      <c r="BN1834">
        <v>1.222442030906677</v>
      </c>
      <c r="BO1834">
        <v>0.56884491443634033</v>
      </c>
      <c r="BP1834">
        <v>0.51439499855041515</v>
      </c>
      <c r="BQ1834">
        <v>0.35839554667472839</v>
      </c>
      <c r="BR1834">
        <v>0.34062215685844421</v>
      </c>
      <c r="BS1834">
        <v>0.32516330480575562</v>
      </c>
      <c r="BT1834">
        <v>0.25653785467147833</v>
      </c>
      <c r="BU1834">
        <v>0.64272803068161</v>
      </c>
      <c r="BV1834">
        <v>0.63424408435821522</v>
      </c>
      <c r="BW1834">
        <v>0.52303558588027954</v>
      </c>
      <c r="BX1834">
        <v>0.46753472089767462</v>
      </c>
      <c r="BY1834">
        <v>0.60978853702545166</v>
      </c>
      <c r="BZ1834">
        <v>1.0202066898345949</v>
      </c>
      <c r="CA1834">
        <v>0.47958499193191528</v>
      </c>
      <c r="CB1834">
        <v>0.62505626678466786</v>
      </c>
      <c r="CC1834">
        <v>0.28909158706665028</v>
      </c>
      <c r="CD1834">
        <v>0.56650465726852417</v>
      </c>
      <c r="CE1834">
        <v>0.63578915596008301</v>
      </c>
      <c r="CF1834">
        <v>0.96483021974563599</v>
      </c>
      <c r="CG1834">
        <v>0.22151526808738711</v>
      </c>
      <c r="CH1834">
        <v>1.153323173522949</v>
      </c>
      <c r="CI1834">
        <v>2.8797259330749512</v>
      </c>
    </row>
    <row r="1835" spans="1:87" x14ac:dyDescent="0.55000000000000004">
      <c r="A1835" t="s">
        <v>7418</v>
      </c>
      <c r="B1835" t="s">
        <v>7419</v>
      </c>
      <c r="C1835" t="s">
        <v>7420</v>
      </c>
      <c r="D1835">
        <v>3026</v>
      </c>
      <c r="E1835">
        <v>431</v>
      </c>
      <c r="F1835">
        <v>213</v>
      </c>
      <c r="G1835">
        <v>2382</v>
      </c>
      <c r="H1835" t="s">
        <v>7421</v>
      </c>
      <c r="I1835">
        <v>1</v>
      </c>
      <c r="J1835">
        <v>-1.004413485527039</v>
      </c>
      <c r="K1835">
        <v>-0.42050114274024958</v>
      </c>
      <c r="L1835">
        <v>-5.9582002460956567E-2</v>
      </c>
      <c r="M1835">
        <v>-0.47865372896194452</v>
      </c>
      <c r="N1835">
        <v>-0.24468512833118439</v>
      </c>
      <c r="O1835">
        <v>0.73421633243560802</v>
      </c>
      <c r="Q1835">
        <v>-0.73884499073028564</v>
      </c>
      <c r="R1835">
        <v>-0.68999457359313965</v>
      </c>
      <c r="S1835">
        <v>-0.64865279197692871</v>
      </c>
      <c r="T1835">
        <v>-0.811817467212677</v>
      </c>
      <c r="U1835">
        <v>-0.55281335115432739</v>
      </c>
      <c r="V1835">
        <v>-0.82573783397674561</v>
      </c>
      <c r="W1835">
        <v>-0.69156241416931152</v>
      </c>
      <c r="Z1835">
        <v>-0.1171546950936317</v>
      </c>
      <c r="AA1835">
        <v>-0.43734854459762562</v>
      </c>
      <c r="AB1835">
        <v>-0.42027586698532099</v>
      </c>
      <c r="AC1835">
        <v>-1.235976934432983</v>
      </c>
      <c r="AD1835">
        <v>-0.48329886794090271</v>
      </c>
      <c r="AE1835">
        <v>-0.15138742327690119</v>
      </c>
      <c r="AF1835">
        <v>-0.42903178930282593</v>
      </c>
      <c r="AG1835">
        <v>-0.34526228904724132</v>
      </c>
      <c r="AH1835">
        <v>0.27279511094093323</v>
      </c>
      <c r="AI1835">
        <v>-0.37390881776809692</v>
      </c>
      <c r="AJ1835">
        <v>-0.20956715941429141</v>
      </c>
      <c r="AK1835">
        <v>-0.61360710859298706</v>
      </c>
      <c r="AL1835">
        <v>-0.40894526243209839</v>
      </c>
      <c r="AM1835">
        <v>-0.70875364542007446</v>
      </c>
      <c r="AN1835">
        <v>-0.49102550745010382</v>
      </c>
      <c r="AO1835">
        <v>-0.34382423758506769</v>
      </c>
      <c r="AP1835">
        <v>-0.44676566123962402</v>
      </c>
      <c r="AQ1835">
        <v>-0.28003132343292242</v>
      </c>
      <c r="AR1835">
        <v>-1.040991544723511</v>
      </c>
      <c r="AS1835">
        <v>-0.91642487049102805</v>
      </c>
      <c r="AT1835">
        <v>-0.55001336336135875</v>
      </c>
      <c r="AU1835">
        <v>-0.65907251834869363</v>
      </c>
      <c r="AV1835">
        <v>-0.45378470420837391</v>
      </c>
      <c r="AX1835">
        <v>-1.1689891815185549</v>
      </c>
      <c r="AZ1835">
        <v>-0.4155863225460053</v>
      </c>
      <c r="BB1835">
        <v>-0.99365055561065685</v>
      </c>
      <c r="BD1835">
        <v>0.17343245446681979</v>
      </c>
      <c r="BE1835">
        <v>-9.5969498157501221E-2</v>
      </c>
      <c r="BF1835">
        <v>-0.70056974887847878</v>
      </c>
      <c r="BG1835">
        <v>-0.66240811347961437</v>
      </c>
      <c r="BH1835">
        <v>-1.206665754318238</v>
      </c>
      <c r="BI1835">
        <v>0.1064566597342491</v>
      </c>
      <c r="BJ1835">
        <v>-1.1420696973800659</v>
      </c>
      <c r="BK1835">
        <v>-0.10141474008560181</v>
      </c>
      <c r="BL1835">
        <v>-0.66295814514160156</v>
      </c>
      <c r="BM1835">
        <v>-0.60291218757629395</v>
      </c>
      <c r="BN1835">
        <v>0.83730477094650269</v>
      </c>
      <c r="BO1835">
        <v>-0.3955121636390686</v>
      </c>
      <c r="BP1835">
        <v>-0.32201918959617609</v>
      </c>
      <c r="BQ1835">
        <v>-0.92788821458816517</v>
      </c>
      <c r="BR1835">
        <v>-0.83395397663116455</v>
      </c>
      <c r="BS1835">
        <v>-0.42780151963233948</v>
      </c>
      <c r="BT1835">
        <v>-0.58993971347808838</v>
      </c>
      <c r="BU1835">
        <v>-0.67823028564453125</v>
      </c>
      <c r="BV1835">
        <v>-0.3006136417388916</v>
      </c>
      <c r="BW1835">
        <v>-9.1656431555748E-2</v>
      </c>
      <c r="BX1835">
        <v>-0.17720036208629611</v>
      </c>
      <c r="BY1835">
        <v>2.4021890014410019E-2</v>
      </c>
      <c r="BZ1835">
        <v>-0.4775573611259461</v>
      </c>
      <c r="CA1835">
        <v>-7.7359117567539215E-2</v>
      </c>
      <c r="CB1835">
        <v>-0.67194586992263794</v>
      </c>
      <c r="CC1835">
        <v>-0.47925925254821772</v>
      </c>
      <c r="CD1835">
        <v>-7.1980312466621371E-2</v>
      </c>
      <c r="CE1835">
        <v>-6.1699807643890381E-2</v>
      </c>
      <c r="CF1835">
        <v>-0.67426663637161255</v>
      </c>
      <c r="CG1835">
        <v>-1.163284540176392</v>
      </c>
      <c r="CI1835">
        <v>1.2137706279754641</v>
      </c>
    </row>
    <row r="1836" spans="1:87" x14ac:dyDescent="0.55000000000000004">
      <c r="A1836" t="s">
        <v>7422</v>
      </c>
      <c r="B1836" t="s">
        <v>7423</v>
      </c>
      <c r="C1836" t="s">
        <v>7424</v>
      </c>
      <c r="D1836">
        <v>3182</v>
      </c>
      <c r="E1836">
        <v>235</v>
      </c>
      <c r="F1836">
        <v>2182</v>
      </c>
      <c r="G1836">
        <v>765</v>
      </c>
      <c r="H1836" t="s">
        <v>7425</v>
      </c>
      <c r="I1836">
        <v>1</v>
      </c>
      <c r="J1836">
        <v>0.74256861209869407</v>
      </c>
      <c r="K1836">
        <v>0.49101585149765009</v>
      </c>
      <c r="L1836">
        <v>0.51138180494308472</v>
      </c>
      <c r="M1836">
        <v>0.48856472969055181</v>
      </c>
      <c r="N1836">
        <v>0.54800665378570546</v>
      </c>
      <c r="O1836">
        <v>0.32881170511245728</v>
      </c>
      <c r="P1836">
        <v>1.6439230442047119</v>
      </c>
      <c r="Q1836">
        <v>0.6077912449836731</v>
      </c>
      <c r="R1836">
        <v>0.61365330219268799</v>
      </c>
      <c r="S1836">
        <v>0.46309596300125122</v>
      </c>
      <c r="T1836">
        <v>0.96623647212982178</v>
      </c>
      <c r="U1836">
        <v>0.59497183561325073</v>
      </c>
      <c r="V1836">
        <v>0.62961816787719727</v>
      </c>
      <c r="W1836">
        <v>0.70163148641586304</v>
      </c>
      <c r="X1836">
        <v>1.0563347339630129</v>
      </c>
      <c r="Y1836">
        <v>1.229333758354187</v>
      </c>
      <c r="Z1836">
        <v>0.59014755487441994</v>
      </c>
      <c r="AA1836">
        <v>0.64754807949066162</v>
      </c>
      <c r="AB1836">
        <v>0.56351721286773682</v>
      </c>
      <c r="AC1836">
        <v>0.46935328841209423</v>
      </c>
      <c r="AD1836">
        <v>0.53128939867019653</v>
      </c>
      <c r="AE1836">
        <v>0.56532102823257446</v>
      </c>
      <c r="AF1836">
        <v>0.65554231405258179</v>
      </c>
      <c r="AG1836">
        <v>0.71368968486785889</v>
      </c>
      <c r="AH1836">
        <v>0.4222264289855957</v>
      </c>
      <c r="AI1836">
        <v>0.64829695224761963</v>
      </c>
      <c r="AJ1836">
        <v>0.6927797794342041</v>
      </c>
      <c r="AK1836">
        <v>0.70205700397491455</v>
      </c>
      <c r="AL1836">
        <v>0.56820929050445557</v>
      </c>
      <c r="AM1836">
        <v>0.8044428825378418</v>
      </c>
      <c r="AN1836">
        <v>0.4923125803470611</v>
      </c>
      <c r="AO1836">
        <v>0.64860242605209351</v>
      </c>
      <c r="AP1836">
        <v>0.64310711622238159</v>
      </c>
      <c r="AQ1836">
        <v>0.56071710586547852</v>
      </c>
      <c r="AR1836">
        <v>0.71275919675827015</v>
      </c>
      <c r="AS1836">
        <v>0.50674045085906982</v>
      </c>
      <c r="AT1836">
        <v>0.85026407241821289</v>
      </c>
      <c r="AU1836">
        <v>0.71112358570098899</v>
      </c>
      <c r="AV1836">
        <v>0.54071199893951416</v>
      </c>
      <c r="AW1836">
        <v>1.10490882396698</v>
      </c>
      <c r="AX1836">
        <v>0.79808235168457009</v>
      </c>
      <c r="AY1836">
        <v>1.513444781303406</v>
      </c>
      <c r="AZ1836">
        <v>1.2730333805084231</v>
      </c>
      <c r="BA1836">
        <v>0.64105576276779175</v>
      </c>
      <c r="BB1836">
        <v>0.5791020393371582</v>
      </c>
      <c r="BC1836">
        <v>0.58952158689498901</v>
      </c>
      <c r="BD1836">
        <v>0.79652374982833862</v>
      </c>
      <c r="BE1836">
        <v>0.36053881049156189</v>
      </c>
      <c r="BF1836">
        <v>0.5160452127456665</v>
      </c>
      <c r="BG1836">
        <v>0.58784723281860352</v>
      </c>
      <c r="BH1836">
        <v>0.46722817420959489</v>
      </c>
      <c r="BI1836">
        <v>0.46758204698562622</v>
      </c>
      <c r="BJ1836">
        <v>0.4975740909576416</v>
      </c>
      <c r="BK1836">
        <v>0.25118705630302429</v>
      </c>
      <c r="BL1836">
        <v>0.50130075216293335</v>
      </c>
      <c r="BM1836">
        <v>0.50158786773681641</v>
      </c>
      <c r="BN1836">
        <v>1.16166090965271</v>
      </c>
      <c r="BO1836">
        <v>0.51505601406097412</v>
      </c>
      <c r="BP1836">
        <v>0.51381909847259521</v>
      </c>
      <c r="BQ1836">
        <v>0.61135423183441162</v>
      </c>
      <c r="BR1836">
        <v>0.54992800951004039</v>
      </c>
      <c r="BS1836">
        <v>0.44299259781837458</v>
      </c>
      <c r="BT1836">
        <v>0.34810286760330211</v>
      </c>
      <c r="BU1836">
        <v>0.64705264568328835</v>
      </c>
      <c r="BV1836">
        <v>0.54619139432907093</v>
      </c>
      <c r="BW1836">
        <v>0.42467504739761353</v>
      </c>
      <c r="BX1836">
        <v>0.44031205773353582</v>
      </c>
      <c r="BY1836">
        <v>0.43320828676223749</v>
      </c>
      <c r="BZ1836">
        <v>1.088725328445435</v>
      </c>
      <c r="CA1836">
        <v>0.2686176598072052</v>
      </c>
      <c r="CB1836">
        <v>0.63981842994689919</v>
      </c>
      <c r="CC1836">
        <v>0.55901205539703347</v>
      </c>
      <c r="CD1836">
        <v>0.43510490655899048</v>
      </c>
      <c r="CE1836">
        <v>0.49973535537719732</v>
      </c>
      <c r="CF1836">
        <v>1.13716185092926</v>
      </c>
      <c r="CG1836">
        <v>0.62565147876739502</v>
      </c>
      <c r="CH1836">
        <v>1.314535856246948</v>
      </c>
      <c r="CI1836">
        <v>2.4447770118713379</v>
      </c>
    </row>
    <row r="1837" spans="1:87" x14ac:dyDescent="0.55000000000000004">
      <c r="A1837" t="s">
        <v>7426</v>
      </c>
      <c r="B1837" t="s">
        <v>7427</v>
      </c>
      <c r="C1837" t="s">
        <v>7428</v>
      </c>
      <c r="D1837">
        <v>2335</v>
      </c>
      <c r="E1837">
        <v>207</v>
      </c>
      <c r="F1837">
        <v>673</v>
      </c>
      <c r="G1837">
        <v>1455</v>
      </c>
      <c r="H1837" t="s">
        <v>7429</v>
      </c>
      <c r="I1837">
        <v>1</v>
      </c>
      <c r="J1837">
        <v>-0.85468244552612316</v>
      </c>
      <c r="K1837">
        <v>-0.38787141442298889</v>
      </c>
      <c r="L1837">
        <v>-0.1151014789938927</v>
      </c>
      <c r="M1837">
        <v>-0.47945141792297358</v>
      </c>
      <c r="N1837">
        <v>-0.27782526612281799</v>
      </c>
      <c r="O1837">
        <v>0.48686704039573669</v>
      </c>
      <c r="Q1837">
        <v>-0.57339447736740112</v>
      </c>
      <c r="R1837">
        <v>-0.36333021521568298</v>
      </c>
      <c r="S1837">
        <v>-0.56154203414917003</v>
      </c>
      <c r="T1837">
        <v>-0.68965417146682739</v>
      </c>
      <c r="U1837">
        <v>-0.59297674894332886</v>
      </c>
      <c r="V1837">
        <v>-0.81450748443603516</v>
      </c>
      <c r="W1837">
        <v>-0.66243231296539307</v>
      </c>
      <c r="X1837">
        <v>-0.28868129849433888</v>
      </c>
      <c r="Z1837">
        <v>-0.28399404883384699</v>
      </c>
      <c r="AA1837">
        <v>-0.5156548023223877</v>
      </c>
      <c r="AB1837">
        <v>-0.47891229391098022</v>
      </c>
      <c r="AC1837">
        <v>-1.027621507644654</v>
      </c>
      <c r="AD1837">
        <v>-0.3578534722328186</v>
      </c>
      <c r="AE1837">
        <v>-0.25429064035415649</v>
      </c>
      <c r="AF1837">
        <v>-0.40301346778869629</v>
      </c>
      <c r="AG1837">
        <v>-0.31381893157958979</v>
      </c>
      <c r="AH1837">
        <v>0.16825361549854281</v>
      </c>
      <c r="AI1837">
        <v>-0.24180486798286441</v>
      </c>
      <c r="AJ1837">
        <v>-0.217347651720047</v>
      </c>
      <c r="AK1837">
        <v>-0.54197013378143311</v>
      </c>
      <c r="AM1837">
        <v>-0.67180615663528442</v>
      </c>
      <c r="AN1837">
        <v>-0.48434257507324219</v>
      </c>
      <c r="AO1837">
        <v>-0.31579762697219849</v>
      </c>
      <c r="AP1837">
        <v>-0.22037288546562189</v>
      </c>
      <c r="AQ1837">
        <v>-0.37150353193283081</v>
      </c>
      <c r="AR1837">
        <v>-0.869526207447052</v>
      </c>
      <c r="AS1837">
        <v>-0.76598292589187633</v>
      </c>
      <c r="AU1837">
        <v>-0.70222651958465587</v>
      </c>
      <c r="AV1837">
        <v>-0.36445111036300659</v>
      </c>
      <c r="AX1837">
        <v>-1.163348436355591</v>
      </c>
      <c r="AZ1837">
        <v>-4.8734359443187707E-2</v>
      </c>
      <c r="BA1837">
        <v>-0.57475119829177856</v>
      </c>
      <c r="BB1837">
        <v>-0.91772586107254039</v>
      </c>
      <c r="BC1837">
        <v>-0.3433527946472168</v>
      </c>
      <c r="BE1837">
        <v>-0.16945236921310419</v>
      </c>
      <c r="BF1837">
        <v>-0.61880987882614136</v>
      </c>
      <c r="BG1837">
        <v>-0.65369188785552979</v>
      </c>
      <c r="BH1837">
        <v>-1.1090433597564699</v>
      </c>
      <c r="BI1837">
        <v>-0.12152111530303961</v>
      </c>
      <c r="BJ1837">
        <v>-0.96469050645828236</v>
      </c>
      <c r="BL1837">
        <v>-0.65029478073120139</v>
      </c>
      <c r="BM1837">
        <v>-0.59481668472290017</v>
      </c>
      <c r="BO1837">
        <v>-0.50585782527923584</v>
      </c>
      <c r="BP1837">
        <v>-0.19054719805717471</v>
      </c>
      <c r="BQ1837">
        <v>-0.77470254898071289</v>
      </c>
      <c r="BR1837">
        <v>-0.73463648557662975</v>
      </c>
      <c r="BS1837">
        <v>-0.42372959852218622</v>
      </c>
      <c r="BT1837">
        <v>-0.5457257628440858</v>
      </c>
      <c r="BU1837">
        <v>-0.69116181135177612</v>
      </c>
      <c r="BV1837">
        <v>-0.3682062029838562</v>
      </c>
      <c r="BW1837">
        <v>-0.19185638427734381</v>
      </c>
      <c r="BX1837">
        <v>-0.37658339738845831</v>
      </c>
      <c r="BY1837">
        <v>-8.1591427326202393E-2</v>
      </c>
      <c r="BZ1837">
        <v>-0.21086117625236511</v>
      </c>
      <c r="CA1837">
        <v>-0.23158292472362521</v>
      </c>
      <c r="CB1837">
        <v>-0.60133004188537598</v>
      </c>
      <c r="CD1837">
        <v>-0.1429924666881561</v>
      </c>
      <c r="CE1837">
        <v>-0.12644143402576449</v>
      </c>
      <c r="CG1837">
        <v>-0.99214661121368419</v>
      </c>
    </row>
    <row r="1838" spans="1:87" x14ac:dyDescent="0.55000000000000004">
      <c r="A1838" t="s">
        <v>7430</v>
      </c>
      <c r="B1838" t="s">
        <v>7431</v>
      </c>
      <c r="C1838" t="s">
        <v>7432</v>
      </c>
      <c r="D1838">
        <v>2791</v>
      </c>
      <c r="E1838">
        <v>323</v>
      </c>
      <c r="F1838">
        <v>1880</v>
      </c>
      <c r="G1838">
        <v>588</v>
      </c>
      <c r="H1838" t="s">
        <v>7433</v>
      </c>
      <c r="I1838">
        <v>1</v>
      </c>
      <c r="J1838">
        <v>0.51183331012725841</v>
      </c>
      <c r="K1838">
        <v>0.42207512259483337</v>
      </c>
      <c r="L1838">
        <v>0.48096805810928339</v>
      </c>
      <c r="M1838">
        <v>0.39991134405136108</v>
      </c>
      <c r="N1838">
        <v>0.4960754513740539</v>
      </c>
      <c r="O1838">
        <v>0.40704187750816351</v>
      </c>
      <c r="P1838">
        <v>1.5411407947540281</v>
      </c>
      <c r="Q1838">
        <v>0.52089017629623413</v>
      </c>
      <c r="R1838">
        <v>0.556954026222229</v>
      </c>
      <c r="S1838">
        <v>0.38630121946334839</v>
      </c>
      <c r="T1838">
        <v>0.79806298017501831</v>
      </c>
      <c r="U1838">
        <v>0.47707790136337291</v>
      </c>
      <c r="V1838">
        <v>0.46004170179367071</v>
      </c>
      <c r="W1838">
        <v>0.55737924575805664</v>
      </c>
      <c r="X1838">
        <v>0.92053461074829102</v>
      </c>
      <c r="Y1838">
        <v>1.021708130836487</v>
      </c>
      <c r="Z1838">
        <v>0.52721095085144043</v>
      </c>
      <c r="AA1838">
        <v>0.51566994190216064</v>
      </c>
      <c r="AB1838">
        <v>0.4671513438224793</v>
      </c>
      <c r="AC1838">
        <v>0.26244312524795532</v>
      </c>
      <c r="AD1838">
        <v>0.46472811698913569</v>
      </c>
      <c r="AE1838">
        <v>0.50115567445755016</v>
      </c>
      <c r="AF1838">
        <v>0.55283486843109131</v>
      </c>
      <c r="AG1838">
        <v>0.63630956411361705</v>
      </c>
      <c r="AH1838">
        <v>0.4154965877532959</v>
      </c>
      <c r="AI1838">
        <v>0.57583540678024292</v>
      </c>
      <c r="AJ1838">
        <v>0.59100979566574097</v>
      </c>
      <c r="AK1838">
        <v>0.56444817781448364</v>
      </c>
      <c r="AL1838">
        <v>0.46311110258102423</v>
      </c>
      <c r="AM1838">
        <v>0.66162955760955811</v>
      </c>
      <c r="AN1838">
        <v>0.41212901473045349</v>
      </c>
      <c r="AO1838">
        <v>0.57444953918457031</v>
      </c>
      <c r="AP1838">
        <v>0.60101598501205422</v>
      </c>
      <c r="AQ1838">
        <v>0.51571285724639893</v>
      </c>
      <c r="AR1838">
        <v>0.48741117119789118</v>
      </c>
      <c r="AS1838">
        <v>0.36672383546829213</v>
      </c>
      <c r="AT1838">
        <v>0.76451742649078369</v>
      </c>
      <c r="AU1838">
        <v>0.54025101661682118</v>
      </c>
      <c r="AV1838">
        <v>0.46624964475631708</v>
      </c>
      <c r="AW1838">
        <v>1.0039709806442261</v>
      </c>
      <c r="AX1838">
        <v>0.59964799880981445</v>
      </c>
      <c r="AY1838">
        <v>1.381188273429871</v>
      </c>
      <c r="AZ1838">
        <v>1.173586964607239</v>
      </c>
      <c r="BA1838">
        <v>0.51856058835983276</v>
      </c>
      <c r="BB1838">
        <v>0.42733106017112732</v>
      </c>
      <c r="BC1838">
        <v>0.49690446257591248</v>
      </c>
      <c r="BD1838">
        <v>0.71920168399810791</v>
      </c>
      <c r="BE1838">
        <v>0.34226357936859142</v>
      </c>
      <c r="BF1838">
        <v>0.42192119359970093</v>
      </c>
      <c r="BG1838">
        <v>0.47240108251571672</v>
      </c>
      <c r="BH1838">
        <v>0.22670459747314459</v>
      </c>
      <c r="BI1838">
        <v>0.4330009520053863</v>
      </c>
      <c r="BJ1838">
        <v>0.29763138294219971</v>
      </c>
      <c r="BK1838">
        <v>5.8150779455900158E-2</v>
      </c>
      <c r="BL1838">
        <v>0.41860967874526978</v>
      </c>
      <c r="BM1838">
        <v>0.43831023573875427</v>
      </c>
      <c r="BN1838">
        <v>1.0635116100311279</v>
      </c>
      <c r="BO1838">
        <v>0.42822796106338501</v>
      </c>
      <c r="BP1838">
        <v>0.47778648138046259</v>
      </c>
      <c r="BQ1838">
        <v>0.48207402229309071</v>
      </c>
      <c r="BR1838">
        <v>0.42555937170982361</v>
      </c>
      <c r="BS1838">
        <v>0.36260432004928589</v>
      </c>
      <c r="BT1838">
        <v>0.26197943091392523</v>
      </c>
      <c r="BU1838">
        <v>0.54038065671920776</v>
      </c>
      <c r="BV1838">
        <v>0.48036688566207869</v>
      </c>
      <c r="BW1838">
        <v>0.38629168272018449</v>
      </c>
      <c r="BX1838">
        <v>0.36173003911972051</v>
      </c>
      <c r="BY1838">
        <v>0.42220944166183472</v>
      </c>
      <c r="BZ1838">
        <v>1.021725058555603</v>
      </c>
      <c r="CA1838">
        <v>0.25467520952224731</v>
      </c>
      <c r="CB1838">
        <v>0.54148495197296143</v>
      </c>
      <c r="CC1838">
        <v>0.3922314047813415</v>
      </c>
      <c r="CD1838">
        <v>0.41117793321609492</v>
      </c>
      <c r="CE1838">
        <v>0.472425937652588</v>
      </c>
      <c r="CF1838">
        <v>1.0496222972869871</v>
      </c>
      <c r="CG1838">
        <v>0.42742639780044561</v>
      </c>
      <c r="CH1838">
        <v>1.199544191360473</v>
      </c>
      <c r="CI1838">
        <v>2.4662246704101558</v>
      </c>
    </row>
    <row r="1839" spans="1:87" x14ac:dyDescent="0.55000000000000004">
      <c r="A1839" t="s">
        <v>7434</v>
      </c>
      <c r="B1839" t="s">
        <v>7435</v>
      </c>
      <c r="C1839" t="s">
        <v>7436</v>
      </c>
      <c r="D1839">
        <v>3779</v>
      </c>
      <c r="E1839">
        <v>205</v>
      </c>
      <c r="F1839">
        <v>1876</v>
      </c>
      <c r="G1839">
        <v>1698</v>
      </c>
      <c r="H1839" t="s">
        <v>7437</v>
      </c>
      <c r="I1839">
        <v>1</v>
      </c>
      <c r="J1839">
        <v>-3.3990193158388138E-2</v>
      </c>
      <c r="K1839">
        <v>0.53072607517242432</v>
      </c>
      <c r="L1839">
        <v>0.6052783727645874</v>
      </c>
      <c r="M1839">
        <v>0.33689612150192261</v>
      </c>
      <c r="N1839">
        <v>0.63583129644393932</v>
      </c>
      <c r="O1839">
        <v>1.4888490438461299</v>
      </c>
      <c r="P1839">
        <v>2.1651251316070561</v>
      </c>
      <c r="Q1839">
        <v>0.37886625528335571</v>
      </c>
      <c r="R1839">
        <v>0.25084298849105829</v>
      </c>
      <c r="S1839">
        <v>0.31673872470855707</v>
      </c>
      <c r="T1839">
        <v>0.57307475805282604</v>
      </c>
      <c r="V1839">
        <v>0.30560317635536188</v>
      </c>
      <c r="W1839">
        <v>0.45377030968666082</v>
      </c>
      <c r="Z1839">
        <v>0.85644358396530162</v>
      </c>
      <c r="AA1839">
        <v>0.52015006542205811</v>
      </c>
      <c r="AB1839">
        <v>0.52885377407073986</v>
      </c>
      <c r="AC1839">
        <v>-0.4539883732795717</v>
      </c>
      <c r="AD1839">
        <v>0.37527605891227722</v>
      </c>
      <c r="AF1839">
        <v>0.45079311728477489</v>
      </c>
      <c r="AG1839">
        <v>0.59911483526229858</v>
      </c>
      <c r="AH1839">
        <v>0.77160984277725231</v>
      </c>
      <c r="AI1839">
        <v>0.28990152478218079</v>
      </c>
      <c r="AJ1839">
        <v>0.46466225385665888</v>
      </c>
      <c r="AL1839">
        <v>0.67991864681243874</v>
      </c>
      <c r="AM1839">
        <v>0.58344751596450806</v>
      </c>
      <c r="AN1839">
        <v>0.32886594533920283</v>
      </c>
      <c r="AO1839">
        <v>0.5640171766281129</v>
      </c>
      <c r="AP1839">
        <v>0.47324514389038091</v>
      </c>
      <c r="AQ1839">
        <v>0.92464148998260476</v>
      </c>
      <c r="AR1839">
        <v>-1.6846165060997009E-2</v>
      </c>
      <c r="AS1839">
        <v>-7.5497955083847157E-2</v>
      </c>
      <c r="AU1839">
        <v>0.38706675171852112</v>
      </c>
      <c r="AV1839">
        <v>0.42165127396583563</v>
      </c>
      <c r="AX1839">
        <v>0.18878693878650671</v>
      </c>
      <c r="AZ1839">
        <v>0.55698049068450928</v>
      </c>
      <c r="BA1839">
        <v>0.17810690402984619</v>
      </c>
      <c r="BB1839">
        <v>0.18391291797161111</v>
      </c>
      <c r="BE1839">
        <v>0.58971840143203724</v>
      </c>
      <c r="BF1839">
        <v>0.38780629634857178</v>
      </c>
      <c r="BG1839">
        <v>0.51670026779174805</v>
      </c>
      <c r="BH1839">
        <v>-0.49330481886863697</v>
      </c>
      <c r="BI1839">
        <v>0.82808655500411976</v>
      </c>
      <c r="BJ1839">
        <v>-0.38738569617271429</v>
      </c>
      <c r="BK1839">
        <v>0.41746053099632258</v>
      </c>
      <c r="BL1839">
        <v>0.58614671230316162</v>
      </c>
      <c r="BM1839">
        <v>0.61590427160263062</v>
      </c>
      <c r="BO1839">
        <v>0.65704196691513062</v>
      </c>
      <c r="BP1839">
        <v>0.38154950737953192</v>
      </c>
      <c r="BQ1839">
        <v>0.20828154683113101</v>
      </c>
      <c r="BR1839">
        <v>0.17873254418373111</v>
      </c>
      <c r="BS1839">
        <v>0.1807209849357605</v>
      </c>
      <c r="BT1839">
        <v>0.1039401143789291</v>
      </c>
      <c r="BU1839">
        <v>0.70930790901184071</v>
      </c>
      <c r="BV1839">
        <v>0.70578277111053478</v>
      </c>
      <c r="BW1839">
        <v>0.57240968942642223</v>
      </c>
      <c r="BX1839">
        <v>0.56137120723724365</v>
      </c>
      <c r="BY1839">
        <v>0.74160706996917714</v>
      </c>
      <c r="CA1839">
        <v>0.75357943773269653</v>
      </c>
      <c r="CB1839">
        <v>0.51883482933044434</v>
      </c>
      <c r="CC1839">
        <v>0.153735801577568</v>
      </c>
      <c r="CD1839">
        <v>0.59316605329513561</v>
      </c>
      <c r="CE1839">
        <v>0.66022592782974243</v>
      </c>
      <c r="CG1839">
        <v>-0.1718335151672363</v>
      </c>
    </row>
    <row r="1840" spans="1:87" x14ac:dyDescent="0.55000000000000004">
      <c r="A1840" t="s">
        <v>7438</v>
      </c>
      <c r="B1840" t="s">
        <v>7439</v>
      </c>
      <c r="C1840" t="s">
        <v>7440</v>
      </c>
      <c r="D1840">
        <v>2114</v>
      </c>
      <c r="E1840">
        <v>23</v>
      </c>
      <c r="F1840">
        <v>1416</v>
      </c>
      <c r="G1840">
        <v>675</v>
      </c>
      <c r="H1840" t="s">
        <v>7441</v>
      </c>
      <c r="I1840">
        <v>1</v>
      </c>
      <c r="J1840">
        <v>1.319688558578491</v>
      </c>
      <c r="K1840">
        <v>0.78629076480865479</v>
      </c>
      <c r="L1840">
        <v>0.64049053192138672</v>
      </c>
      <c r="M1840">
        <v>0.75223207473754883</v>
      </c>
      <c r="N1840">
        <v>0.73937016725540172</v>
      </c>
      <c r="O1840">
        <v>0.30433166027069092</v>
      </c>
      <c r="Q1840">
        <v>0.87743091583251953</v>
      </c>
      <c r="R1840">
        <v>0.73804688453674305</v>
      </c>
      <c r="S1840">
        <v>0.69623011350631714</v>
      </c>
      <c r="T1840">
        <v>1.4693648815155029</v>
      </c>
      <c r="U1840">
        <v>0.9929999113082888</v>
      </c>
      <c r="V1840">
        <v>1.12011706829071</v>
      </c>
      <c r="W1840">
        <v>1.0700497627258301</v>
      </c>
      <c r="X1840">
        <v>1.320085763931274</v>
      </c>
      <c r="Y1840">
        <v>1.6275714635848999</v>
      </c>
      <c r="Z1840">
        <v>0.92331600189208995</v>
      </c>
      <c r="AA1840">
        <v>1.0310156345367429</v>
      </c>
      <c r="AB1840">
        <v>0.87914085388183605</v>
      </c>
      <c r="AC1840">
        <v>0.95073288679122958</v>
      </c>
      <c r="AD1840">
        <v>0.66915971040725686</v>
      </c>
      <c r="AE1840">
        <v>0.81562596559524536</v>
      </c>
      <c r="AF1840">
        <v>0.96545219421386719</v>
      </c>
      <c r="AG1840">
        <v>0.95499753952026356</v>
      </c>
      <c r="AH1840">
        <v>0.41592496633529658</v>
      </c>
      <c r="AI1840">
        <v>0.79738390445709229</v>
      </c>
      <c r="AJ1840">
        <v>0.91892069578170776</v>
      </c>
      <c r="AK1840">
        <v>1.035646438598633</v>
      </c>
      <c r="AL1840">
        <v>0.97045260667800903</v>
      </c>
      <c r="AM1840">
        <v>1.244290947914124</v>
      </c>
      <c r="AN1840">
        <v>0.75046241283416748</v>
      </c>
      <c r="AO1840">
        <v>0.91835272312164318</v>
      </c>
      <c r="AP1840">
        <v>0.76274722814559937</v>
      </c>
      <c r="AQ1840">
        <v>0.86545383930206299</v>
      </c>
      <c r="AR1840">
        <v>1.255594611167907</v>
      </c>
      <c r="AS1840">
        <v>0.8609241247177124</v>
      </c>
      <c r="AT1840">
        <v>1.138985872268677</v>
      </c>
      <c r="AU1840">
        <v>1.1228717565536499</v>
      </c>
      <c r="AV1840">
        <v>0.73064982891082764</v>
      </c>
      <c r="AW1840">
        <v>1.490003824234009</v>
      </c>
      <c r="AX1840">
        <v>1.401588082313538</v>
      </c>
      <c r="AY1840">
        <v>2.032515287399292</v>
      </c>
      <c r="AZ1840">
        <v>1.469437956809998</v>
      </c>
      <c r="BA1840">
        <v>0.83134031295776367</v>
      </c>
      <c r="BB1840">
        <v>0.99865370988845803</v>
      </c>
      <c r="BC1840">
        <v>0.90514194965362538</v>
      </c>
      <c r="BD1840">
        <v>1.054021000862122</v>
      </c>
      <c r="BE1840">
        <v>0.45633190870285029</v>
      </c>
      <c r="BF1840">
        <v>0.78183478116989136</v>
      </c>
      <c r="BG1840">
        <v>0.90679681301116954</v>
      </c>
      <c r="BH1840">
        <v>0.93886268138885498</v>
      </c>
      <c r="BI1840">
        <v>0.67520451545715332</v>
      </c>
      <c r="BJ1840">
        <v>0.97924864292144775</v>
      </c>
      <c r="BK1840">
        <v>0.61223405599594116</v>
      </c>
      <c r="BL1840">
        <v>0.87109172344207764</v>
      </c>
      <c r="BM1840">
        <v>0.86446112394332897</v>
      </c>
      <c r="BN1840">
        <v>1.5662961006164551</v>
      </c>
      <c r="BO1840">
        <v>0.84666854143142689</v>
      </c>
      <c r="BP1840">
        <v>0.64966881275177002</v>
      </c>
      <c r="BQ1840">
        <v>0.90166109800338756</v>
      </c>
      <c r="BR1840">
        <v>0.83513861894607555</v>
      </c>
      <c r="BS1840">
        <v>0.64641273021697987</v>
      </c>
      <c r="BT1840">
        <v>0.72069263458251953</v>
      </c>
      <c r="BU1840">
        <v>0.92764741182327282</v>
      </c>
      <c r="BV1840">
        <v>0.81227034330368042</v>
      </c>
      <c r="BW1840">
        <v>0.59149205684661865</v>
      </c>
      <c r="BX1840">
        <v>0.6789473295211792</v>
      </c>
      <c r="BY1840">
        <v>0.53377747535705566</v>
      </c>
      <c r="BZ1840">
        <v>1.178593754768372</v>
      </c>
      <c r="CA1840">
        <v>0.41553434729576111</v>
      </c>
      <c r="CB1840">
        <v>0.95111447572708119</v>
      </c>
      <c r="CC1840">
        <v>0.88803356885910034</v>
      </c>
      <c r="CD1840">
        <v>0.59066349267959595</v>
      </c>
      <c r="CE1840">
        <v>0.6664089560508728</v>
      </c>
      <c r="CF1840">
        <v>1.219531655311584</v>
      </c>
      <c r="CG1840">
        <v>1.0028005838394169</v>
      </c>
      <c r="CH1840">
        <v>1.586961030960083</v>
      </c>
      <c r="CI1840">
        <v>2.779992818832397</v>
      </c>
    </row>
    <row r="1841" spans="1:87" x14ac:dyDescent="0.55000000000000004">
      <c r="A1841" t="s">
        <v>7442</v>
      </c>
      <c r="B1841" t="s">
        <v>7443</v>
      </c>
      <c r="C1841" t="s">
        <v>7444</v>
      </c>
      <c r="D1841">
        <v>4326</v>
      </c>
      <c r="E1841">
        <v>81</v>
      </c>
      <c r="F1841">
        <v>1326</v>
      </c>
      <c r="G1841">
        <v>2919</v>
      </c>
      <c r="H1841" t="s">
        <v>7445</v>
      </c>
      <c r="I1841">
        <v>1</v>
      </c>
      <c r="J1841">
        <v>0.72635853290557872</v>
      </c>
      <c r="K1841">
        <v>0.37161913514137268</v>
      </c>
      <c r="L1841">
        <v>0.46970599889755249</v>
      </c>
      <c r="M1841">
        <v>0.45622658729553223</v>
      </c>
      <c r="N1841">
        <v>0.55728495121002197</v>
      </c>
      <c r="O1841">
        <v>0.67390531301498413</v>
      </c>
      <c r="P1841">
        <v>2.418071031570435</v>
      </c>
      <c r="Q1841">
        <v>0.3502756655216217</v>
      </c>
      <c r="R1841">
        <v>0.17570087313652041</v>
      </c>
      <c r="S1841">
        <v>0.33543422818183899</v>
      </c>
      <c r="T1841">
        <v>0.86263883113861084</v>
      </c>
      <c r="U1841">
        <v>0.68010103702545166</v>
      </c>
      <c r="V1841">
        <v>0.64104408025741588</v>
      </c>
      <c r="W1841">
        <v>0.75760781764984131</v>
      </c>
      <c r="X1841">
        <v>0.84742987155914307</v>
      </c>
      <c r="Y1841">
        <v>1.0500776767730711</v>
      </c>
      <c r="Z1841">
        <v>0.70478391647338867</v>
      </c>
      <c r="AA1841">
        <v>0.79094463586807251</v>
      </c>
      <c r="AB1841">
        <v>0.6017683744430542</v>
      </c>
      <c r="AC1841">
        <v>0.31634941697120672</v>
      </c>
      <c r="AD1841">
        <v>0.40387716889381409</v>
      </c>
      <c r="AE1841">
        <v>0.75933206081390381</v>
      </c>
      <c r="AF1841">
        <v>0.58489930629730225</v>
      </c>
      <c r="AG1841">
        <v>0.61742150783538829</v>
      </c>
      <c r="AH1841">
        <v>0.53719007968902588</v>
      </c>
      <c r="AI1841">
        <v>0.43262472748756409</v>
      </c>
      <c r="AJ1841">
        <v>0.73734629154205311</v>
      </c>
      <c r="AK1841">
        <v>0.80748921632766724</v>
      </c>
      <c r="AL1841">
        <v>0.77316957712173462</v>
      </c>
      <c r="AM1841">
        <v>0.78806674480438221</v>
      </c>
      <c r="AN1841">
        <v>0.41316002607345581</v>
      </c>
      <c r="AO1841">
        <v>0.57808482646942139</v>
      </c>
      <c r="AP1841">
        <v>0.3289448618888855</v>
      </c>
      <c r="AQ1841">
        <v>0.64578640460968018</v>
      </c>
      <c r="AR1841">
        <v>0.69954180717468262</v>
      </c>
      <c r="AS1841">
        <v>0.29025909304618841</v>
      </c>
      <c r="AT1841">
        <v>0.59080469608306896</v>
      </c>
      <c r="AU1841">
        <v>0.87295997142791748</v>
      </c>
      <c r="AV1841">
        <v>0.44493684172630321</v>
      </c>
      <c r="AW1841">
        <v>1.731545686721802</v>
      </c>
      <c r="AX1841">
        <v>0.64583921432495117</v>
      </c>
      <c r="AY1841">
        <v>1.959092378616333</v>
      </c>
      <c r="AZ1841">
        <v>0.79966557025909413</v>
      </c>
      <c r="BA1841">
        <v>0.52366483211517323</v>
      </c>
      <c r="BB1841">
        <v>0.51214683055877686</v>
      </c>
      <c r="BC1841">
        <v>0.68802070617675781</v>
      </c>
      <c r="BD1841">
        <v>1.0425188541412349</v>
      </c>
      <c r="BE1841">
        <v>0.40209650993347168</v>
      </c>
      <c r="BF1841">
        <v>0.46651262044906622</v>
      </c>
      <c r="BG1841">
        <v>0.67514193058013927</v>
      </c>
      <c r="BH1841">
        <v>0.54396331310272217</v>
      </c>
      <c r="BI1841">
        <v>0.6500014066696167</v>
      </c>
      <c r="BJ1841">
        <v>0.37425613403320313</v>
      </c>
      <c r="BK1841">
        <v>1.1055828332901001</v>
      </c>
      <c r="BL1841">
        <v>0.4548136293888092</v>
      </c>
      <c r="BM1841">
        <v>0.44305840134620678</v>
      </c>
      <c r="BN1841">
        <v>1.680899977684021</v>
      </c>
      <c r="BO1841">
        <v>0.59833115339279175</v>
      </c>
      <c r="BP1841">
        <v>0.26855918765068049</v>
      </c>
      <c r="BQ1841">
        <v>0.4680635929107666</v>
      </c>
      <c r="BR1841">
        <v>0.48816975951194758</v>
      </c>
      <c r="BS1841">
        <v>0.39085742831230158</v>
      </c>
      <c r="BT1841">
        <v>0.21302291750907901</v>
      </c>
      <c r="BU1841">
        <v>0.68994271755218517</v>
      </c>
      <c r="BV1841">
        <v>0.62401324510574341</v>
      </c>
      <c r="BW1841">
        <v>0.43914192914962769</v>
      </c>
      <c r="BX1841">
        <v>0.65201771259307861</v>
      </c>
      <c r="BY1841">
        <v>0.44985270500183111</v>
      </c>
      <c r="BZ1841">
        <v>0.86955773830413807</v>
      </c>
      <c r="CA1841">
        <v>0.3990289568901062</v>
      </c>
      <c r="CB1841">
        <v>0.50763696432113636</v>
      </c>
      <c r="CC1841">
        <v>0.77075177431106567</v>
      </c>
      <c r="CD1841">
        <v>0.40699142217636108</v>
      </c>
      <c r="CE1841">
        <v>0.44572693109512329</v>
      </c>
      <c r="CF1841">
        <v>0.86141908168792725</v>
      </c>
      <c r="CG1841">
        <v>0.52220618724822998</v>
      </c>
      <c r="CH1841">
        <v>1.858249306678772</v>
      </c>
      <c r="CI1841">
        <v>2.298906564712524</v>
      </c>
    </row>
    <row r="1842" spans="1:87" x14ac:dyDescent="0.55000000000000004">
      <c r="A1842" t="s">
        <v>7446</v>
      </c>
      <c r="B1842" t="s">
        <v>7447</v>
      </c>
      <c r="C1842" t="s">
        <v>7448</v>
      </c>
      <c r="D1842">
        <v>1527</v>
      </c>
      <c r="E1842">
        <v>255</v>
      </c>
      <c r="F1842">
        <v>495</v>
      </c>
      <c r="G1842">
        <v>777</v>
      </c>
      <c r="H1842" t="s">
        <v>7449</v>
      </c>
      <c r="I1842">
        <v>1</v>
      </c>
      <c r="K1842">
        <v>0.71655559539794922</v>
      </c>
      <c r="L1842">
        <v>0.75938999652862549</v>
      </c>
      <c r="M1842">
        <v>0.41483467817306519</v>
      </c>
      <c r="P1842">
        <v>1.9154536724090581</v>
      </c>
      <c r="Q1842">
        <v>0.56361830234527588</v>
      </c>
      <c r="R1842">
        <v>0.4228864312171936</v>
      </c>
      <c r="S1842">
        <v>0.4418074488639831</v>
      </c>
      <c r="T1842">
        <v>0.77261924743652344</v>
      </c>
      <c r="V1842">
        <v>0.45727461576461792</v>
      </c>
      <c r="W1842">
        <v>0.4431309700012207</v>
      </c>
      <c r="X1842">
        <v>0.53063583374023438</v>
      </c>
      <c r="Z1842">
        <v>1.081035852432251</v>
      </c>
      <c r="AA1842">
        <v>0.5626828670501709</v>
      </c>
      <c r="AB1842">
        <v>0.6515272855758667</v>
      </c>
      <c r="AC1842">
        <v>-0.43806251883506769</v>
      </c>
      <c r="AD1842">
        <v>0.38020125031471252</v>
      </c>
      <c r="AF1842">
        <v>0.57996284961700439</v>
      </c>
      <c r="AG1842">
        <v>0.75659507513046265</v>
      </c>
      <c r="AH1842">
        <v>0.66074609756469727</v>
      </c>
      <c r="AJ1842">
        <v>0.42764806747436518</v>
      </c>
      <c r="AN1842">
        <v>0.51073837280273438</v>
      </c>
      <c r="AO1842">
        <v>0.72536182403564453</v>
      </c>
      <c r="AP1842">
        <v>0.60641831159591675</v>
      </c>
      <c r="AQ1842">
        <v>1.174362421035767</v>
      </c>
      <c r="AR1842">
        <v>-5.0582092255353928E-2</v>
      </c>
      <c r="AS1842">
        <v>1.853920333087444E-2</v>
      </c>
      <c r="AV1842">
        <v>0.5031815767288208</v>
      </c>
      <c r="BA1842">
        <v>8.3780370652675629E-2</v>
      </c>
      <c r="BE1842">
        <v>0.66380727291107178</v>
      </c>
      <c r="BF1842">
        <v>0.44051781296730042</v>
      </c>
      <c r="BG1842">
        <v>0.53778654336929321</v>
      </c>
      <c r="BH1842">
        <v>-0.68554836511611938</v>
      </c>
      <c r="BI1842">
        <v>0.96129685640335083</v>
      </c>
      <c r="BJ1842">
        <v>-0.38255596160888672</v>
      </c>
      <c r="BL1842">
        <v>0.84555566310882568</v>
      </c>
      <c r="BM1842">
        <v>0.91977155208587635</v>
      </c>
      <c r="BO1842">
        <v>0.80186665058135975</v>
      </c>
      <c r="BP1842">
        <v>0.5768621563911438</v>
      </c>
      <c r="BQ1842">
        <v>0.19154560565948489</v>
      </c>
      <c r="BR1842">
        <v>0.19257409870624551</v>
      </c>
      <c r="BS1842">
        <v>0.23399367928504941</v>
      </c>
      <c r="BT1842">
        <v>0.34543526172637939</v>
      </c>
      <c r="BV1842">
        <v>0.86042916774749756</v>
      </c>
      <c r="BW1842">
        <v>0.71603584289550781</v>
      </c>
      <c r="BX1842">
        <v>0.5837094783782959</v>
      </c>
      <c r="BY1842">
        <v>0.87381732463836659</v>
      </c>
      <c r="BZ1842">
        <v>1.0027498006820681</v>
      </c>
      <c r="CA1842">
        <v>0.84734231233596802</v>
      </c>
      <c r="CD1842">
        <v>0.79477959871292114</v>
      </c>
      <c r="CE1842">
        <v>0.87565517425537109</v>
      </c>
      <c r="CF1842">
        <v>0.82177466154098511</v>
      </c>
      <c r="CG1842">
        <v>-0.21031025052070609</v>
      </c>
    </row>
    <row r="1843" spans="1:87" x14ac:dyDescent="0.55000000000000004">
      <c r="A1843" t="s">
        <v>7450</v>
      </c>
      <c r="B1843" t="s">
        <v>7451</v>
      </c>
      <c r="C1843" t="s">
        <v>7452</v>
      </c>
      <c r="D1843">
        <v>4999</v>
      </c>
      <c r="E1843">
        <v>131</v>
      </c>
      <c r="F1843">
        <v>3377</v>
      </c>
      <c r="G1843">
        <v>1491</v>
      </c>
      <c r="H1843" t="s">
        <v>7453</v>
      </c>
      <c r="I1843">
        <v>1</v>
      </c>
      <c r="J1843">
        <v>0.36714410781860352</v>
      </c>
      <c r="K1843">
        <v>0.25115793943405151</v>
      </c>
      <c r="L1843">
        <v>0.39472302794456482</v>
      </c>
      <c r="M1843">
        <v>0.31269308924674988</v>
      </c>
      <c r="N1843">
        <v>0.43507608771324152</v>
      </c>
      <c r="O1843">
        <v>0.58219343423843384</v>
      </c>
      <c r="P1843">
        <v>2.0002121925353999</v>
      </c>
      <c r="Q1843">
        <v>0.29248991608619701</v>
      </c>
      <c r="R1843">
        <v>0.2763836681842804</v>
      </c>
      <c r="S1843">
        <v>0.25279098749160772</v>
      </c>
      <c r="T1843">
        <v>0.57352697849273682</v>
      </c>
      <c r="U1843">
        <v>0.41456183791160589</v>
      </c>
      <c r="V1843">
        <v>0.31089320778846741</v>
      </c>
      <c r="W1843">
        <v>0.53377562761306763</v>
      </c>
      <c r="X1843">
        <v>0.77241659164428711</v>
      </c>
      <c r="Y1843">
        <v>0.86573636531829834</v>
      </c>
      <c r="Z1843">
        <v>0.46463888883590698</v>
      </c>
      <c r="AA1843">
        <v>0.50102692842483532</v>
      </c>
      <c r="AB1843">
        <v>0.39862659573555009</v>
      </c>
      <c r="AC1843">
        <v>6.6048674285411835E-2</v>
      </c>
      <c r="AD1843">
        <v>0.38981789350509649</v>
      </c>
      <c r="AE1843">
        <v>0.56573235988616943</v>
      </c>
      <c r="AF1843">
        <v>0.41669577360153198</v>
      </c>
      <c r="AG1843">
        <v>0.51329290866851796</v>
      </c>
      <c r="AH1843">
        <v>0.51796638965606689</v>
      </c>
      <c r="AI1843">
        <v>0.42480355501174932</v>
      </c>
      <c r="AJ1843">
        <v>0.59712684154510498</v>
      </c>
      <c r="AK1843">
        <v>0.60894274711608887</v>
      </c>
      <c r="AL1843">
        <v>0.44282984733581537</v>
      </c>
      <c r="AM1843">
        <v>0.51642322540283203</v>
      </c>
      <c r="AN1843">
        <v>0.26954001188278193</v>
      </c>
      <c r="AO1843">
        <v>0.43799662590026861</v>
      </c>
      <c r="AP1843">
        <v>0.39910358190536499</v>
      </c>
      <c r="AQ1843">
        <v>0.42862516641616821</v>
      </c>
      <c r="AR1843">
        <v>0.39026066660881042</v>
      </c>
      <c r="AS1843">
        <v>0.15603472292423251</v>
      </c>
      <c r="AT1843">
        <v>0.5064687728881837</v>
      </c>
      <c r="AU1843">
        <v>0.57239270210266113</v>
      </c>
      <c r="AV1843">
        <v>0.3701622486114502</v>
      </c>
      <c r="AW1843">
        <v>1.290195226669312</v>
      </c>
      <c r="AX1843">
        <v>0.31943050026893621</v>
      </c>
      <c r="AY1843">
        <v>1.5009963512420661</v>
      </c>
      <c r="AZ1843">
        <v>0.88180160522460938</v>
      </c>
      <c r="BA1843">
        <v>0.48699054121971141</v>
      </c>
      <c r="BB1843">
        <v>0.29243746399879461</v>
      </c>
      <c r="BC1843">
        <v>0.44875526428222667</v>
      </c>
      <c r="BD1843">
        <v>0.81359851360321045</v>
      </c>
      <c r="BE1843">
        <v>0.34916818141937261</v>
      </c>
      <c r="BF1843">
        <v>0.34505784511566168</v>
      </c>
      <c r="BG1843">
        <v>0.47470921277999861</v>
      </c>
      <c r="BH1843">
        <v>0.2227474898099899</v>
      </c>
      <c r="BI1843">
        <v>0.46076893806457508</v>
      </c>
      <c r="BJ1843">
        <v>0.1318397521972656</v>
      </c>
      <c r="BK1843">
        <v>0.56185829639434814</v>
      </c>
      <c r="BL1843">
        <v>0.23617453873157501</v>
      </c>
      <c r="BM1843">
        <v>0.24900431931018829</v>
      </c>
      <c r="BN1843">
        <v>1.2507510185241699</v>
      </c>
      <c r="BO1843">
        <v>0.35514551401138311</v>
      </c>
      <c r="BP1843">
        <v>0.27537164092063898</v>
      </c>
      <c r="BQ1843">
        <v>0.36928883194923401</v>
      </c>
      <c r="BR1843">
        <v>0.37333023548126232</v>
      </c>
      <c r="BS1843">
        <v>0.29804831743240362</v>
      </c>
      <c r="BT1843">
        <v>2.9405206441879269E-2</v>
      </c>
      <c r="BU1843">
        <v>0.52250105142593373</v>
      </c>
      <c r="BV1843">
        <v>0.41939821839332592</v>
      </c>
      <c r="BW1843">
        <v>0.32379293441772461</v>
      </c>
      <c r="BX1843">
        <v>0.43063768744468689</v>
      </c>
      <c r="BY1843">
        <v>0.36727908253669739</v>
      </c>
      <c r="BZ1843">
        <v>0.96131724119186424</v>
      </c>
      <c r="CA1843">
        <v>0.26681059598922729</v>
      </c>
      <c r="CB1843">
        <v>0.35326579213142401</v>
      </c>
      <c r="CC1843">
        <v>0.49939051270484941</v>
      </c>
      <c r="CD1843">
        <v>0.30251118540763849</v>
      </c>
      <c r="CE1843">
        <v>0.34827753901481628</v>
      </c>
      <c r="CF1843">
        <v>0.99157679080963124</v>
      </c>
      <c r="CG1843">
        <v>0.34069743752479548</v>
      </c>
      <c r="CH1843">
        <v>1.571157693862915</v>
      </c>
      <c r="CI1843">
        <v>2.2158744335174561</v>
      </c>
    </row>
    <row r="1844" spans="1:87" x14ac:dyDescent="0.55000000000000004">
      <c r="A1844" t="s">
        <v>7454</v>
      </c>
      <c r="B1844" t="s">
        <v>7455</v>
      </c>
      <c r="C1844" t="s">
        <v>7456</v>
      </c>
      <c r="D1844">
        <v>3625</v>
      </c>
      <c r="E1844">
        <v>716</v>
      </c>
      <c r="F1844">
        <v>1829</v>
      </c>
      <c r="G1844">
        <v>1080</v>
      </c>
      <c r="H1844" t="s">
        <v>7457</v>
      </c>
      <c r="I1844">
        <v>1</v>
      </c>
      <c r="J1844">
        <v>0.34452036023139948</v>
      </c>
      <c r="K1844">
        <v>0.30091175436973572</v>
      </c>
      <c r="L1844">
        <v>0.35036936402320862</v>
      </c>
      <c r="M1844">
        <v>0.27308863401412958</v>
      </c>
      <c r="N1844">
        <v>0.38339740037918091</v>
      </c>
      <c r="O1844">
        <v>0.54534655809402466</v>
      </c>
      <c r="P1844">
        <v>1.6692602634429929</v>
      </c>
      <c r="Q1844">
        <v>0.35610300302505488</v>
      </c>
      <c r="R1844">
        <v>0.41674429178237909</v>
      </c>
      <c r="S1844">
        <v>0.26523286104202271</v>
      </c>
      <c r="T1844">
        <v>0.58059227466583252</v>
      </c>
      <c r="U1844">
        <v>0.31972557306289667</v>
      </c>
      <c r="V1844">
        <v>0.27048549056053162</v>
      </c>
      <c r="W1844">
        <v>0.46677064895629888</v>
      </c>
      <c r="X1844">
        <v>0.74953687191009521</v>
      </c>
      <c r="Y1844">
        <v>0.84715956449508667</v>
      </c>
      <c r="Z1844">
        <v>0.37940320372581482</v>
      </c>
      <c r="AA1844">
        <v>0.3910288810729981</v>
      </c>
      <c r="AB1844">
        <v>0.3260854184627533</v>
      </c>
      <c r="AC1844">
        <v>0.1095981597900391</v>
      </c>
      <c r="AD1844">
        <v>0.40032166242599487</v>
      </c>
      <c r="AE1844">
        <v>0.43346339464187622</v>
      </c>
      <c r="AF1844">
        <v>0.40022403001785278</v>
      </c>
      <c r="AG1844">
        <v>0.47301006317138677</v>
      </c>
      <c r="AH1844">
        <v>0.44278302788734442</v>
      </c>
      <c r="AI1844">
        <v>0.44086378812789923</v>
      </c>
      <c r="AJ1844">
        <v>0.51559817790985107</v>
      </c>
      <c r="AK1844">
        <v>0.51023221015930176</v>
      </c>
      <c r="AL1844">
        <v>0.347746342420578</v>
      </c>
      <c r="AM1844">
        <v>0.45999020338058472</v>
      </c>
      <c r="AN1844">
        <v>0.23877450823783861</v>
      </c>
      <c r="AO1844">
        <v>0.43666043877601618</v>
      </c>
      <c r="AP1844">
        <v>0.51399433612823486</v>
      </c>
      <c r="AQ1844">
        <v>0.38310050964355469</v>
      </c>
      <c r="AR1844">
        <v>0.36108687520027161</v>
      </c>
      <c r="AS1844">
        <v>0.19963087141513819</v>
      </c>
      <c r="AT1844">
        <v>0.55116063356399536</v>
      </c>
      <c r="AU1844">
        <v>0.41257515549659729</v>
      </c>
      <c r="AV1844">
        <v>0.36869671940803528</v>
      </c>
      <c r="AW1844">
        <v>1.033210396766663</v>
      </c>
      <c r="AX1844">
        <v>0.25506439805030823</v>
      </c>
      <c r="AY1844">
        <v>1.30095887184143</v>
      </c>
      <c r="AZ1844">
        <v>0.96867692470550515</v>
      </c>
      <c r="BA1844">
        <v>0.46856522560119629</v>
      </c>
      <c r="BB1844">
        <v>0.2439584285020828</v>
      </c>
      <c r="BC1844">
        <v>0.36922851204872131</v>
      </c>
      <c r="BD1844">
        <v>0.70242434740066539</v>
      </c>
      <c r="BE1844">
        <v>0.28116226196289063</v>
      </c>
      <c r="BF1844">
        <v>0.32764989137649542</v>
      </c>
      <c r="BG1844">
        <v>0.39117246866226191</v>
      </c>
      <c r="BH1844">
        <v>0.1364957541227341</v>
      </c>
      <c r="BI1844">
        <v>0.3214246928691864</v>
      </c>
      <c r="BJ1844">
        <v>0.14259745180606839</v>
      </c>
      <c r="BK1844">
        <v>0.2159935534000397</v>
      </c>
      <c r="BL1844">
        <v>0.2463417053222656</v>
      </c>
      <c r="BM1844">
        <v>0.25928357243537892</v>
      </c>
      <c r="BN1844">
        <v>1.043020963668823</v>
      </c>
      <c r="BO1844">
        <v>0.28700709342956532</v>
      </c>
      <c r="BP1844">
        <v>0.34408244490623469</v>
      </c>
      <c r="BQ1844">
        <v>0.38698601722717291</v>
      </c>
      <c r="BR1844">
        <v>0.31979551911354059</v>
      </c>
      <c r="BS1844">
        <v>0.22830577194690699</v>
      </c>
      <c r="BT1844">
        <v>8.7248802185058594E-2</v>
      </c>
      <c r="BU1844">
        <v>0.43412685394287109</v>
      </c>
      <c r="BV1844">
        <v>0.35549384355545038</v>
      </c>
      <c r="BW1844">
        <v>0.25904363393783569</v>
      </c>
      <c r="BX1844">
        <v>0.26119676232337952</v>
      </c>
      <c r="BY1844">
        <v>0.31596648693084722</v>
      </c>
      <c r="BZ1844">
        <v>1.0040585994720459</v>
      </c>
      <c r="CA1844">
        <v>0.20369155704975131</v>
      </c>
      <c r="CB1844">
        <v>0.36174914240837103</v>
      </c>
      <c r="CC1844">
        <v>0.32796758413314819</v>
      </c>
      <c r="CD1844">
        <v>0.26754847168922419</v>
      </c>
      <c r="CE1844">
        <v>0.31431117653846741</v>
      </c>
      <c r="CF1844">
        <v>1.0419465303421021</v>
      </c>
      <c r="CG1844">
        <v>0.27188032865524292</v>
      </c>
      <c r="CI1844">
        <v>2.3392043113708501</v>
      </c>
    </row>
    <row r="1845" spans="1:87" x14ac:dyDescent="0.55000000000000004">
      <c r="A1845" t="s">
        <v>7458</v>
      </c>
      <c r="B1845" t="s">
        <v>7459</v>
      </c>
      <c r="C1845" t="s">
        <v>7460</v>
      </c>
      <c r="D1845">
        <v>3983</v>
      </c>
      <c r="E1845">
        <v>107</v>
      </c>
      <c r="F1845">
        <v>1641</v>
      </c>
      <c r="G1845">
        <v>2235</v>
      </c>
      <c r="H1845" t="s">
        <v>7461</v>
      </c>
      <c r="I1845">
        <v>1</v>
      </c>
      <c r="J1845">
        <v>0.68738347291946433</v>
      </c>
      <c r="K1845">
        <v>0.29229009151458729</v>
      </c>
      <c r="L1845">
        <v>0.26866200566291809</v>
      </c>
      <c r="M1845">
        <v>0.32276087999343872</v>
      </c>
      <c r="N1845">
        <v>0.36168617010116583</v>
      </c>
      <c r="O1845">
        <v>0.42183470726013178</v>
      </c>
      <c r="P1845">
        <v>1.938763380050659</v>
      </c>
      <c r="Q1845">
        <v>0.31638538837432861</v>
      </c>
      <c r="R1845">
        <v>0.33313214778900152</v>
      </c>
      <c r="S1845">
        <v>0.26641419529914862</v>
      </c>
      <c r="T1845">
        <v>0.69851839542388927</v>
      </c>
      <c r="U1845">
        <v>0.4229644238948822</v>
      </c>
      <c r="V1845">
        <v>0.41753467917442322</v>
      </c>
      <c r="W1845">
        <v>0.63671612739562988</v>
      </c>
      <c r="X1845">
        <v>0.83504170179367065</v>
      </c>
      <c r="Y1845">
        <v>1.105060935020447</v>
      </c>
      <c r="Z1845">
        <v>0.35709109902381903</v>
      </c>
      <c r="AA1845">
        <v>0.54620659351348866</v>
      </c>
      <c r="AB1845">
        <v>0.3737015426158905</v>
      </c>
      <c r="AC1845">
        <v>0.40208950638771052</v>
      </c>
      <c r="AD1845">
        <v>0.41370001435279852</v>
      </c>
      <c r="AE1845">
        <v>0.48425507545471203</v>
      </c>
      <c r="AF1845">
        <v>0.44551977515220642</v>
      </c>
      <c r="AG1845">
        <v>0.44947463274002092</v>
      </c>
      <c r="AH1845">
        <v>0.39864629507064819</v>
      </c>
      <c r="AI1845">
        <v>0.44000792503356928</v>
      </c>
      <c r="AJ1845">
        <v>0.62837707996368419</v>
      </c>
      <c r="AK1845">
        <v>0.69188266992568992</v>
      </c>
      <c r="AL1845">
        <v>0.44901442527770991</v>
      </c>
      <c r="AM1845">
        <v>0.54113960266113281</v>
      </c>
      <c r="AN1845">
        <v>0.23587329685688019</v>
      </c>
      <c r="AO1845">
        <v>0.4422616064548493</v>
      </c>
      <c r="AP1845">
        <v>0.43557280302047729</v>
      </c>
      <c r="AQ1845">
        <v>0.32347008585929882</v>
      </c>
      <c r="AR1845">
        <v>0.71417927742004395</v>
      </c>
      <c r="AS1845">
        <v>0.31277871131896978</v>
      </c>
      <c r="AT1845">
        <v>0.49063903093338002</v>
      </c>
      <c r="AU1845">
        <v>0.63702630996704102</v>
      </c>
      <c r="AV1845">
        <v>0.36970797181129461</v>
      </c>
      <c r="AW1845">
        <v>1.267916917800904</v>
      </c>
      <c r="AX1845">
        <v>0.37024539709091192</v>
      </c>
      <c r="AY1845">
        <v>1.519807696342468</v>
      </c>
      <c r="AZ1845">
        <v>0.95662754774093639</v>
      </c>
      <c r="BA1845">
        <v>0.60544067621231079</v>
      </c>
      <c r="BB1845">
        <v>0.37124106287956238</v>
      </c>
      <c r="BC1845">
        <v>0.43920955061912531</v>
      </c>
      <c r="BD1845">
        <v>0.80705147981643677</v>
      </c>
      <c r="BE1845">
        <v>0.21752628684043879</v>
      </c>
      <c r="BF1845">
        <v>0.38303560018539418</v>
      </c>
      <c r="BG1845">
        <v>0.50684440135955811</v>
      </c>
      <c r="BH1845">
        <v>0.55722892284393311</v>
      </c>
      <c r="BI1845">
        <v>0.28060376644134521</v>
      </c>
      <c r="BJ1845">
        <v>0.43935975432395941</v>
      </c>
      <c r="BK1845">
        <v>0.69337546825408913</v>
      </c>
      <c r="BL1845">
        <v>0.21640825271606451</v>
      </c>
      <c r="BM1845">
        <v>0.21843516826629639</v>
      </c>
      <c r="BN1845">
        <v>1.2477284669876101</v>
      </c>
      <c r="BO1845">
        <v>0.29993695020675659</v>
      </c>
      <c r="BP1845">
        <v>0.25101730227470398</v>
      </c>
      <c r="BQ1845">
        <v>0.50615954399108887</v>
      </c>
      <c r="BR1845">
        <v>0.44210439920425409</v>
      </c>
      <c r="BS1845">
        <v>0.27973181009292603</v>
      </c>
      <c r="BT1845">
        <v>0.13071849942207339</v>
      </c>
      <c r="BU1845">
        <v>0.44835203886032099</v>
      </c>
      <c r="BV1845">
        <v>0.3609879612922669</v>
      </c>
      <c r="BW1845">
        <v>0.19933000206947321</v>
      </c>
      <c r="BX1845">
        <v>0.31604099273681641</v>
      </c>
      <c r="BY1845">
        <v>0.19697669148445121</v>
      </c>
      <c r="BZ1845">
        <v>0.96197491884231601</v>
      </c>
      <c r="CA1845">
        <v>0.13547337055206299</v>
      </c>
      <c r="CB1845">
        <v>0.33562231063842768</v>
      </c>
      <c r="CC1845">
        <v>0.61134183406829834</v>
      </c>
      <c r="CD1845">
        <v>0.17226107418537129</v>
      </c>
      <c r="CE1845">
        <v>0.21109716594219199</v>
      </c>
      <c r="CF1845">
        <v>1.0370662212371831</v>
      </c>
      <c r="CG1845">
        <v>0.51143217086791992</v>
      </c>
      <c r="CH1845">
        <v>1.697902917861938</v>
      </c>
      <c r="CI1845">
        <v>2.065213680267334</v>
      </c>
    </row>
    <row r="1846" spans="1:87" x14ac:dyDescent="0.55000000000000004">
      <c r="A1846" t="s">
        <v>7462</v>
      </c>
      <c r="B1846" t="s">
        <v>7463</v>
      </c>
      <c r="C1846" t="s">
        <v>7464</v>
      </c>
      <c r="D1846">
        <v>914</v>
      </c>
      <c r="E1846">
        <v>20</v>
      </c>
      <c r="F1846">
        <v>261</v>
      </c>
      <c r="G1846">
        <v>633</v>
      </c>
      <c r="H1846" t="s">
        <v>7465</v>
      </c>
      <c r="I1846">
        <v>1</v>
      </c>
      <c r="J1846">
        <v>0.59474301338195801</v>
      </c>
      <c r="K1846">
        <v>0.62189829349517822</v>
      </c>
      <c r="M1846">
        <v>0.55388224124908447</v>
      </c>
      <c r="N1846">
        <v>0.72132223844528198</v>
      </c>
      <c r="Q1846">
        <v>0.68657910823822021</v>
      </c>
      <c r="U1846">
        <v>0.76296204328536987</v>
      </c>
      <c r="X1846">
        <v>0.99055719375610363</v>
      </c>
      <c r="Y1846">
        <v>1.0077692270278931</v>
      </c>
      <c r="AC1846">
        <v>0.2196178138256073</v>
      </c>
      <c r="AF1846">
        <v>0.74580919742584229</v>
      </c>
      <c r="AG1846">
        <v>0.8707788586616515</v>
      </c>
      <c r="AH1846">
        <v>0.45027619600296009</v>
      </c>
      <c r="AJ1846">
        <v>0.6499055027961731</v>
      </c>
      <c r="AL1846">
        <v>0.80093288421630859</v>
      </c>
      <c r="AM1846">
        <v>0.96550512313842762</v>
      </c>
      <c r="AN1846">
        <v>0.65695524215698242</v>
      </c>
      <c r="AO1846">
        <v>0.77974182367324829</v>
      </c>
      <c r="AQ1846">
        <v>0.9157642126083374</v>
      </c>
      <c r="AR1846">
        <v>0.50886309146881104</v>
      </c>
      <c r="AS1846">
        <v>0.42227506637573242</v>
      </c>
      <c r="AT1846">
        <v>1.0405623912811279</v>
      </c>
      <c r="AX1846">
        <v>0.99626052379608165</v>
      </c>
      <c r="BC1846">
        <v>0.75982832908630371</v>
      </c>
      <c r="BE1846">
        <v>0.53003209829330444</v>
      </c>
      <c r="BF1846">
        <v>0.54366350173950195</v>
      </c>
      <c r="BG1846">
        <v>0.63148534297943115</v>
      </c>
      <c r="BH1846">
        <v>8.2454845309257507E-2</v>
      </c>
      <c r="BI1846">
        <v>0.77953839302062988</v>
      </c>
      <c r="BJ1846">
        <v>0.26715683937072748</v>
      </c>
      <c r="BK1846">
        <v>-1.138161122798919E-2</v>
      </c>
      <c r="BL1846">
        <v>0.75393664836883545</v>
      </c>
      <c r="BO1846">
        <v>0.7296789288520813</v>
      </c>
      <c r="BQ1846">
        <v>0.47955089807510382</v>
      </c>
      <c r="BR1846">
        <v>0.49227747321128851</v>
      </c>
      <c r="BS1846">
        <v>0.48277768492698669</v>
      </c>
      <c r="BU1846">
        <v>0.75126725435256958</v>
      </c>
      <c r="BV1846">
        <v>0.77282631397247326</v>
      </c>
      <c r="BX1846">
        <v>0.5965842604637146</v>
      </c>
      <c r="BY1846">
        <v>0.67076170444488525</v>
      </c>
      <c r="BZ1846">
        <v>0.98446893692016602</v>
      </c>
      <c r="CA1846">
        <v>0.50457006692886353</v>
      </c>
      <c r="CB1846">
        <v>0.8009454607963562</v>
      </c>
      <c r="CC1846">
        <v>0.44381704926490778</v>
      </c>
      <c r="CG1846">
        <v>0.44294357299804688</v>
      </c>
      <c r="CI1846">
        <v>2.9968581199645992</v>
      </c>
    </row>
    <row r="1847" spans="1:87" x14ac:dyDescent="0.55000000000000004">
      <c r="A1847" t="s">
        <v>7466</v>
      </c>
      <c r="B1847" t="s">
        <v>7467</v>
      </c>
      <c r="C1847" t="s">
        <v>7468</v>
      </c>
      <c r="D1847">
        <v>2002</v>
      </c>
      <c r="E1847">
        <v>31</v>
      </c>
      <c r="F1847">
        <v>1215</v>
      </c>
      <c r="G1847">
        <v>756</v>
      </c>
      <c r="H1847" t="s">
        <v>7469</v>
      </c>
      <c r="I1847">
        <v>1</v>
      </c>
      <c r="J1847">
        <v>0.20377309620380399</v>
      </c>
      <c r="K1847">
        <v>0.61654388904571533</v>
      </c>
      <c r="L1847">
        <v>0.73947799205780029</v>
      </c>
      <c r="M1847">
        <v>0.47726020216941828</v>
      </c>
      <c r="R1847">
        <v>0.45954173803329468</v>
      </c>
      <c r="S1847">
        <v>0.46554717421531677</v>
      </c>
      <c r="T1847">
        <v>0.82682496309280396</v>
      </c>
      <c r="W1847">
        <v>0.54039305448532093</v>
      </c>
      <c r="X1847">
        <v>0.75487107038497925</v>
      </c>
      <c r="Z1847">
        <v>0.98662912845611594</v>
      </c>
      <c r="AA1847">
        <v>0.64134550094604481</v>
      </c>
      <c r="AB1847">
        <v>0.67905968427658081</v>
      </c>
      <c r="AD1847">
        <v>0.43590235710144037</v>
      </c>
      <c r="AE1847">
        <v>0.8065866231918335</v>
      </c>
      <c r="AF1847">
        <v>0.63348400592803955</v>
      </c>
      <c r="AG1847">
        <v>0.81492149829864502</v>
      </c>
      <c r="AK1847">
        <v>0.56761676073074341</v>
      </c>
      <c r="AL1847">
        <v>0.80460464954376221</v>
      </c>
      <c r="AM1847">
        <v>0.8231583833694458</v>
      </c>
      <c r="AN1847">
        <v>0.55338096618652344</v>
      </c>
      <c r="AO1847">
        <v>0.72328579425811768</v>
      </c>
      <c r="AP1847">
        <v>0.57113587856292725</v>
      </c>
      <c r="AR1847">
        <v>0.14660659432411191</v>
      </c>
      <c r="AT1847">
        <v>0.90093040466308583</v>
      </c>
      <c r="AV1847">
        <v>0.52991229295730591</v>
      </c>
      <c r="AW1847">
        <v>1.3514653444290159</v>
      </c>
      <c r="AY1847">
        <v>1.7699609994888299</v>
      </c>
      <c r="BC1847">
        <v>0.7082555890083313</v>
      </c>
      <c r="BE1847">
        <v>0.63521420955657959</v>
      </c>
      <c r="BF1847">
        <v>0.48232239484786987</v>
      </c>
      <c r="BI1847">
        <v>0.910780429840088</v>
      </c>
      <c r="BL1847">
        <v>0.74499088525772095</v>
      </c>
      <c r="BM1847">
        <v>0.79345101118087769</v>
      </c>
      <c r="BP1847">
        <v>0.55077075958251953</v>
      </c>
      <c r="BQ1847">
        <v>0.31915059685707092</v>
      </c>
      <c r="BR1847">
        <v>0.3331962525844574</v>
      </c>
      <c r="BS1847">
        <v>0.38290327787399309</v>
      </c>
      <c r="BU1847">
        <v>0.7677898406982423</v>
      </c>
      <c r="BV1847">
        <v>0.82106304168701172</v>
      </c>
      <c r="BW1847">
        <v>0.68925195932388306</v>
      </c>
      <c r="BX1847">
        <v>0.63796943426132202</v>
      </c>
      <c r="CA1847">
        <v>0.70907771587371826</v>
      </c>
      <c r="CB1847">
        <v>0.70800513029098511</v>
      </c>
      <c r="CC1847">
        <v>0.2579464316368103</v>
      </c>
      <c r="CD1847">
        <v>0.74113726615905762</v>
      </c>
      <c r="CE1847">
        <v>0.8236163854598999</v>
      </c>
      <c r="CG1847">
        <v>9.9150002002716064E-2</v>
      </c>
    </row>
    <row r="1848" spans="1:87" x14ac:dyDescent="0.55000000000000004">
      <c r="A1848" t="s">
        <v>7470</v>
      </c>
      <c r="B1848" t="s">
        <v>7471</v>
      </c>
      <c r="C1848" t="s">
        <v>7472</v>
      </c>
      <c r="D1848">
        <v>3039</v>
      </c>
      <c r="E1848">
        <v>157</v>
      </c>
      <c r="F1848">
        <v>2027</v>
      </c>
      <c r="G1848">
        <v>855</v>
      </c>
      <c r="H1848" t="s">
        <v>7473</v>
      </c>
      <c r="I1848">
        <v>1</v>
      </c>
      <c r="J1848">
        <v>0.36966651678085333</v>
      </c>
      <c r="K1848">
        <v>0.61024725437164307</v>
      </c>
      <c r="L1848">
        <v>0.7078593373298645</v>
      </c>
      <c r="M1848">
        <v>0.50407224893569946</v>
      </c>
      <c r="O1848">
        <v>1.041045069694519</v>
      </c>
      <c r="Q1848">
        <v>0.60874593257904053</v>
      </c>
      <c r="R1848">
        <v>0.48944917321205139</v>
      </c>
      <c r="S1848">
        <v>0.49707907438278198</v>
      </c>
      <c r="W1848">
        <v>0.63818871974945068</v>
      </c>
      <c r="Z1848">
        <v>0.94341868162155162</v>
      </c>
      <c r="AA1848">
        <v>0.69259661436080933</v>
      </c>
      <c r="AB1848">
        <v>0.68784874677658081</v>
      </c>
      <c r="AF1848">
        <v>0.66164654493331909</v>
      </c>
      <c r="AG1848">
        <v>0.81184482574462891</v>
      </c>
      <c r="AH1848">
        <v>0.65596199035644531</v>
      </c>
      <c r="AM1848">
        <v>0.87490904331207275</v>
      </c>
      <c r="AN1848">
        <v>0.55508196353912354</v>
      </c>
      <c r="AR1848">
        <v>0.32909363508224487</v>
      </c>
      <c r="BA1848">
        <v>0.39565306901931763</v>
      </c>
      <c r="BE1848">
        <v>0.60463088750839233</v>
      </c>
      <c r="BI1848">
        <v>0.84538257122039795</v>
      </c>
      <c r="BL1848">
        <v>0.73432362079620361</v>
      </c>
      <c r="BO1848">
        <v>0.7610277533531189</v>
      </c>
      <c r="BP1848">
        <v>0.54868477582931519</v>
      </c>
      <c r="BR1848">
        <v>0.41961589455604548</v>
      </c>
      <c r="BX1848">
        <v>0.64239883422851563</v>
      </c>
      <c r="CA1848">
        <v>0.66757839918136597</v>
      </c>
      <c r="CG1848">
        <v>0.24972350895404821</v>
      </c>
    </row>
    <row r="1849" spans="1:87" x14ac:dyDescent="0.55000000000000004">
      <c r="A1849" t="s">
        <v>7474</v>
      </c>
      <c r="B1849" t="s">
        <v>7475</v>
      </c>
      <c r="C1849" t="s">
        <v>7476</v>
      </c>
      <c r="D1849">
        <v>2329</v>
      </c>
      <c r="E1849">
        <v>44</v>
      </c>
      <c r="F1849">
        <v>923</v>
      </c>
      <c r="G1849">
        <v>1362</v>
      </c>
      <c r="H1849" t="s">
        <v>7477</v>
      </c>
      <c r="I1849">
        <v>1</v>
      </c>
      <c r="J1849">
        <v>-0.65992355346679688</v>
      </c>
      <c r="K1849">
        <v>-0.18739518523216239</v>
      </c>
      <c r="L1849">
        <v>0.12832209467887881</v>
      </c>
      <c r="M1849">
        <v>-0.22577604651451111</v>
      </c>
      <c r="N1849">
        <v>7.2629228234290999E-3</v>
      </c>
      <c r="O1849">
        <v>0.59287649393081665</v>
      </c>
      <c r="Q1849">
        <v>-0.32989463210105902</v>
      </c>
      <c r="R1849">
        <v>-0.18573553860187531</v>
      </c>
      <c r="S1849">
        <v>-0.32131147384643549</v>
      </c>
      <c r="T1849">
        <v>-0.36592918634414667</v>
      </c>
      <c r="U1849">
        <v>-0.29274836182594299</v>
      </c>
      <c r="V1849">
        <v>-0.53924483060836792</v>
      </c>
      <c r="W1849">
        <v>-0.38195756077766418</v>
      </c>
      <c r="X1849">
        <v>1.3864156790077679E-2</v>
      </c>
      <c r="Y1849">
        <v>-0.1073884516954422</v>
      </c>
      <c r="Z1849">
        <v>3.9681453257799149E-2</v>
      </c>
      <c r="AA1849">
        <v>-0.22810700535774231</v>
      </c>
      <c r="AB1849">
        <v>-0.17895229160785681</v>
      </c>
      <c r="AC1849">
        <v>-0.8878747820854187</v>
      </c>
      <c r="AD1849">
        <v>-0.15924093127250671</v>
      </c>
      <c r="AE1849">
        <v>1.5529295429587361E-2</v>
      </c>
      <c r="AF1849">
        <v>-0.1518871337175369</v>
      </c>
      <c r="AH1849">
        <v>0.33283644914627081</v>
      </c>
      <c r="AI1849">
        <v>-2.306810766458511E-2</v>
      </c>
      <c r="AJ1849">
        <v>9.7935823723673803E-3</v>
      </c>
      <c r="AK1849">
        <v>-0.29171305894851679</v>
      </c>
      <c r="AL1849">
        <v>-0.21860828995704651</v>
      </c>
      <c r="AM1849">
        <v>-0.32963404059410079</v>
      </c>
      <c r="AN1849">
        <v>-0.20535516738891599</v>
      </c>
      <c r="AO1849">
        <v>-6.6986098885536194E-2</v>
      </c>
      <c r="AP1849">
        <v>-7.2720229625701904E-2</v>
      </c>
      <c r="AQ1849">
        <v>-3.965044766664505E-2</v>
      </c>
      <c r="AR1849">
        <v>-0.68379056453704834</v>
      </c>
      <c r="AS1849">
        <v>-0.55790489912033081</v>
      </c>
      <c r="AT1849">
        <v>-8.1515833735466003E-2</v>
      </c>
      <c r="AU1849">
        <v>-0.36208930611610413</v>
      </c>
      <c r="AV1849">
        <v>-0.15502101182937619</v>
      </c>
      <c r="AW1849">
        <v>0.75581037998199463</v>
      </c>
      <c r="AX1849">
        <v>-0.68799006938934337</v>
      </c>
      <c r="BA1849">
        <v>-0.3626275360584259</v>
      </c>
      <c r="BB1849">
        <v>-0.60771995782852173</v>
      </c>
      <c r="BC1849">
        <v>-9.4463430345058441E-2</v>
      </c>
      <c r="BD1849">
        <v>0.25551804900169373</v>
      </c>
      <c r="BE1849">
        <v>6.8737797439098372E-2</v>
      </c>
      <c r="BF1849">
        <v>-0.36234399676322943</v>
      </c>
      <c r="BG1849">
        <v>-0.35417106747627269</v>
      </c>
      <c r="BH1849">
        <v>-0.94862145185470559</v>
      </c>
      <c r="BI1849">
        <v>0.182784378528595</v>
      </c>
      <c r="BJ1849">
        <v>-0.81802332401275635</v>
      </c>
      <c r="BK1849">
        <v>-0.42199873924255371</v>
      </c>
      <c r="BL1849">
        <v>-0.34161722660064697</v>
      </c>
      <c r="BM1849">
        <v>-0.28833308815956121</v>
      </c>
      <c r="BN1849">
        <v>0.79052418470382702</v>
      </c>
      <c r="BO1849">
        <v>-0.19833275675773621</v>
      </c>
      <c r="BP1849">
        <v>-2.6296069845557209E-2</v>
      </c>
      <c r="BQ1849">
        <v>-0.51768743991851818</v>
      </c>
      <c r="BR1849">
        <v>-0.46135812997817999</v>
      </c>
      <c r="BS1849">
        <v>-0.15925320982933039</v>
      </c>
      <c r="BT1849">
        <v>-0.36571717262268072</v>
      </c>
      <c r="BU1849">
        <v>-0.32995185256004339</v>
      </c>
      <c r="BV1849">
        <v>-6.8333826959133148E-2</v>
      </c>
      <c r="BW1849">
        <v>5.5049825459718697E-2</v>
      </c>
      <c r="BX1849">
        <v>-7.1459226310253143E-2</v>
      </c>
      <c r="BY1849">
        <v>0.16246786713600159</v>
      </c>
      <c r="CA1849">
        <v>4.2444588616490303E-3</v>
      </c>
      <c r="CB1849">
        <v>-0.31710132956504822</v>
      </c>
      <c r="CC1849">
        <v>-0.29089325666427612</v>
      </c>
      <c r="CD1849">
        <v>0.1031195297837257</v>
      </c>
      <c r="CE1849">
        <v>0.1320624649524689</v>
      </c>
      <c r="CF1849">
        <v>-3.2833490520715707E-2</v>
      </c>
      <c r="CG1849">
        <v>-0.70612561702728271</v>
      </c>
    </row>
    <row r="1850" spans="1:87" x14ac:dyDescent="0.55000000000000004">
      <c r="A1850" t="s">
        <v>7478</v>
      </c>
      <c r="B1850" t="s">
        <v>7479</v>
      </c>
      <c r="C1850" t="s">
        <v>7480</v>
      </c>
      <c r="D1850">
        <v>2767</v>
      </c>
      <c r="E1850">
        <v>110</v>
      </c>
      <c r="F1850">
        <v>2177</v>
      </c>
      <c r="G1850">
        <v>480</v>
      </c>
      <c r="H1850" t="s">
        <v>7481</v>
      </c>
      <c r="I1850">
        <v>1</v>
      </c>
      <c r="L1850">
        <v>0.56805413961410522</v>
      </c>
      <c r="M1850">
        <v>0.39337259531021118</v>
      </c>
      <c r="O1850">
        <v>0.77245092391967773</v>
      </c>
      <c r="Q1850">
        <v>0.45111528038978571</v>
      </c>
      <c r="R1850">
        <v>0.42068463563919067</v>
      </c>
      <c r="T1850">
        <v>0.71217268705368042</v>
      </c>
      <c r="U1850">
        <v>0.5289400815963744</v>
      </c>
      <c r="V1850">
        <v>0.40600132942199701</v>
      </c>
      <c r="W1850">
        <v>0.52201974391937256</v>
      </c>
      <c r="X1850">
        <v>0.79044425487518299</v>
      </c>
      <c r="Y1850">
        <v>0.76405197381973267</v>
      </c>
      <c r="Z1850">
        <v>0.69779837131500244</v>
      </c>
      <c r="AA1850">
        <v>0.5470656156539917</v>
      </c>
      <c r="AB1850">
        <v>0.52395665645599365</v>
      </c>
      <c r="AF1850">
        <v>0.52940905094146751</v>
      </c>
      <c r="AG1850">
        <v>0.67308986186981223</v>
      </c>
      <c r="AH1850">
        <v>0.55784815549850464</v>
      </c>
      <c r="AJ1850">
        <v>0.56941163539886452</v>
      </c>
      <c r="AN1850">
        <v>0.41795387864112882</v>
      </c>
      <c r="AO1850">
        <v>0.58924084901809692</v>
      </c>
      <c r="AP1850">
        <v>0.51619958877563477</v>
      </c>
      <c r="AS1850">
        <v>0.1873705983161926</v>
      </c>
      <c r="AU1850">
        <v>0.53916680812835693</v>
      </c>
      <c r="AV1850">
        <v>0.45608395338058472</v>
      </c>
      <c r="AZ1850">
        <v>0.97044390439987183</v>
      </c>
      <c r="BA1850">
        <v>0.38033843040466309</v>
      </c>
      <c r="BB1850">
        <v>0.35832184553146362</v>
      </c>
      <c r="BC1850">
        <v>0.56015551090240479</v>
      </c>
      <c r="BH1850">
        <v>-5.9963662177324288E-2</v>
      </c>
      <c r="BI1850">
        <v>0.64971095323562622</v>
      </c>
      <c r="BJ1850">
        <v>1.9479008391499519E-2</v>
      </c>
      <c r="BL1850">
        <v>0.48939388990402222</v>
      </c>
      <c r="BM1850">
        <v>0.5221564769744873</v>
      </c>
      <c r="BO1850">
        <v>0.53378427028656006</v>
      </c>
      <c r="BQ1850">
        <v>0.35033732652664179</v>
      </c>
      <c r="BS1850">
        <v>0.3462468683719635</v>
      </c>
      <c r="BU1850">
        <v>0.6236131191253661</v>
      </c>
      <c r="BV1850">
        <v>0.61246025562286377</v>
      </c>
      <c r="BX1850">
        <v>0.49442118406295799</v>
      </c>
      <c r="BY1850">
        <v>0.57664883136749268</v>
      </c>
      <c r="CA1850">
        <v>0.45411038398742692</v>
      </c>
      <c r="CG1850">
        <v>0.23736301064491269</v>
      </c>
    </row>
    <row r="1851" spans="1:87" x14ac:dyDescent="0.55000000000000004">
      <c r="A1851" t="s">
        <v>7482</v>
      </c>
      <c r="B1851" t="s">
        <v>7483</v>
      </c>
      <c r="C1851" t="s">
        <v>7484</v>
      </c>
      <c r="D1851">
        <v>1972</v>
      </c>
      <c r="E1851">
        <v>53</v>
      </c>
      <c r="F1851">
        <v>1274</v>
      </c>
      <c r="G1851">
        <v>645</v>
      </c>
      <c r="H1851" t="s">
        <v>7485</v>
      </c>
      <c r="I1851">
        <v>1</v>
      </c>
      <c r="J1851">
        <v>0.72213202714920044</v>
      </c>
      <c r="K1851">
        <v>0.53382408618927002</v>
      </c>
      <c r="L1851">
        <v>0.57499504089355469</v>
      </c>
      <c r="M1851">
        <v>0.51683872938156128</v>
      </c>
      <c r="N1851">
        <v>0.60973173379898071</v>
      </c>
      <c r="O1851">
        <v>0.42016291618347168</v>
      </c>
      <c r="Q1851">
        <v>0.63565880060195923</v>
      </c>
      <c r="R1851">
        <v>0.61303579807281494</v>
      </c>
      <c r="S1851">
        <v>0.49528378248214722</v>
      </c>
      <c r="T1851">
        <v>1.007300972938538</v>
      </c>
      <c r="U1851">
        <v>0.66290616989135742</v>
      </c>
      <c r="V1851">
        <v>0.66722738742828369</v>
      </c>
      <c r="W1851">
        <v>0.69583582878112793</v>
      </c>
      <c r="X1851">
        <v>1.04700779914856</v>
      </c>
      <c r="Y1851">
        <v>1.1810692548751831</v>
      </c>
      <c r="Z1851">
        <v>0.70370638370513916</v>
      </c>
      <c r="AA1851">
        <v>0.68497371673583984</v>
      </c>
      <c r="AB1851">
        <v>0.61889010667800903</v>
      </c>
      <c r="AC1851">
        <v>0.41225594282150269</v>
      </c>
      <c r="AD1851">
        <v>0.52354127168655407</v>
      </c>
      <c r="AE1851">
        <v>0.63831728696823109</v>
      </c>
      <c r="AF1851">
        <v>0.69244861602783203</v>
      </c>
      <c r="AG1851">
        <v>0.77068763971328735</v>
      </c>
      <c r="AH1851">
        <v>0.43453687429428112</v>
      </c>
      <c r="AI1851">
        <v>0.64993840456008911</v>
      </c>
      <c r="AJ1851">
        <v>0.69074839353561401</v>
      </c>
      <c r="AK1851">
        <v>0.70210850238800038</v>
      </c>
      <c r="AL1851">
        <v>0.67257732152938843</v>
      </c>
      <c r="AM1851">
        <v>0.86931210756301869</v>
      </c>
      <c r="AN1851">
        <v>0.54924732446670532</v>
      </c>
      <c r="AO1851">
        <v>0.70277822017669678</v>
      </c>
      <c r="AP1851">
        <v>0.64453017711639404</v>
      </c>
      <c r="AQ1851">
        <v>0.69040858745574951</v>
      </c>
      <c r="AR1851">
        <v>0.67286741733551025</v>
      </c>
      <c r="AS1851">
        <v>0.49122801423072832</v>
      </c>
      <c r="AT1851">
        <v>0.91806542873382557</v>
      </c>
      <c r="AU1851">
        <v>0.72608578205108643</v>
      </c>
      <c r="AV1851">
        <v>0.55938470363616943</v>
      </c>
      <c r="AX1851">
        <v>0.87370413541793823</v>
      </c>
      <c r="AY1851">
        <v>1.623501777648926</v>
      </c>
      <c r="AZ1851">
        <v>1.260005950927735</v>
      </c>
      <c r="BA1851">
        <v>0.58284807205200184</v>
      </c>
      <c r="BB1851">
        <v>0.60360836982727051</v>
      </c>
      <c r="BC1851">
        <v>0.6533282995223999</v>
      </c>
      <c r="BD1851">
        <v>0.84448355436325073</v>
      </c>
      <c r="BE1851">
        <v>0.41373348236083979</v>
      </c>
      <c r="BF1851">
        <v>0.53435301780700684</v>
      </c>
      <c r="BG1851">
        <v>0.61572158336639404</v>
      </c>
      <c r="BH1851">
        <v>0.3730639517307282</v>
      </c>
      <c r="BI1851">
        <v>0.5689656138420105</v>
      </c>
      <c r="BJ1851">
        <v>0.44734209775924683</v>
      </c>
      <c r="BK1851">
        <v>0.17468102276325231</v>
      </c>
      <c r="BL1851">
        <v>0.59659802913665771</v>
      </c>
      <c r="BM1851">
        <v>0.6111752986907959</v>
      </c>
      <c r="BN1851">
        <v>1.2563378810882571</v>
      </c>
      <c r="BO1851">
        <v>0.59189057350158691</v>
      </c>
      <c r="BP1851">
        <v>0.54589474201202393</v>
      </c>
      <c r="BQ1851">
        <v>0.5812867283821106</v>
      </c>
      <c r="BR1851">
        <v>0.53902709484100342</v>
      </c>
      <c r="BS1851">
        <v>0.46512573957443232</v>
      </c>
      <c r="BT1851">
        <v>0.40250197052955627</v>
      </c>
      <c r="BU1851">
        <v>0.68588471412658691</v>
      </c>
      <c r="BV1851">
        <v>0.63473111391067494</v>
      </c>
      <c r="BW1851">
        <v>0.48949903249740601</v>
      </c>
      <c r="BX1851">
        <v>0.49365097284317022</v>
      </c>
      <c r="BY1851">
        <v>0.50766414403915405</v>
      </c>
      <c r="BZ1851">
        <v>1.0636333227157591</v>
      </c>
      <c r="CA1851">
        <v>0.34746545553207397</v>
      </c>
      <c r="CB1851">
        <v>0.69548380374908436</v>
      </c>
      <c r="CC1851">
        <v>0.54332220554351807</v>
      </c>
      <c r="CD1851">
        <v>0.51626747846603394</v>
      </c>
      <c r="CE1851">
        <v>0.58613348007202148</v>
      </c>
      <c r="CF1851">
        <v>1.0746562480926509</v>
      </c>
      <c r="CG1851">
        <v>0.58601468801498413</v>
      </c>
      <c r="CI1851">
        <v>2.661973237991333</v>
      </c>
    </row>
    <row r="1852" spans="1:87" x14ac:dyDescent="0.55000000000000004">
      <c r="A1852" t="s">
        <v>7486</v>
      </c>
      <c r="B1852" t="s">
        <v>7487</v>
      </c>
      <c r="C1852" t="s">
        <v>7488</v>
      </c>
      <c r="D1852">
        <v>3477</v>
      </c>
      <c r="E1852">
        <v>264</v>
      </c>
      <c r="F1852">
        <v>237</v>
      </c>
      <c r="G1852">
        <v>2976</v>
      </c>
      <c r="H1852" t="s">
        <v>7489</v>
      </c>
      <c r="I1852">
        <v>1</v>
      </c>
      <c r="J1852">
        <v>2.1767377853393551E-2</v>
      </c>
      <c r="K1852">
        <v>-0.34629803895950317</v>
      </c>
      <c r="L1852">
        <v>-0.14632986485958099</v>
      </c>
      <c r="M1852">
        <v>-0.17964738607406619</v>
      </c>
      <c r="N1852">
        <v>-0.16552844643592829</v>
      </c>
      <c r="O1852">
        <v>-0.10834413766860961</v>
      </c>
      <c r="Q1852">
        <v>-0.41096788644790649</v>
      </c>
      <c r="R1852">
        <v>-0.30132424831390381</v>
      </c>
      <c r="S1852">
        <v>-0.31547561287879938</v>
      </c>
      <c r="T1852">
        <v>-0.22145397961139679</v>
      </c>
      <c r="U1852">
        <v>-0.1886467635631561</v>
      </c>
      <c r="V1852">
        <v>-0.32797491550445562</v>
      </c>
      <c r="W1852">
        <v>-6.136775016784668E-2</v>
      </c>
      <c r="X1852">
        <v>0.25055083632469177</v>
      </c>
      <c r="Y1852">
        <v>0.49725952744483948</v>
      </c>
      <c r="Z1852">
        <v>-0.2441820353269577</v>
      </c>
      <c r="AA1852">
        <v>-3.5430382937192917E-2</v>
      </c>
      <c r="AB1852">
        <v>-0.2049728333950043</v>
      </c>
      <c r="AC1852">
        <v>-3.4134279936552048E-2</v>
      </c>
      <c r="AD1852">
        <v>-0.1079002022743225</v>
      </c>
      <c r="AE1852">
        <v>2.103774435818195E-2</v>
      </c>
      <c r="AF1852">
        <v>-0.1120569258928299</v>
      </c>
      <c r="AG1852">
        <v>-0.13368198275566101</v>
      </c>
      <c r="AH1852">
        <v>4.1045926511287689E-2</v>
      </c>
      <c r="AI1852">
        <v>2.0867105573415749E-2</v>
      </c>
      <c r="AJ1852">
        <v>0.21334819495677951</v>
      </c>
      <c r="AK1852">
        <v>-5.1972270011900999E-4</v>
      </c>
      <c r="AL1852">
        <v>-0.2145446240901947</v>
      </c>
      <c r="AM1852">
        <v>-0.27210530638694758</v>
      </c>
      <c r="AN1852">
        <v>-0.25810709595680242</v>
      </c>
      <c r="AO1852">
        <v>-0.111724779009819</v>
      </c>
      <c r="AP1852">
        <v>-0.18671359121799469</v>
      </c>
      <c r="AQ1852">
        <v>-0.4028993546962738</v>
      </c>
      <c r="AR1852">
        <v>1.17806252092123E-2</v>
      </c>
      <c r="AS1852">
        <v>-0.20912417769432071</v>
      </c>
      <c r="AT1852">
        <v>-0.2379378825426102</v>
      </c>
      <c r="AU1852">
        <v>7.3755742050707297E-3</v>
      </c>
      <c r="AV1852">
        <v>-0.1947928965091705</v>
      </c>
      <c r="AW1852">
        <v>0.9648876190185548</v>
      </c>
      <c r="AX1852">
        <v>-0.4272615909576416</v>
      </c>
      <c r="AZ1852">
        <v>0.35241717100143433</v>
      </c>
      <c r="BA1852">
        <v>6.4468108117580358E-2</v>
      </c>
      <c r="BB1852">
        <v>-0.33700263500213617</v>
      </c>
      <c r="BC1852">
        <v>-7.3819652199745178E-2</v>
      </c>
      <c r="BD1852">
        <v>0.36681801080703741</v>
      </c>
      <c r="BE1852">
        <v>-0.1692525893449783</v>
      </c>
      <c r="BF1852">
        <v>-0.27377831935882568</v>
      </c>
      <c r="BG1852">
        <v>-0.18507696688175199</v>
      </c>
      <c r="BH1852">
        <v>0.17622117698192591</v>
      </c>
      <c r="BI1852">
        <v>-0.1282610297203064</v>
      </c>
      <c r="BJ1852">
        <v>1.237058173865079E-2</v>
      </c>
      <c r="BK1852">
        <v>0.37925773859024048</v>
      </c>
      <c r="BL1852">
        <v>-0.54022842645645142</v>
      </c>
      <c r="BM1852">
        <v>-0.52787691354751587</v>
      </c>
      <c r="BN1852">
        <v>0.87095832824707031</v>
      </c>
      <c r="BO1852">
        <v>-0.37016862630844111</v>
      </c>
      <c r="BP1852">
        <v>-0.2175715863704682</v>
      </c>
      <c r="BQ1852">
        <v>-0.15730756521224981</v>
      </c>
      <c r="BR1852">
        <v>-0.1170541197061539</v>
      </c>
      <c r="BS1852">
        <v>-5.7756256312131882E-2</v>
      </c>
      <c r="BT1852">
        <v>-0.28762829303741461</v>
      </c>
      <c r="BU1852">
        <v>-0.401113361120224</v>
      </c>
      <c r="BV1852">
        <v>-0.27563151717185969</v>
      </c>
      <c r="BW1852">
        <v>-0.2347904443740845</v>
      </c>
      <c r="BX1852">
        <v>-8.9388035237789154E-2</v>
      </c>
      <c r="BY1852">
        <v>-0.27497631311416632</v>
      </c>
      <c r="BZ1852">
        <v>1.9492257386445999E-2</v>
      </c>
      <c r="CA1852">
        <v>-0.43267774581909169</v>
      </c>
      <c r="CB1852">
        <v>-0.45021373033523548</v>
      </c>
      <c r="CC1852">
        <v>0.20308968424797061</v>
      </c>
      <c r="CD1852">
        <v>-0.25634875893592829</v>
      </c>
      <c r="CE1852">
        <v>-0.26868149638175959</v>
      </c>
      <c r="CF1852">
        <v>3.5815346986055367E-2</v>
      </c>
      <c r="CG1852">
        <v>-0.10961182415485381</v>
      </c>
      <c r="CH1852">
        <v>1.4361035823822019</v>
      </c>
    </row>
    <row r="1853" spans="1:87" x14ac:dyDescent="0.55000000000000004">
      <c r="A1853" t="s">
        <v>7490</v>
      </c>
      <c r="B1853" t="s">
        <v>7491</v>
      </c>
      <c r="C1853" t="s">
        <v>7492</v>
      </c>
      <c r="D1853">
        <v>4768</v>
      </c>
      <c r="E1853">
        <v>222</v>
      </c>
      <c r="F1853">
        <v>2728</v>
      </c>
      <c r="G1853">
        <v>1818</v>
      </c>
      <c r="H1853" t="s">
        <v>7493</v>
      </c>
      <c r="I1853">
        <v>1</v>
      </c>
      <c r="J1853">
        <v>0.48287329077720642</v>
      </c>
      <c r="K1853">
        <v>0.20867696404457101</v>
      </c>
      <c r="L1853">
        <v>0.18019707500934601</v>
      </c>
      <c r="M1853">
        <v>0.23785331845283511</v>
      </c>
      <c r="N1853">
        <v>0.28383570909500122</v>
      </c>
      <c r="O1853">
        <v>0.49102908372879051</v>
      </c>
      <c r="Q1853">
        <v>0.18565177917480469</v>
      </c>
      <c r="R1853">
        <v>0.2016264945268631</v>
      </c>
      <c r="S1853">
        <v>0.1749460697174072</v>
      </c>
      <c r="T1853">
        <v>0.45502701401710499</v>
      </c>
      <c r="U1853">
        <v>0.302459716796875</v>
      </c>
      <c r="V1853">
        <v>0.2138694226741791</v>
      </c>
      <c r="W1853">
        <v>0.5481378436088562</v>
      </c>
      <c r="X1853">
        <v>0.68540894985198975</v>
      </c>
      <c r="Y1853">
        <v>0.89102375507354736</v>
      </c>
      <c r="Z1853">
        <v>0.26271158456802368</v>
      </c>
      <c r="AA1853">
        <v>0.42951488494873041</v>
      </c>
      <c r="AB1853">
        <v>0.2705225944519043</v>
      </c>
      <c r="AC1853">
        <v>0.25640225410461431</v>
      </c>
      <c r="AD1853">
        <v>0.35858532786369318</v>
      </c>
      <c r="AE1853">
        <v>0.44088450074195862</v>
      </c>
      <c r="AF1853">
        <v>0.32244327664375311</v>
      </c>
      <c r="AG1853">
        <v>0.33702710270881647</v>
      </c>
      <c r="AH1853">
        <v>0.412200927734375</v>
      </c>
      <c r="AI1853">
        <v>0.34184029698371893</v>
      </c>
      <c r="AJ1853">
        <v>0.56677615642547607</v>
      </c>
      <c r="AK1853">
        <v>0.59181439876556396</v>
      </c>
      <c r="AL1853">
        <v>0.30126270651817322</v>
      </c>
      <c r="AM1853">
        <v>0.35428529977798462</v>
      </c>
      <c r="AN1853">
        <v>0.1190561875700951</v>
      </c>
      <c r="AO1853">
        <v>0.33002513647079468</v>
      </c>
      <c r="AP1853">
        <v>0.32895109057426453</v>
      </c>
      <c r="AQ1853">
        <v>0.2124723494052887</v>
      </c>
      <c r="AR1853">
        <v>0.55012965202331543</v>
      </c>
      <c r="AS1853">
        <v>0.19431361556053159</v>
      </c>
      <c r="AT1853">
        <v>0.31321054697036749</v>
      </c>
      <c r="AU1853">
        <v>0.50889861583709706</v>
      </c>
      <c r="AV1853">
        <v>0.27376598119735712</v>
      </c>
      <c r="AX1853">
        <v>0.13984505832195279</v>
      </c>
      <c r="AZ1853">
        <v>0.79029113054275524</v>
      </c>
      <c r="BA1853">
        <v>0.55438512563705444</v>
      </c>
      <c r="BB1853">
        <v>0.23098036646842959</v>
      </c>
      <c r="BC1853">
        <v>0.32162779569625849</v>
      </c>
      <c r="BD1853">
        <v>0.76311504840850841</v>
      </c>
      <c r="BE1853">
        <v>0.20317921042442319</v>
      </c>
      <c r="BF1853">
        <v>0.30645355582237238</v>
      </c>
      <c r="BG1853">
        <v>0.42812466621398931</v>
      </c>
      <c r="BH1853">
        <v>0.45259460806846619</v>
      </c>
      <c r="BI1853">
        <v>0.2323320806026459</v>
      </c>
      <c r="BJ1853">
        <v>0.30536454916000372</v>
      </c>
      <c r="BK1853">
        <v>0.71561056375503551</v>
      </c>
      <c r="BL1853">
        <v>8.2356542348861694E-2</v>
      </c>
      <c r="BM1853">
        <v>8.2736819982528687E-2</v>
      </c>
      <c r="BN1853">
        <v>1.152969121932983</v>
      </c>
      <c r="BO1853">
        <v>0.18428246676921839</v>
      </c>
      <c r="BP1853">
        <v>0.1491655707359314</v>
      </c>
      <c r="BQ1853">
        <v>0.44214877486228937</v>
      </c>
      <c r="BR1853">
        <v>0.37236613035202032</v>
      </c>
      <c r="BS1853">
        <v>0.21186795830726621</v>
      </c>
      <c r="BT1853">
        <v>1.729251816868782E-2</v>
      </c>
      <c r="BU1853">
        <v>0.32859766483306879</v>
      </c>
      <c r="BV1853">
        <v>0.2388483583927154</v>
      </c>
      <c r="BW1853">
        <v>0.12113542854785921</v>
      </c>
      <c r="BX1853">
        <v>0.27069655060768127</v>
      </c>
      <c r="BY1853">
        <v>0.12909254431724551</v>
      </c>
      <c r="BZ1853">
        <v>0.90577566623687755</v>
      </c>
      <c r="CA1853">
        <v>7.9206325113773346E-2</v>
      </c>
      <c r="CB1853">
        <v>0.16054657101631159</v>
      </c>
      <c r="CC1853">
        <v>0.52051526308059692</v>
      </c>
      <c r="CD1853">
        <v>7.6471760869026184E-2</v>
      </c>
      <c r="CE1853">
        <v>9.8628446459770203E-2</v>
      </c>
      <c r="CF1853">
        <v>1.003538846969604</v>
      </c>
      <c r="CG1853">
        <v>0.34322604537010187</v>
      </c>
      <c r="CI1853">
        <v>1.770305871963501</v>
      </c>
    </row>
    <row r="1854" spans="1:87" x14ac:dyDescent="0.55000000000000004">
      <c r="A1854" t="s">
        <v>7494</v>
      </c>
      <c r="B1854" t="s">
        <v>7495</v>
      </c>
      <c r="C1854" t="s">
        <v>7496</v>
      </c>
      <c r="D1854">
        <v>10461</v>
      </c>
      <c r="E1854">
        <v>73</v>
      </c>
      <c r="F1854">
        <v>3863</v>
      </c>
      <c r="G1854">
        <v>6525</v>
      </c>
      <c r="H1854" t="s">
        <v>7497</v>
      </c>
      <c r="I1854">
        <v>1</v>
      </c>
      <c r="J1854">
        <v>0.1530999839305878</v>
      </c>
      <c r="K1854">
        <v>-0.36575943231582642</v>
      </c>
      <c r="L1854">
        <v>-0.49619060754776001</v>
      </c>
      <c r="M1854">
        <v>-0.32202431559562678</v>
      </c>
      <c r="N1854">
        <v>-0.36125943064689631</v>
      </c>
      <c r="O1854">
        <v>2.2569272667169571E-2</v>
      </c>
      <c r="Q1854">
        <v>-0.58786660432815552</v>
      </c>
      <c r="R1854">
        <v>-0.55106651782989502</v>
      </c>
      <c r="S1854">
        <v>-0.38516423106193531</v>
      </c>
      <c r="T1854">
        <v>-0.41759389638900779</v>
      </c>
      <c r="U1854">
        <v>-0.34036114811897278</v>
      </c>
      <c r="V1854">
        <v>-0.47646513581275962</v>
      </c>
      <c r="W1854">
        <v>0.1219723597168922</v>
      </c>
      <c r="X1854">
        <v>-8.0040343105792999E-2</v>
      </c>
      <c r="Y1854">
        <v>0.2486947774887085</v>
      </c>
      <c r="Z1854">
        <v>-0.50627458095550526</v>
      </c>
      <c r="AA1854">
        <v>-0.13426592946052551</v>
      </c>
      <c r="AB1854">
        <v>-0.40186882019042969</v>
      </c>
      <c r="AC1854">
        <v>0.14537374675273901</v>
      </c>
      <c r="AD1854">
        <v>-0.1958605349063873</v>
      </c>
      <c r="AE1854">
        <v>1.2658759951591401E-3</v>
      </c>
      <c r="AF1854">
        <v>-0.3251192569732666</v>
      </c>
      <c r="AG1854">
        <v>-0.51330578327178955</v>
      </c>
      <c r="AH1854">
        <v>-0.18849340081214899</v>
      </c>
      <c r="AI1854">
        <v>-0.2900530993938446</v>
      </c>
      <c r="AJ1854">
        <v>0.1408018171787262</v>
      </c>
      <c r="AK1854">
        <v>7.1245163679122925E-2</v>
      </c>
      <c r="AL1854">
        <v>-0.30628269910812378</v>
      </c>
      <c r="AM1854">
        <v>-0.51186037063598633</v>
      </c>
      <c r="AN1854">
        <v>-0.54852265119552612</v>
      </c>
      <c r="AO1854">
        <v>-0.25518852472305298</v>
      </c>
      <c r="AP1854">
        <v>-0.23478105664253229</v>
      </c>
      <c r="AQ1854">
        <v>-0.60631543397903453</v>
      </c>
      <c r="AR1854">
        <v>0.2387554198503494</v>
      </c>
      <c r="AS1854">
        <v>-0.26342266798019409</v>
      </c>
      <c r="AT1854">
        <v>-0.66703760623931907</v>
      </c>
      <c r="AU1854">
        <v>-9.5823228359222398E-2</v>
      </c>
      <c r="AV1854">
        <v>-0.36861953139305109</v>
      </c>
      <c r="AX1854">
        <v>-0.70106565952301025</v>
      </c>
      <c r="AZ1854">
        <v>-0.1102462783455849</v>
      </c>
      <c r="BA1854">
        <v>0.1889827698469162</v>
      </c>
      <c r="BB1854">
        <v>-0.4541473388671875</v>
      </c>
      <c r="BC1854">
        <v>-0.1913134753704071</v>
      </c>
      <c r="BE1854">
        <v>-0.36614271998405462</v>
      </c>
      <c r="BF1854">
        <v>-0.25721418857574457</v>
      </c>
      <c r="BG1854">
        <v>-9.7839370369911194E-2</v>
      </c>
      <c r="BH1854">
        <v>0.54472553730010986</v>
      </c>
      <c r="BI1854">
        <v>-0.45192605257034302</v>
      </c>
      <c r="BJ1854">
        <v>0.1941373199224472</v>
      </c>
      <c r="BK1854">
        <v>0.99053156375885043</v>
      </c>
      <c r="BL1854">
        <v>-0.71504670381546021</v>
      </c>
      <c r="BM1854">
        <v>-0.67291176319122292</v>
      </c>
      <c r="BO1854">
        <v>-0.58551788330078125</v>
      </c>
      <c r="BP1854">
        <v>-0.43289452791213978</v>
      </c>
      <c r="BQ1854">
        <v>-1.442041993141174E-2</v>
      </c>
      <c r="BR1854">
        <v>-7.3976605199277401E-3</v>
      </c>
      <c r="BS1854">
        <v>-0.35168346762657138</v>
      </c>
      <c r="BT1854">
        <v>-0.36001569032669067</v>
      </c>
      <c r="BU1854">
        <v>-0.59318888187408447</v>
      </c>
      <c r="BV1854">
        <v>-0.51032078266143777</v>
      </c>
      <c r="BW1854">
        <v>-0.56863498687744141</v>
      </c>
      <c r="BX1854">
        <v>-0.26006472110748291</v>
      </c>
      <c r="BY1854">
        <v>-0.64501398801803589</v>
      </c>
      <c r="BZ1854">
        <v>5.4429758340120309E-2</v>
      </c>
      <c r="CA1854">
        <v>-0.59048783779144287</v>
      </c>
      <c r="CB1854">
        <v>-0.75052231550216675</v>
      </c>
      <c r="CC1854">
        <v>7.1078367531299591E-2</v>
      </c>
      <c r="CD1854">
        <v>-0.63548576831817627</v>
      </c>
      <c r="CE1854">
        <v>-0.71449100971221946</v>
      </c>
      <c r="CF1854">
        <v>0.1986605823040008</v>
      </c>
      <c r="CG1854">
        <v>-0.2348272502422333</v>
      </c>
      <c r="CH1854">
        <v>1.517462015151978</v>
      </c>
    </row>
    <row r="1855" spans="1:87" x14ac:dyDescent="0.55000000000000004">
      <c r="A1855" t="s">
        <v>7498</v>
      </c>
      <c r="B1855" t="s">
        <v>7499</v>
      </c>
      <c r="C1855" t="s">
        <v>7500</v>
      </c>
      <c r="D1855">
        <v>8964</v>
      </c>
      <c r="E1855">
        <v>239</v>
      </c>
      <c r="F1855">
        <v>6706</v>
      </c>
      <c r="G1855">
        <v>2019</v>
      </c>
      <c r="H1855" t="s">
        <v>7501</v>
      </c>
      <c r="I1855">
        <v>1</v>
      </c>
      <c r="J1855">
        <v>0.4942575991153717</v>
      </c>
      <c r="K1855">
        <v>0.27512490749359131</v>
      </c>
      <c r="L1855">
        <v>0.27598831057548529</v>
      </c>
      <c r="M1855">
        <v>0.29479089379310602</v>
      </c>
      <c r="N1855">
        <v>0.40686622262001032</v>
      </c>
      <c r="P1855">
        <v>2.07182765007019</v>
      </c>
      <c r="Q1855">
        <v>0.28006160259246832</v>
      </c>
      <c r="R1855">
        <v>0.25849437713623052</v>
      </c>
      <c r="S1855">
        <v>0.27612525224685669</v>
      </c>
      <c r="T1855">
        <v>0.54842108488082886</v>
      </c>
      <c r="U1855">
        <v>0.39572286605834961</v>
      </c>
      <c r="V1855">
        <v>0.26937437057495123</v>
      </c>
      <c r="W1855">
        <v>0.70740729570388794</v>
      </c>
      <c r="X1855">
        <v>0.73387837409973145</v>
      </c>
      <c r="Y1855">
        <v>0.86460191011428833</v>
      </c>
      <c r="Z1855">
        <v>0.37597456574440002</v>
      </c>
      <c r="AA1855">
        <v>0.50318944454193126</v>
      </c>
      <c r="AB1855">
        <v>0.35819265246391302</v>
      </c>
      <c r="AC1855">
        <v>0.1540075093507767</v>
      </c>
      <c r="AD1855">
        <v>0.45666748285293579</v>
      </c>
      <c r="AE1855">
        <v>0.6121705174446106</v>
      </c>
      <c r="AF1855">
        <v>0.36601382493972789</v>
      </c>
      <c r="AG1855">
        <v>0.41942685842514038</v>
      </c>
      <c r="AH1855">
        <v>0.52086174488067616</v>
      </c>
      <c r="AI1855">
        <v>0.35867750644683838</v>
      </c>
      <c r="AJ1855">
        <v>0.64266127347946167</v>
      </c>
      <c r="AK1855">
        <v>0.79093241691589344</v>
      </c>
      <c r="AL1855">
        <v>0.43692255020141602</v>
      </c>
      <c r="AM1855">
        <v>0.4817931056022644</v>
      </c>
      <c r="AN1855">
        <v>0.1807204186916351</v>
      </c>
      <c r="AO1855">
        <v>0.40316939353942871</v>
      </c>
      <c r="AP1855">
        <v>0.46172314882278442</v>
      </c>
      <c r="AQ1855">
        <v>0.4021872878074646</v>
      </c>
      <c r="AR1855">
        <v>0.58175045251846302</v>
      </c>
      <c r="AS1855">
        <v>0.16654506325721741</v>
      </c>
      <c r="AT1855">
        <v>0.38742861151695251</v>
      </c>
      <c r="AU1855">
        <v>0.62770402431488037</v>
      </c>
      <c r="AV1855">
        <v>0.37229052186012279</v>
      </c>
      <c r="AX1855">
        <v>0.17119540274143219</v>
      </c>
      <c r="AY1855">
        <v>1.499810576438904</v>
      </c>
      <c r="AZ1855">
        <v>0.81102436780929577</v>
      </c>
      <c r="BA1855">
        <v>0.67408978939056396</v>
      </c>
      <c r="BB1855">
        <v>0.32108637690544128</v>
      </c>
      <c r="BC1855">
        <v>0.42038744688034058</v>
      </c>
      <c r="BE1855">
        <v>0.32965391874313349</v>
      </c>
      <c r="BF1855">
        <v>0.43137878179550182</v>
      </c>
      <c r="BG1855">
        <v>0.61110466718673706</v>
      </c>
      <c r="BH1855">
        <v>0.42774280905723572</v>
      </c>
      <c r="BI1855">
        <v>0.34311586618423462</v>
      </c>
      <c r="BJ1855">
        <v>0.22896578907966619</v>
      </c>
      <c r="BK1855">
        <v>0.90536481142044078</v>
      </c>
      <c r="BL1855">
        <v>0.1780083626508713</v>
      </c>
      <c r="BM1855">
        <v>0.20197288691997531</v>
      </c>
      <c r="BN1855">
        <v>1.2394275665283201</v>
      </c>
      <c r="BO1855">
        <v>0.29378953576087952</v>
      </c>
      <c r="BP1855">
        <v>0.20416784286499021</v>
      </c>
      <c r="BQ1855">
        <v>0.54504650831222534</v>
      </c>
      <c r="BR1855">
        <v>0.51549494266509999</v>
      </c>
      <c r="BS1855">
        <v>0.23061101138591769</v>
      </c>
      <c r="BT1855">
        <v>-4.740416631102562E-2</v>
      </c>
      <c r="BU1855">
        <v>0.57245302200317383</v>
      </c>
      <c r="BV1855">
        <v>0.37785226106643682</v>
      </c>
      <c r="BW1855">
        <v>0.2023727148771286</v>
      </c>
      <c r="BX1855">
        <v>0.39015227556228638</v>
      </c>
      <c r="BY1855">
        <v>0.2318428754806518</v>
      </c>
      <c r="BZ1855">
        <v>1.214900016784668</v>
      </c>
      <c r="CA1855">
        <v>0.24994984269142151</v>
      </c>
      <c r="CB1855">
        <v>0.28346988558769209</v>
      </c>
      <c r="CC1855">
        <v>0.57575368881225586</v>
      </c>
      <c r="CD1855">
        <v>0.15401419997215271</v>
      </c>
      <c r="CE1855">
        <v>0.17472036182880399</v>
      </c>
      <c r="CF1855">
        <v>1.324105501174927</v>
      </c>
      <c r="CG1855">
        <v>0.40114897489547729</v>
      </c>
      <c r="CI1855">
        <v>1.900566101074219</v>
      </c>
    </row>
    <row r="1856" spans="1:87" x14ac:dyDescent="0.55000000000000004">
      <c r="A1856" t="s">
        <v>7502</v>
      </c>
      <c r="B1856" t="s">
        <v>7503</v>
      </c>
      <c r="C1856" t="s">
        <v>7504</v>
      </c>
      <c r="D1856">
        <v>3098</v>
      </c>
      <c r="E1856">
        <v>221</v>
      </c>
      <c r="F1856">
        <v>1806</v>
      </c>
      <c r="G1856">
        <v>1071</v>
      </c>
      <c r="H1856" t="s">
        <v>7505</v>
      </c>
      <c r="I1856">
        <v>1</v>
      </c>
      <c r="J1856">
        <v>-0.41536849737167358</v>
      </c>
      <c r="K1856">
        <v>6.6090695559978485E-2</v>
      </c>
      <c r="L1856">
        <v>0.31143668293952942</v>
      </c>
      <c r="M1856">
        <v>-5.0996453501284096E-3</v>
      </c>
      <c r="N1856">
        <v>0.24760869145393369</v>
      </c>
      <c r="O1856">
        <v>0.82309567928314209</v>
      </c>
      <c r="Q1856">
        <v>-3.4172940999269479E-2</v>
      </c>
      <c r="R1856">
        <v>5.8859776705503457E-2</v>
      </c>
      <c r="S1856">
        <v>-5.2346885204315179E-2</v>
      </c>
      <c r="T1856">
        <v>1.7833455931395199E-3</v>
      </c>
      <c r="U1856">
        <v>-9.6592074260115606E-3</v>
      </c>
      <c r="V1856">
        <v>-0.23421242833137509</v>
      </c>
      <c r="W1856">
        <v>-4.7932136803865433E-2</v>
      </c>
      <c r="X1856">
        <v>0.25972652435302729</v>
      </c>
      <c r="Y1856">
        <v>0.12046857178211209</v>
      </c>
      <c r="Z1856">
        <v>0.29947003722190862</v>
      </c>
      <c r="AA1856">
        <v>3.3124543726444237E-2</v>
      </c>
      <c r="AB1856">
        <v>8.0141037702560425E-2</v>
      </c>
      <c r="AC1856">
        <v>-0.69398057460784912</v>
      </c>
      <c r="AD1856">
        <v>7.9908870160579681E-2</v>
      </c>
      <c r="AE1856">
        <v>0.27653849124908447</v>
      </c>
      <c r="AF1856">
        <v>8.152984082698822E-2</v>
      </c>
      <c r="AG1856">
        <v>0.2485253363847732</v>
      </c>
      <c r="AH1856">
        <v>0.48157972097396867</v>
      </c>
      <c r="AI1856">
        <v>0.14774298667907709</v>
      </c>
      <c r="AJ1856">
        <v>0.195639967918396</v>
      </c>
      <c r="AK1856">
        <v>2.9901782050728791E-2</v>
      </c>
      <c r="AL1856">
        <v>8.3619073033332825E-2</v>
      </c>
      <c r="AM1856">
        <v>2.172433398663997E-2</v>
      </c>
      <c r="AN1856">
        <v>9.2292977496981603E-3</v>
      </c>
      <c r="AO1856">
        <v>0.17974451184272761</v>
      </c>
      <c r="AP1856">
        <v>0.18908637762069699</v>
      </c>
      <c r="AQ1856">
        <v>0.29459652304649347</v>
      </c>
      <c r="AR1856">
        <v>-0.41978836059570313</v>
      </c>
      <c r="AS1856">
        <v>-0.34065738320350653</v>
      </c>
      <c r="AT1856">
        <v>0.22622796893119809</v>
      </c>
      <c r="AU1856">
        <v>-6.9947384297847748E-2</v>
      </c>
      <c r="AX1856">
        <v>-0.32953789830207819</v>
      </c>
      <c r="AY1856">
        <v>1.0601221323013299</v>
      </c>
      <c r="AZ1856">
        <v>0.47371196746826172</v>
      </c>
      <c r="BA1856">
        <v>-9.5603391528129578E-2</v>
      </c>
      <c r="BB1856">
        <v>-0.28723198175430292</v>
      </c>
      <c r="BD1856">
        <v>0.48484283685684187</v>
      </c>
      <c r="BE1856">
        <v>0.26445046067237871</v>
      </c>
      <c r="BF1856">
        <v>-6.0304004698991769E-2</v>
      </c>
      <c r="BG1856">
        <v>-2.188170701265333E-2</v>
      </c>
      <c r="BH1856">
        <v>-0.75795555114746094</v>
      </c>
      <c r="BI1856">
        <v>0.38738727569580073</v>
      </c>
      <c r="BJ1856">
        <v>-0.63218319416046143</v>
      </c>
      <c r="BL1856">
        <v>-1.2993441894650459E-2</v>
      </c>
      <c r="BM1856">
        <v>3.6631736904382699E-2</v>
      </c>
      <c r="BO1856">
        <v>9.2647776007652283E-2</v>
      </c>
      <c r="BP1856">
        <v>0.15890493988990781</v>
      </c>
      <c r="BQ1856">
        <v>-0.19459328055381769</v>
      </c>
      <c r="BR1856">
        <v>-0.1743119210004806</v>
      </c>
      <c r="BS1856">
        <v>4.4493055902421396E-3</v>
      </c>
      <c r="BT1856">
        <v>-0.1979618966579437</v>
      </c>
      <c r="BU1856">
        <v>6.0382891446351998E-2</v>
      </c>
      <c r="BV1856">
        <v>0.2103825509548187</v>
      </c>
      <c r="BW1856">
        <v>0.24052055180072779</v>
      </c>
      <c r="BX1856">
        <v>0.13707259297370911</v>
      </c>
      <c r="BY1856">
        <v>0.35847204923629761</v>
      </c>
      <c r="BZ1856">
        <v>0.54959475994110107</v>
      </c>
      <c r="CA1856">
        <v>0.24590916931629181</v>
      </c>
      <c r="CB1856">
        <v>1.03045655414462E-2</v>
      </c>
      <c r="CC1856">
        <v>-0.13117735087871549</v>
      </c>
      <c r="CD1856">
        <v>0.28253045678138727</v>
      </c>
      <c r="CE1856">
        <v>0.32417267560958862</v>
      </c>
      <c r="CF1856">
        <v>0.44355759024620062</v>
      </c>
      <c r="CG1856">
        <v>-0.43750697374343872</v>
      </c>
      <c r="CI1856">
        <v>2.456218004226685</v>
      </c>
    </row>
    <row r="1857" spans="1:87" x14ac:dyDescent="0.55000000000000004">
      <c r="A1857" t="s">
        <v>7506</v>
      </c>
      <c r="B1857" t="s">
        <v>7507</v>
      </c>
      <c r="C1857" t="s">
        <v>7508</v>
      </c>
      <c r="D1857">
        <v>1145</v>
      </c>
      <c r="E1857">
        <v>106</v>
      </c>
      <c r="F1857">
        <v>826</v>
      </c>
      <c r="G1857">
        <v>213</v>
      </c>
      <c r="H1857" t="s">
        <v>7509</v>
      </c>
      <c r="I1857">
        <v>1</v>
      </c>
      <c r="J1857">
        <v>1.87734603881836</v>
      </c>
      <c r="K1857">
        <v>1.583901643753052</v>
      </c>
      <c r="L1857">
        <v>1.1594274044036861</v>
      </c>
      <c r="M1857">
        <v>1.257914543151855</v>
      </c>
      <c r="N1857">
        <v>1.3017879724502559</v>
      </c>
      <c r="O1857">
        <v>0.95519793033599842</v>
      </c>
      <c r="P1857">
        <v>2.4498839378356938</v>
      </c>
      <c r="Q1857">
        <v>1.598154544830322</v>
      </c>
      <c r="R1857">
        <v>1.058281779289246</v>
      </c>
      <c r="S1857">
        <v>1.245952248573303</v>
      </c>
      <c r="T1857">
        <v>2.3984911441802979</v>
      </c>
      <c r="U1857">
        <v>1.8303741216659539</v>
      </c>
      <c r="V1857">
        <v>2.0042762756347661</v>
      </c>
      <c r="W1857">
        <v>1.672791123390198</v>
      </c>
      <c r="X1857">
        <v>1.5501425266265869</v>
      </c>
      <c r="Y1857">
        <v>1.7792297601699829</v>
      </c>
      <c r="Z1857">
        <v>1.9237220287323</v>
      </c>
      <c r="AA1857">
        <v>1.701059103012085</v>
      </c>
      <c r="AB1857">
        <v>1.5980126857757571</v>
      </c>
      <c r="AC1857">
        <v>1.267958879470825</v>
      </c>
      <c r="AD1857">
        <v>0.97675597667694081</v>
      </c>
      <c r="AE1857">
        <v>1.548866987228394</v>
      </c>
      <c r="AF1857">
        <v>1.5750787258148189</v>
      </c>
      <c r="AG1857">
        <v>1.545758843421936</v>
      </c>
      <c r="AH1857">
        <v>0.58793807029724121</v>
      </c>
      <c r="AI1857">
        <v>0.95850694179534923</v>
      </c>
      <c r="AJ1857">
        <v>1.207710862159729</v>
      </c>
      <c r="AK1857">
        <v>1.63897168636322</v>
      </c>
      <c r="AL1857">
        <v>1.837127685546875</v>
      </c>
      <c r="AM1857">
        <v>2.1811518669128418</v>
      </c>
      <c r="AN1857">
        <v>1.350541830062866</v>
      </c>
      <c r="AO1857">
        <v>1.5348260402679439</v>
      </c>
      <c r="AP1857">
        <v>1.1923066377639771</v>
      </c>
      <c r="AQ1857">
        <v>1.8908555507659921</v>
      </c>
      <c r="AR1857">
        <v>1.7379897832870479</v>
      </c>
      <c r="AS1857">
        <v>1.2850949764251709</v>
      </c>
      <c r="AT1857">
        <v>1.8805640935897829</v>
      </c>
      <c r="AU1857">
        <v>1.7094709873199461</v>
      </c>
      <c r="AV1857">
        <v>1.217721104621887</v>
      </c>
      <c r="AW1857">
        <v>2.1941275596618648</v>
      </c>
      <c r="AX1857">
        <v>2.4934368133544922</v>
      </c>
      <c r="AY1857">
        <v>3.025747537612915</v>
      </c>
      <c r="AZ1857">
        <v>1.6010100841522219</v>
      </c>
      <c r="BA1857">
        <v>0.98219645023345958</v>
      </c>
      <c r="BB1857">
        <v>1.7804291248321531</v>
      </c>
      <c r="BC1857">
        <v>1.6554098129272461</v>
      </c>
      <c r="BD1857">
        <v>1.7064321041107171</v>
      </c>
      <c r="BE1857">
        <v>0.93085956573486317</v>
      </c>
      <c r="BF1857">
        <v>1.374707818031311</v>
      </c>
      <c r="BG1857">
        <v>1.571447372436523</v>
      </c>
      <c r="BH1857">
        <v>1.072386622428894</v>
      </c>
      <c r="BI1857">
        <v>1.424013018608093</v>
      </c>
      <c r="BJ1857">
        <v>1.3011431694030759</v>
      </c>
      <c r="BK1857">
        <v>1.069103598594666</v>
      </c>
      <c r="BL1857">
        <v>1.8710857629776001</v>
      </c>
      <c r="BM1857">
        <v>1.927188515663147</v>
      </c>
      <c r="BN1857">
        <v>2.4327723979949951</v>
      </c>
      <c r="BO1857">
        <v>1.731020689010621</v>
      </c>
      <c r="BP1857">
        <v>1.1390455961227419</v>
      </c>
      <c r="BQ1857">
        <v>1.294320821762085</v>
      </c>
      <c r="BR1857">
        <v>1.2833626270294189</v>
      </c>
      <c r="BS1857">
        <v>0.89420604705810547</v>
      </c>
      <c r="BT1857">
        <v>1.3762416839599609</v>
      </c>
      <c r="BU1857">
        <v>1.789432287216187</v>
      </c>
      <c r="BV1857">
        <v>1.511842012405396</v>
      </c>
      <c r="BW1857">
        <v>1.1647688150405879</v>
      </c>
      <c r="BX1857">
        <v>1.274340033531189</v>
      </c>
      <c r="BY1857">
        <v>1.1065578460693359</v>
      </c>
      <c r="BZ1857">
        <v>1.523330450057983</v>
      </c>
      <c r="CA1857">
        <v>1.1016695499420159</v>
      </c>
      <c r="CB1857">
        <v>1.809398412704468</v>
      </c>
      <c r="CC1857">
        <v>1.1176726818084719</v>
      </c>
      <c r="CD1857">
        <v>1.1963876485824589</v>
      </c>
      <c r="CE1857">
        <v>1.295188307762146</v>
      </c>
      <c r="CF1857">
        <v>1.4578425884246831</v>
      </c>
      <c r="CG1857">
        <v>1.261869072914124</v>
      </c>
      <c r="CH1857">
        <v>1.676133394241333</v>
      </c>
      <c r="CI1857">
        <v>3.944528102874755</v>
      </c>
    </row>
    <row r="1858" spans="1:87" x14ac:dyDescent="0.55000000000000004">
      <c r="A1858" t="s">
        <v>7510</v>
      </c>
      <c r="B1858" t="s">
        <v>7511</v>
      </c>
      <c r="C1858" t="s">
        <v>7512</v>
      </c>
      <c r="D1858">
        <v>1204</v>
      </c>
      <c r="E1858">
        <v>22</v>
      </c>
      <c r="F1858">
        <v>453</v>
      </c>
      <c r="G1858">
        <v>729</v>
      </c>
      <c r="H1858" t="s">
        <v>7513</v>
      </c>
      <c r="I1858">
        <v>1</v>
      </c>
      <c r="J1858">
        <v>0.71556270122528065</v>
      </c>
      <c r="K1858">
        <v>0.48439964652061462</v>
      </c>
      <c r="L1858">
        <v>0.63989704847335815</v>
      </c>
      <c r="M1858">
        <v>0.54283344745635997</v>
      </c>
      <c r="N1858">
        <v>0.64569032192230225</v>
      </c>
      <c r="O1858">
        <v>0.24866268038749689</v>
      </c>
      <c r="P1858">
        <v>1.754396438598633</v>
      </c>
      <c r="Q1858">
        <v>0.59234100580215465</v>
      </c>
      <c r="R1858">
        <v>0.56056487560272217</v>
      </c>
      <c r="S1858">
        <v>0.47454795241355902</v>
      </c>
      <c r="T1858">
        <v>1.010026693344116</v>
      </c>
      <c r="U1858">
        <v>0.71597880125045776</v>
      </c>
      <c r="V1858">
        <v>0.67825281620025635</v>
      </c>
      <c r="W1858">
        <v>0.64923745393753052</v>
      </c>
      <c r="X1858">
        <v>1.099902510643006</v>
      </c>
      <c r="Y1858">
        <v>1.21390163898468</v>
      </c>
      <c r="Z1858">
        <v>0.77709788084030151</v>
      </c>
      <c r="AA1858">
        <v>0.72090065479278564</v>
      </c>
      <c r="AB1858">
        <v>0.66869693994522095</v>
      </c>
      <c r="AC1858">
        <v>0.37039855122566218</v>
      </c>
      <c r="AD1858">
        <v>0.45977717638015742</v>
      </c>
      <c r="AE1858">
        <v>0.67714017629623413</v>
      </c>
      <c r="AF1858">
        <v>0.72592967748641968</v>
      </c>
      <c r="AG1858">
        <v>0.83479481935501088</v>
      </c>
      <c r="AH1858">
        <v>0.39672788977622991</v>
      </c>
      <c r="AI1858">
        <v>0.68601423501968373</v>
      </c>
      <c r="AJ1858">
        <v>0.70561110973358154</v>
      </c>
      <c r="AK1858">
        <v>0.65240955352783203</v>
      </c>
      <c r="AL1858">
        <v>0.7142634391784668</v>
      </c>
      <c r="AM1858">
        <v>0.90624344348907482</v>
      </c>
      <c r="AN1858">
        <v>0.62495386600494385</v>
      </c>
      <c r="AO1858">
        <v>0.71800786256790172</v>
      </c>
      <c r="AP1858">
        <v>0.54108577966690075</v>
      </c>
      <c r="AQ1858">
        <v>0.71152800321578979</v>
      </c>
      <c r="AR1858">
        <v>0.62145417928695679</v>
      </c>
      <c r="AS1858">
        <v>0.47824555635452271</v>
      </c>
      <c r="AT1858">
        <v>0.957844078540802</v>
      </c>
      <c r="AU1858">
        <v>0.77877384424209584</v>
      </c>
      <c r="AV1858">
        <v>0.53402227163314819</v>
      </c>
      <c r="AW1858">
        <v>1.257156610488892</v>
      </c>
      <c r="AX1858">
        <v>1.015096187591553</v>
      </c>
      <c r="AY1858">
        <v>1.7322874069213869</v>
      </c>
      <c r="AZ1858">
        <v>1.293260455131531</v>
      </c>
      <c r="BA1858">
        <v>0.49492612481117237</v>
      </c>
      <c r="BB1858">
        <v>0.61785191297531128</v>
      </c>
      <c r="BC1858">
        <v>0.70090150833129872</v>
      </c>
      <c r="BD1858">
        <v>0.82454758882522583</v>
      </c>
      <c r="BE1858">
        <v>0.44008046388626099</v>
      </c>
      <c r="BF1858">
        <v>0.48915585875511169</v>
      </c>
      <c r="BG1858">
        <v>0.58254355192184437</v>
      </c>
      <c r="BH1858">
        <v>0.31938713788986212</v>
      </c>
      <c r="BI1858">
        <v>0.67741453647613536</v>
      </c>
      <c r="BJ1858">
        <v>0.4219670295715332</v>
      </c>
      <c r="BK1858">
        <v>4.7459058463573449E-2</v>
      </c>
      <c r="BL1858">
        <v>0.59840011596679688</v>
      </c>
      <c r="BM1858">
        <v>0.6178041100502013</v>
      </c>
      <c r="BN1858">
        <v>1.341968178749084</v>
      </c>
      <c r="BO1858">
        <v>0.62201368808746338</v>
      </c>
      <c r="BP1858">
        <v>0.53927117586135864</v>
      </c>
      <c r="BQ1858">
        <v>0.49499884247779852</v>
      </c>
      <c r="BR1858">
        <v>0.52184385061264049</v>
      </c>
      <c r="BS1858">
        <v>0.55530983209609985</v>
      </c>
      <c r="BT1858">
        <v>0.43867102265357982</v>
      </c>
      <c r="BU1858">
        <v>0.63844108581542958</v>
      </c>
      <c r="BV1858">
        <v>0.67418217658996571</v>
      </c>
      <c r="BW1858">
        <v>0.56070029735565186</v>
      </c>
      <c r="BX1858">
        <v>0.57584756612777699</v>
      </c>
      <c r="BY1858">
        <v>0.55337637662887573</v>
      </c>
      <c r="BZ1858">
        <v>0.89001733064651489</v>
      </c>
      <c r="CA1858">
        <v>0.33513912558555597</v>
      </c>
      <c r="CB1858">
        <v>0.68458378314971913</v>
      </c>
      <c r="CC1858">
        <v>0.58463066816329956</v>
      </c>
      <c r="CD1858">
        <v>0.59753686189651478</v>
      </c>
      <c r="CE1858">
        <v>0.67671990394592296</v>
      </c>
      <c r="CF1858">
        <v>0.85655641555786133</v>
      </c>
      <c r="CG1858">
        <v>0.60718715190887451</v>
      </c>
      <c r="CH1858">
        <v>1.26110315322876</v>
      </c>
      <c r="CI1858">
        <v>2.709040641784668</v>
      </c>
    </row>
    <row r="1859" spans="1:87" x14ac:dyDescent="0.55000000000000004">
      <c r="A1859" t="s">
        <v>7514</v>
      </c>
      <c r="B1859" t="s">
        <v>7515</v>
      </c>
      <c r="C1859" t="s">
        <v>7516</v>
      </c>
      <c r="D1859">
        <v>5412</v>
      </c>
      <c r="E1859">
        <v>223</v>
      </c>
      <c r="F1859">
        <v>1118</v>
      </c>
      <c r="G1859">
        <v>4071</v>
      </c>
      <c r="H1859" t="s">
        <v>7517</v>
      </c>
      <c r="I1859">
        <v>1</v>
      </c>
      <c r="J1859">
        <v>-0.99646127223968484</v>
      </c>
      <c r="K1859">
        <v>-0.60311877727508545</v>
      </c>
      <c r="L1859">
        <v>-0.33153301477432251</v>
      </c>
      <c r="M1859">
        <v>-0.66702961921691895</v>
      </c>
      <c r="N1859">
        <v>-0.51029676198959362</v>
      </c>
      <c r="O1859">
        <v>0.65624558925628662</v>
      </c>
      <c r="Q1859">
        <v>-0.93932294845581077</v>
      </c>
      <c r="R1859">
        <v>-0.92398583889007579</v>
      </c>
      <c r="S1859">
        <v>-0.81962597370147705</v>
      </c>
      <c r="T1859">
        <v>-1.0002919435501101</v>
      </c>
      <c r="U1859">
        <v>-0.7465818524360659</v>
      </c>
      <c r="V1859">
        <v>-0.95596981048583995</v>
      </c>
      <c r="W1859">
        <v>-0.71294695138931252</v>
      </c>
      <c r="X1859">
        <v>-0.72665399312973045</v>
      </c>
      <c r="Y1859">
        <v>-0.74710911512374878</v>
      </c>
      <c r="Z1859">
        <v>-0.4510549008846283</v>
      </c>
      <c r="AA1859">
        <v>-0.5879836082458495</v>
      </c>
      <c r="AB1859">
        <v>-0.65529143810272217</v>
      </c>
      <c r="AC1859">
        <v>-1.1251287460327151</v>
      </c>
      <c r="AD1859">
        <v>-0.59254151582717896</v>
      </c>
      <c r="AE1859">
        <v>-0.28986504673957841</v>
      </c>
      <c r="AF1859">
        <v>-0.63991963863372814</v>
      </c>
      <c r="AG1859">
        <v>-0.69127005338668834</v>
      </c>
      <c r="AH1859">
        <v>0.1107322722673416</v>
      </c>
      <c r="AI1859">
        <v>-0.62349498271942139</v>
      </c>
      <c r="AJ1859">
        <v>-0.30477759242057789</v>
      </c>
      <c r="AK1859">
        <v>-0.63111203908920288</v>
      </c>
      <c r="AL1859">
        <v>-0.61838680505752575</v>
      </c>
      <c r="AM1859">
        <v>-0.96076238155365001</v>
      </c>
      <c r="AN1859">
        <v>-0.75784885883331299</v>
      </c>
      <c r="AO1859">
        <v>-0.55646121501922619</v>
      </c>
      <c r="AP1859">
        <v>-0.53951919078826904</v>
      </c>
      <c r="AQ1859">
        <v>-0.61589890718460083</v>
      </c>
      <c r="AR1859">
        <v>-0.98984849452972401</v>
      </c>
      <c r="AS1859">
        <v>-1.02195131778717</v>
      </c>
      <c r="AT1859">
        <v>-0.92008131742477417</v>
      </c>
      <c r="AU1859">
        <v>-0.8165050745010376</v>
      </c>
      <c r="AV1859">
        <v>-0.60325801372528087</v>
      </c>
      <c r="AX1859">
        <v>-1.5051084756851201</v>
      </c>
      <c r="BA1859">
        <v>-0.72501718997955322</v>
      </c>
      <c r="BB1859">
        <v>-1.168515205383301</v>
      </c>
      <c r="BC1859">
        <v>-0.44092178344726563</v>
      </c>
      <c r="BD1859">
        <v>0.17134162783622739</v>
      </c>
      <c r="BE1859">
        <v>-0.32564240694046021</v>
      </c>
      <c r="BF1859">
        <v>-0.80718421936035134</v>
      </c>
      <c r="BG1859">
        <v>-0.75940567255020153</v>
      </c>
      <c r="BH1859">
        <v>-0.9466230273246764</v>
      </c>
      <c r="BI1859">
        <v>-0.2003251314163208</v>
      </c>
      <c r="BJ1859">
        <v>-1.054527640342712</v>
      </c>
      <c r="BK1859">
        <v>0.47196501493453979</v>
      </c>
      <c r="BL1859">
        <v>-0.97346770763397217</v>
      </c>
      <c r="BM1859">
        <v>-0.90056002140045144</v>
      </c>
      <c r="BO1859">
        <v>-0.63714903593063343</v>
      </c>
      <c r="BP1859">
        <v>-0.52339261770248413</v>
      </c>
      <c r="BQ1859">
        <v>-0.98269242048263561</v>
      </c>
      <c r="BR1859">
        <v>-0.89927846193313599</v>
      </c>
      <c r="BS1859">
        <v>-0.70188379287719727</v>
      </c>
      <c r="BT1859">
        <v>-0.79961574077606179</v>
      </c>
      <c r="BU1859">
        <v>-0.87195909023284912</v>
      </c>
      <c r="BV1859">
        <v>-0.58270680904388428</v>
      </c>
      <c r="BW1859">
        <v>-0.36641696095466608</v>
      </c>
      <c r="BX1859">
        <v>-0.35937339067459112</v>
      </c>
      <c r="BY1859">
        <v>-0.27248269319534302</v>
      </c>
      <c r="BZ1859">
        <v>-0.60722118616104126</v>
      </c>
      <c r="CA1859">
        <v>-0.2904808521270752</v>
      </c>
      <c r="CB1859">
        <v>-0.89972084760665882</v>
      </c>
      <c r="CC1859">
        <v>-0.53445208072662354</v>
      </c>
      <c r="CD1859">
        <v>-0.38559731841087341</v>
      </c>
      <c r="CE1859">
        <v>-0.42115536332130432</v>
      </c>
      <c r="CF1859">
        <v>-0.73987817764282227</v>
      </c>
      <c r="CG1859">
        <v>-1.2431856393814089</v>
      </c>
    </row>
    <row r="1860" spans="1:87" x14ac:dyDescent="0.55000000000000004">
      <c r="A1860" t="s">
        <v>7518</v>
      </c>
      <c r="B1860" t="s">
        <v>7519</v>
      </c>
      <c r="C1860" t="s">
        <v>7520</v>
      </c>
      <c r="D1860">
        <v>3669</v>
      </c>
      <c r="E1860">
        <v>125</v>
      </c>
      <c r="F1860">
        <v>568</v>
      </c>
      <c r="G1860">
        <v>2976</v>
      </c>
      <c r="H1860" t="s">
        <v>7521</v>
      </c>
      <c r="I1860">
        <v>1</v>
      </c>
      <c r="J1860">
        <v>-0.2127281129360199</v>
      </c>
      <c r="K1860">
        <v>-0.21473030745983121</v>
      </c>
      <c r="L1860">
        <v>0.16842035949230191</v>
      </c>
      <c r="M1860">
        <v>-5.0982248038053513E-2</v>
      </c>
      <c r="N1860">
        <v>9.9494442343711839E-2</v>
      </c>
      <c r="O1860">
        <v>0.53677856922149658</v>
      </c>
      <c r="Q1860">
        <v>-0.37833371758460999</v>
      </c>
      <c r="R1860">
        <v>-0.4694647192955016</v>
      </c>
      <c r="S1860">
        <v>-0.26044574379920959</v>
      </c>
      <c r="T1860">
        <v>-0.13543796539306641</v>
      </c>
      <c r="U1860">
        <v>2.1589066833257672E-2</v>
      </c>
      <c r="V1860">
        <v>-0.18028898537158969</v>
      </c>
      <c r="W1860">
        <v>-1.649525016546249E-2</v>
      </c>
      <c r="X1860">
        <v>0.1738564074039459</v>
      </c>
      <c r="Y1860">
        <v>0.2021542489528656</v>
      </c>
      <c r="Z1860">
        <v>0.21639089286327359</v>
      </c>
      <c r="AA1860">
        <v>0.17511411011219019</v>
      </c>
      <c r="AB1860">
        <v>4.8513561487197869E-2</v>
      </c>
      <c r="AC1860">
        <v>-0.48823624849319458</v>
      </c>
      <c r="AD1860">
        <v>-0.12533996999263761</v>
      </c>
      <c r="AE1860">
        <v>0.31323936581611628</v>
      </c>
      <c r="AF1860">
        <v>6.6892220638692301E-3</v>
      </c>
      <c r="AG1860">
        <v>6.8219438195228577E-2</v>
      </c>
      <c r="AH1860">
        <v>0.38333481550216669</v>
      </c>
      <c r="AI1860">
        <v>-1.6112720593810081E-2</v>
      </c>
      <c r="AJ1860">
        <v>0.29040741920471191</v>
      </c>
      <c r="AK1860">
        <v>6.5504655241966248E-2</v>
      </c>
      <c r="AL1860">
        <v>0.12528154253959661</v>
      </c>
      <c r="AM1860">
        <v>-5.7161919772624969E-2</v>
      </c>
      <c r="AN1860">
        <v>-8.7571017444133759E-2</v>
      </c>
      <c r="AO1860">
        <v>2.1173873916268349E-2</v>
      </c>
      <c r="AP1860">
        <v>-0.25921076536178589</v>
      </c>
      <c r="AQ1860">
        <v>4.5012675225734711E-2</v>
      </c>
      <c r="AR1860">
        <v>-0.25654304027557362</v>
      </c>
      <c r="AS1860">
        <v>-0.38806983828544611</v>
      </c>
      <c r="AT1860">
        <v>-0.14718134701251981</v>
      </c>
      <c r="AU1860">
        <v>0.16022780537605291</v>
      </c>
      <c r="AV1860">
        <v>-0.1132707148790358</v>
      </c>
      <c r="AW1860">
        <v>1.4078924655914311</v>
      </c>
      <c r="AX1860">
        <v>-0.31609600782394409</v>
      </c>
      <c r="AZ1860">
        <v>8.8674627244472504E-2</v>
      </c>
      <c r="BA1860">
        <v>-0.1367378085851669</v>
      </c>
      <c r="BB1860">
        <v>-0.31054025888442988</v>
      </c>
      <c r="BC1860">
        <v>0.16862654685974121</v>
      </c>
      <c r="BD1860">
        <v>0.59409618377685547</v>
      </c>
      <c r="BE1860">
        <v>0.1219067126512527</v>
      </c>
      <c r="BF1860">
        <v>-0.21787324547767639</v>
      </c>
      <c r="BG1860">
        <v>-4.2858071625232697E-2</v>
      </c>
      <c r="BH1860">
        <v>-0.2273748368024826</v>
      </c>
      <c r="BI1860">
        <v>0.38687863945960999</v>
      </c>
      <c r="BJ1860">
        <v>-0.39834100008010859</v>
      </c>
      <c r="BK1860">
        <v>0.72711193561553955</v>
      </c>
      <c r="BL1860">
        <v>-0.28628018498420721</v>
      </c>
      <c r="BM1860">
        <v>-0.26917314529418951</v>
      </c>
      <c r="BO1860">
        <v>1.623823493719101E-2</v>
      </c>
      <c r="BP1860">
        <v>-0.17428690195083621</v>
      </c>
      <c r="BQ1860">
        <v>-0.32741600275039667</v>
      </c>
      <c r="BR1860">
        <v>-0.1883115470409393</v>
      </c>
      <c r="BS1860">
        <v>1.18973534554243E-2</v>
      </c>
      <c r="BT1860">
        <v>-0.31078115105628967</v>
      </c>
      <c r="BU1860">
        <v>-7.3221974074840546E-2</v>
      </c>
      <c r="BV1860">
        <v>7.8161120414733887E-2</v>
      </c>
      <c r="BW1860">
        <v>0.137568473815918</v>
      </c>
      <c r="BX1860">
        <v>0.31530103087425232</v>
      </c>
      <c r="BY1860">
        <v>0.17032669484615329</v>
      </c>
      <c r="BZ1860">
        <v>9.4305071979761106E-3</v>
      </c>
      <c r="CA1860">
        <v>6.6949270665645599E-2</v>
      </c>
      <c r="CB1860">
        <v>-0.24234148859977719</v>
      </c>
      <c r="CC1860">
        <v>0.25962322950363159</v>
      </c>
      <c r="CD1860">
        <v>0.1016151905059814</v>
      </c>
      <c r="CE1860">
        <v>0.1163263916969299</v>
      </c>
      <c r="CF1860">
        <v>-9.5856927335262299E-2</v>
      </c>
      <c r="CG1860">
        <v>-0.29382508993148798</v>
      </c>
    </row>
    <row r="1861" spans="1:87" x14ac:dyDescent="0.55000000000000004">
      <c r="A1861" t="s">
        <v>7522</v>
      </c>
      <c r="B1861" t="s">
        <v>7523</v>
      </c>
      <c r="C1861" t="s">
        <v>7524</v>
      </c>
      <c r="D1861">
        <v>1445</v>
      </c>
      <c r="E1861">
        <v>100</v>
      </c>
      <c r="F1861">
        <v>166</v>
      </c>
      <c r="G1861">
        <v>1179</v>
      </c>
      <c r="H1861" t="s">
        <v>7525</v>
      </c>
      <c r="I1861">
        <v>1</v>
      </c>
      <c r="J1861">
        <v>-0.56779634952545166</v>
      </c>
      <c r="K1861">
        <v>-5.051417276263237E-2</v>
      </c>
      <c r="L1861">
        <v>0.25387218594551092</v>
      </c>
      <c r="M1861">
        <v>-0.121481716632843</v>
      </c>
      <c r="N1861">
        <v>0.14619049429893491</v>
      </c>
      <c r="O1861">
        <v>0.67493265867233276</v>
      </c>
      <c r="Q1861">
        <v>-0.16833645105361941</v>
      </c>
      <c r="R1861">
        <v>-2.5292972102761269E-2</v>
      </c>
      <c r="S1861">
        <v>-0.18645679950714111</v>
      </c>
      <c r="T1861">
        <v>-0.1637719869613648</v>
      </c>
      <c r="U1861">
        <v>-0.14606928825378421</v>
      </c>
      <c r="V1861">
        <v>-0.38633227348327648</v>
      </c>
      <c r="W1861">
        <v>-0.27456504106521612</v>
      </c>
      <c r="X1861">
        <v>0.1348244249820709</v>
      </c>
      <c r="Y1861">
        <v>-1.6823854297399521E-2</v>
      </c>
      <c r="Z1861">
        <v>0.2018643915653229</v>
      </c>
      <c r="AA1861">
        <v>-0.12205984443426129</v>
      </c>
      <c r="AB1861">
        <v>-4.6190924942493439E-2</v>
      </c>
      <c r="AC1861">
        <v>-0.84322202205657959</v>
      </c>
      <c r="AD1861">
        <v>-7.4022382497787476E-2</v>
      </c>
      <c r="AE1861">
        <v>0.1360781937837601</v>
      </c>
      <c r="AF1861">
        <v>-2.191445417702198E-2</v>
      </c>
      <c r="AG1861">
        <v>0.14678843319416049</v>
      </c>
      <c r="AH1861">
        <v>0.34421166777610779</v>
      </c>
      <c r="AI1861">
        <v>6.820494681596756E-2</v>
      </c>
      <c r="AJ1861">
        <v>5.7393442839384079E-2</v>
      </c>
      <c r="AK1861">
        <v>-0.1917172372341156</v>
      </c>
      <c r="AL1861">
        <v>-4.3943215161561959E-2</v>
      </c>
      <c r="AM1861">
        <v>-0.13322584331035611</v>
      </c>
      <c r="AN1861">
        <v>-6.6450431942939758E-2</v>
      </c>
      <c r="AO1861">
        <v>7.8886412084102631E-2</v>
      </c>
      <c r="AP1861">
        <v>6.743013858795166E-2</v>
      </c>
      <c r="AQ1861">
        <v>0.18012075126171109</v>
      </c>
      <c r="AR1861">
        <v>-0.61363542079925537</v>
      </c>
      <c r="AS1861">
        <v>-0.46432620286941528</v>
      </c>
      <c r="AT1861">
        <v>0.13437975943088529</v>
      </c>
      <c r="AU1861">
        <v>-0.26843428611755371</v>
      </c>
      <c r="AV1861">
        <v>-4.1726831346750259E-2</v>
      </c>
      <c r="AX1861">
        <v>-0.46834301948547358</v>
      </c>
      <c r="AY1861">
        <v>0.92236554622650158</v>
      </c>
      <c r="AZ1861">
        <v>0.3818935751914978</v>
      </c>
      <c r="BA1861">
        <v>-0.31144800782203669</v>
      </c>
      <c r="BB1861">
        <v>-0.46669760346412659</v>
      </c>
      <c r="BC1861">
        <v>3.8001097738742828E-2</v>
      </c>
      <c r="BD1861">
        <v>0.33180886507034302</v>
      </c>
      <c r="BE1861">
        <v>0.16333326697349551</v>
      </c>
      <c r="BF1861">
        <v>-0.23465296626091001</v>
      </c>
      <c r="BG1861">
        <v>-0.23148186504840851</v>
      </c>
      <c r="BH1861">
        <v>-0.98111379146575906</v>
      </c>
      <c r="BI1861">
        <v>0.30445337295532232</v>
      </c>
      <c r="BJ1861">
        <v>-0.77468860149383556</v>
      </c>
      <c r="BK1861">
        <v>-0.56294709444046009</v>
      </c>
      <c r="BL1861">
        <v>-0.13113631308078769</v>
      </c>
      <c r="BM1861">
        <v>-6.9738857448101044E-2</v>
      </c>
      <c r="BN1861">
        <v>0.82735300064086914</v>
      </c>
      <c r="BO1861">
        <v>-4.3345104902982712E-2</v>
      </c>
      <c r="BP1861">
        <v>0.1103000640869141</v>
      </c>
      <c r="BQ1861">
        <v>-0.41362565755844111</v>
      </c>
      <c r="BR1861">
        <v>-0.36736693978309631</v>
      </c>
      <c r="BS1861">
        <v>-7.727784663438797E-2</v>
      </c>
      <c r="BT1861">
        <v>-0.23430649936199191</v>
      </c>
      <c r="BU1861">
        <v>-0.18500356376171109</v>
      </c>
      <c r="BV1861">
        <v>9.9266961216926561E-2</v>
      </c>
      <c r="BW1861">
        <v>0.17370061576366419</v>
      </c>
      <c r="BX1861">
        <v>2.1722943056374702E-3</v>
      </c>
      <c r="BY1861">
        <v>0.28429344296455378</v>
      </c>
      <c r="BZ1861">
        <v>0.2542235255241394</v>
      </c>
      <c r="CA1861">
        <v>0.12943610548973081</v>
      </c>
      <c r="CB1861">
        <v>-0.12571623921394351</v>
      </c>
      <c r="CC1861">
        <v>-0.2936282753944397</v>
      </c>
      <c r="CD1861">
        <v>0.25067624449729919</v>
      </c>
      <c r="CE1861">
        <v>0.28538137674331671</v>
      </c>
      <c r="CF1861">
        <v>0.1021644696593285</v>
      </c>
      <c r="CG1861">
        <v>-0.62615102529525757</v>
      </c>
    </row>
    <row r="1862" spans="1:87" x14ac:dyDescent="0.55000000000000004">
      <c r="A1862" t="s">
        <v>7526</v>
      </c>
      <c r="B1862" t="s">
        <v>7527</v>
      </c>
      <c r="C1862" t="s">
        <v>7528</v>
      </c>
      <c r="D1862">
        <v>3435</v>
      </c>
      <c r="E1862">
        <v>213</v>
      </c>
      <c r="F1862">
        <v>2064</v>
      </c>
      <c r="G1862">
        <v>1158</v>
      </c>
      <c r="H1862" t="s">
        <v>7529</v>
      </c>
      <c r="I1862">
        <v>1</v>
      </c>
      <c r="J1862">
        <v>0.71053141355514526</v>
      </c>
      <c r="K1862">
        <v>0.52778792381286621</v>
      </c>
      <c r="L1862">
        <v>0.51091760396957397</v>
      </c>
      <c r="M1862">
        <v>0.49169713258743292</v>
      </c>
      <c r="N1862">
        <v>0.60239773988723744</v>
      </c>
      <c r="O1862">
        <v>0.69759279489517201</v>
      </c>
      <c r="Q1862">
        <v>0.5653461217880249</v>
      </c>
      <c r="R1862">
        <v>0.4905802309513092</v>
      </c>
      <c r="S1862">
        <v>0.47139906883239752</v>
      </c>
      <c r="T1862">
        <v>0.95930308103561401</v>
      </c>
      <c r="U1862">
        <v>0.67273890972137451</v>
      </c>
      <c r="V1862">
        <v>0.64488017559051514</v>
      </c>
      <c r="W1862">
        <v>0.78174138069152832</v>
      </c>
      <c r="X1862">
        <v>0.94689416885375977</v>
      </c>
      <c r="Y1862">
        <v>1.090795755386353</v>
      </c>
      <c r="Z1862">
        <v>0.71049892902374268</v>
      </c>
      <c r="AA1862">
        <v>0.72588652372360218</v>
      </c>
      <c r="AB1862">
        <v>0.61529445648193359</v>
      </c>
      <c r="AC1862">
        <v>0.36823147535324102</v>
      </c>
      <c r="AD1862">
        <v>0.53449553251266479</v>
      </c>
      <c r="AE1862">
        <v>0.72316658496856689</v>
      </c>
      <c r="AF1862">
        <v>0.64890682697296143</v>
      </c>
      <c r="AG1862">
        <v>0.70840072631835938</v>
      </c>
      <c r="AH1862">
        <v>0.53357654809951782</v>
      </c>
      <c r="AI1862">
        <v>0.55090230703353893</v>
      </c>
      <c r="AJ1862">
        <v>0.71658462285995483</v>
      </c>
      <c r="AK1862">
        <v>0.81884115934371948</v>
      </c>
      <c r="AL1862">
        <v>0.72940868139266968</v>
      </c>
      <c r="AM1862">
        <v>0.83958834409713745</v>
      </c>
      <c r="AN1862">
        <v>0.46682563424110418</v>
      </c>
      <c r="AO1862">
        <v>0.66330748796463013</v>
      </c>
      <c r="AP1862">
        <v>0.59905266761779785</v>
      </c>
      <c r="AQ1862">
        <v>0.71463578939437866</v>
      </c>
      <c r="AR1862">
        <v>0.70966923236846924</v>
      </c>
      <c r="AS1862">
        <v>0.41619262099266052</v>
      </c>
      <c r="AT1862">
        <v>0.79524344205856323</v>
      </c>
      <c r="AU1862">
        <v>0.78022402524948109</v>
      </c>
      <c r="AV1862">
        <v>0.55289942026138306</v>
      </c>
      <c r="AW1862">
        <v>1.420986413955688</v>
      </c>
      <c r="AX1862">
        <v>0.70386356115341187</v>
      </c>
      <c r="AY1862">
        <v>1.760613799095154</v>
      </c>
      <c r="AZ1862">
        <v>1.070959091186523</v>
      </c>
      <c r="BA1862">
        <v>0.63047289848327637</v>
      </c>
      <c r="BB1862">
        <v>0.58150804042816162</v>
      </c>
      <c r="BC1862">
        <v>0.6618722677230835</v>
      </c>
      <c r="BD1862">
        <v>0.97754877805709839</v>
      </c>
      <c r="BE1862">
        <v>0.43706855177879328</v>
      </c>
      <c r="BF1862">
        <v>0.5708196759223938</v>
      </c>
      <c r="BG1862">
        <v>0.70542591810226429</v>
      </c>
      <c r="BH1862">
        <v>0.43465441465377808</v>
      </c>
      <c r="BI1862">
        <v>0.58013617992401123</v>
      </c>
      <c r="BJ1862">
        <v>0.40969347953796381</v>
      </c>
      <c r="BK1862">
        <v>0.61867713928222656</v>
      </c>
      <c r="BL1862">
        <v>0.56941497325897217</v>
      </c>
      <c r="BM1862">
        <v>0.57635021209716797</v>
      </c>
      <c r="BN1862">
        <v>1.422680139541626</v>
      </c>
      <c r="BO1862">
        <v>0.60124516487121571</v>
      </c>
      <c r="BP1862">
        <v>0.45402392745018011</v>
      </c>
      <c r="BQ1862">
        <v>0.60810554027557373</v>
      </c>
      <c r="BR1862">
        <v>0.5608234405517577</v>
      </c>
      <c r="BS1862">
        <v>0.39809340238571173</v>
      </c>
      <c r="BT1862">
        <v>0.31008777022361761</v>
      </c>
      <c r="BU1862">
        <v>0.76073050498962402</v>
      </c>
      <c r="BV1862">
        <v>0.64307057857513428</v>
      </c>
      <c r="BW1862">
        <v>0.44736057519912709</v>
      </c>
      <c r="BX1862">
        <v>0.53374326229095459</v>
      </c>
      <c r="BY1862">
        <v>0.48384875059127808</v>
      </c>
      <c r="BZ1862">
        <v>1.155993700027466</v>
      </c>
      <c r="CA1862">
        <v>0.41234979033470143</v>
      </c>
      <c r="CB1862">
        <v>0.64497262239456166</v>
      </c>
      <c r="CC1862">
        <v>0.61590778827667236</v>
      </c>
      <c r="CD1862">
        <v>0.44333106279373169</v>
      </c>
      <c r="CE1862">
        <v>0.49937480688095093</v>
      </c>
      <c r="CF1862">
        <v>1.1823527812957759</v>
      </c>
      <c r="CG1862">
        <v>0.54841172695159912</v>
      </c>
      <c r="CI1862">
        <v>2.6318633556365971</v>
      </c>
    </row>
    <row r="1863" spans="1:87" x14ac:dyDescent="0.55000000000000004">
      <c r="A1863" t="s">
        <v>7530</v>
      </c>
      <c r="B1863" t="s">
        <v>7531</v>
      </c>
      <c r="C1863" t="s">
        <v>7532</v>
      </c>
      <c r="D1863">
        <v>3599</v>
      </c>
      <c r="E1863">
        <v>551</v>
      </c>
      <c r="F1863">
        <v>564</v>
      </c>
      <c r="G1863">
        <v>2484</v>
      </c>
      <c r="H1863" t="s">
        <v>7533</v>
      </c>
      <c r="I1863">
        <v>1</v>
      </c>
      <c r="J1863">
        <v>-0.91336572170257557</v>
      </c>
      <c r="K1863">
        <v>-0.40167301893234258</v>
      </c>
      <c r="L1863">
        <v>-6.2608256936073303E-2</v>
      </c>
      <c r="M1863">
        <v>-0.4558112621307373</v>
      </c>
      <c r="N1863">
        <v>-0.22747898101806641</v>
      </c>
      <c r="O1863">
        <v>0.77748531103134155</v>
      </c>
      <c r="Q1863">
        <v>-0.67165720462799061</v>
      </c>
      <c r="R1863">
        <v>-0.607829749584198</v>
      </c>
      <c r="S1863">
        <v>-0.60092651844024658</v>
      </c>
      <c r="T1863">
        <v>-0.72089338302612294</v>
      </c>
      <c r="U1863">
        <v>-0.51714098453521729</v>
      </c>
      <c r="V1863">
        <v>-0.76092267036437988</v>
      </c>
      <c r="W1863">
        <v>-0.5964895486831665</v>
      </c>
      <c r="X1863">
        <v>-0.40279167890548712</v>
      </c>
      <c r="Y1863">
        <v>-0.51967841386795044</v>
      </c>
      <c r="Z1863">
        <v>-0.1428233981132507</v>
      </c>
      <c r="AA1863">
        <v>-0.4023516178131103</v>
      </c>
      <c r="AB1863">
        <v>-0.40519079566001892</v>
      </c>
      <c r="AC1863">
        <v>-1.158034086227417</v>
      </c>
      <c r="AD1863">
        <v>-0.40461811423301702</v>
      </c>
      <c r="AF1863">
        <v>-0.40359830856323242</v>
      </c>
      <c r="AG1863">
        <v>-0.33125823736190801</v>
      </c>
      <c r="AH1863">
        <v>0.30549201369285578</v>
      </c>
      <c r="AI1863">
        <v>-0.35080185532569891</v>
      </c>
      <c r="AJ1863">
        <v>-0.16813655197620389</v>
      </c>
      <c r="AL1863">
        <v>-0.37378349900245661</v>
      </c>
      <c r="AM1863">
        <v>-0.64506322145462036</v>
      </c>
      <c r="AN1863">
        <v>-0.48741763830184942</v>
      </c>
      <c r="AO1863">
        <v>-0.31717905402183533</v>
      </c>
      <c r="AP1863">
        <v>-0.35115757584571827</v>
      </c>
      <c r="AQ1863">
        <v>-0.26450476050376892</v>
      </c>
      <c r="AR1863">
        <v>-0.92536544799804676</v>
      </c>
      <c r="AS1863">
        <v>-0.87379562854766835</v>
      </c>
      <c r="AT1863">
        <v>-0.50867635011672974</v>
      </c>
      <c r="AU1863">
        <v>-0.59462976455688477</v>
      </c>
      <c r="AV1863">
        <v>-0.39266002178192139</v>
      </c>
      <c r="AW1863">
        <v>0.85910385847091675</v>
      </c>
      <c r="AX1863">
        <v>-1.179304361343384</v>
      </c>
      <c r="AY1863">
        <v>0.66737955808639526</v>
      </c>
      <c r="AZ1863">
        <v>-0.34334766864776611</v>
      </c>
      <c r="BA1863">
        <v>-0.63288033008575439</v>
      </c>
      <c r="BB1863">
        <v>-0.92943316698074319</v>
      </c>
      <c r="BC1863">
        <v>-0.24997480213642109</v>
      </c>
      <c r="BD1863">
        <v>0.23110537230968481</v>
      </c>
      <c r="BE1863">
        <v>-8.9666448533535004E-2</v>
      </c>
      <c r="BF1863">
        <v>-0.62574374675750732</v>
      </c>
      <c r="BG1863">
        <v>-0.5801619291305542</v>
      </c>
      <c r="BH1863">
        <v>-1.0999410152435301</v>
      </c>
      <c r="BI1863">
        <v>6.944989413022995E-2</v>
      </c>
      <c r="BJ1863">
        <v>-1.0764182806015019</v>
      </c>
      <c r="BK1863">
        <v>4.190497100353241E-2</v>
      </c>
      <c r="BL1863">
        <v>-0.64099341630935669</v>
      </c>
      <c r="BM1863">
        <v>-0.58462679386138916</v>
      </c>
      <c r="BN1863">
        <v>0.85387593507766713</v>
      </c>
      <c r="BO1863">
        <v>-0.37411922216415411</v>
      </c>
      <c r="BP1863">
        <v>-0.29311075806617742</v>
      </c>
      <c r="BQ1863">
        <v>-0.83203160762786876</v>
      </c>
      <c r="BR1863">
        <v>-0.7548365592956543</v>
      </c>
      <c r="BS1863">
        <v>-0.43690186738967901</v>
      </c>
      <c r="BT1863">
        <v>-0.61892795562744141</v>
      </c>
      <c r="BU1863">
        <v>-0.57413673400878906</v>
      </c>
      <c r="BV1863">
        <v>-0.27501481771469122</v>
      </c>
      <c r="BX1863">
        <v>-0.17828758060932159</v>
      </c>
      <c r="BY1863">
        <v>1.831118389964103E-2</v>
      </c>
      <c r="BZ1863">
        <v>-0.29383617639541632</v>
      </c>
      <c r="CA1863">
        <v>-5.8173995465040207E-2</v>
      </c>
      <c r="CB1863">
        <v>-0.60521221160888672</v>
      </c>
      <c r="CC1863">
        <v>-0.42245569825172419</v>
      </c>
      <c r="CF1863">
        <v>-0.46007028222084051</v>
      </c>
      <c r="CG1863">
        <v>-1.0590517520904541</v>
      </c>
      <c r="CH1863">
        <v>0.92074853181839</v>
      </c>
    </row>
    <row r="1864" spans="1:87" x14ac:dyDescent="0.55000000000000004">
      <c r="A1864" t="s">
        <v>7534</v>
      </c>
      <c r="B1864" t="s">
        <v>7535</v>
      </c>
      <c r="C1864" t="s">
        <v>7536</v>
      </c>
      <c r="D1864">
        <v>2893</v>
      </c>
      <c r="E1864">
        <v>56</v>
      </c>
      <c r="F1864">
        <v>503</v>
      </c>
      <c r="G1864">
        <v>2334</v>
      </c>
      <c r="H1864" t="s">
        <v>7537</v>
      </c>
      <c r="I1864">
        <v>1</v>
      </c>
      <c r="J1864">
        <v>-0.23364892601966861</v>
      </c>
      <c r="K1864">
        <v>4.5299403369426727E-2</v>
      </c>
      <c r="L1864">
        <v>0.44784793257713318</v>
      </c>
      <c r="M1864">
        <v>0.13555142283439639</v>
      </c>
      <c r="N1864">
        <v>0.36589819192886353</v>
      </c>
      <c r="O1864">
        <v>0.87674963474273682</v>
      </c>
      <c r="P1864">
        <v>2.1460964679718022</v>
      </c>
      <c r="Q1864">
        <v>-0.1135331988334656</v>
      </c>
      <c r="R1864">
        <v>-0.22841072082519531</v>
      </c>
      <c r="S1864">
        <v>-5.9858668595552438E-2</v>
      </c>
      <c r="T1864">
        <v>0.1097461804747582</v>
      </c>
      <c r="U1864">
        <v>0.22927744686603541</v>
      </c>
      <c r="V1864">
        <v>-1.5707538113929001E-4</v>
      </c>
      <c r="W1864">
        <v>6.8801179528236403E-2</v>
      </c>
      <c r="X1864">
        <v>0.32927280664443981</v>
      </c>
      <c r="Y1864">
        <v>0.20046398043632499</v>
      </c>
      <c r="Z1864">
        <v>0.57666313648223866</v>
      </c>
      <c r="AA1864">
        <v>0.34002265334129328</v>
      </c>
      <c r="AB1864">
        <v>0.29104220867156988</v>
      </c>
      <c r="AC1864">
        <v>-0.63129532337188721</v>
      </c>
      <c r="AD1864">
        <v>3.0347485095262521E-2</v>
      </c>
      <c r="AE1864">
        <v>0.48496022820472712</v>
      </c>
      <c r="AF1864">
        <v>0.2056281566619873</v>
      </c>
      <c r="AG1864">
        <v>0.3614587783813476</v>
      </c>
      <c r="AH1864">
        <v>0.60175758600234985</v>
      </c>
      <c r="AI1864">
        <v>0.1546236723661423</v>
      </c>
      <c r="AJ1864">
        <v>0.37306147813797003</v>
      </c>
      <c r="AK1864">
        <v>0.14458651840686801</v>
      </c>
      <c r="AL1864">
        <v>0.36777821183204662</v>
      </c>
      <c r="AM1864">
        <v>0.2161068469285965</v>
      </c>
      <c r="AN1864">
        <v>0.1456918269395828</v>
      </c>
      <c r="AO1864">
        <v>0.25029811263084423</v>
      </c>
      <c r="AP1864">
        <v>-6.705652922391897E-2</v>
      </c>
      <c r="AQ1864">
        <v>0.4417284131050111</v>
      </c>
      <c r="AR1864">
        <v>-0.30120939016342158</v>
      </c>
      <c r="AS1864">
        <v>-0.32233160734176641</v>
      </c>
      <c r="AT1864">
        <v>0.1946656405925751</v>
      </c>
      <c r="AU1864">
        <v>0.26905900239944458</v>
      </c>
      <c r="AV1864">
        <v>8.1894926726818085E-2</v>
      </c>
      <c r="AW1864">
        <v>1.4488412141799929</v>
      </c>
      <c r="AX1864">
        <v>-4.3573375791311257E-2</v>
      </c>
      <c r="AY1864">
        <v>1.4998379945755</v>
      </c>
      <c r="AZ1864">
        <v>0.29327529668807978</v>
      </c>
      <c r="BA1864">
        <v>-0.1349276602268219</v>
      </c>
      <c r="BB1864">
        <v>-0.15266445279121399</v>
      </c>
      <c r="BC1864">
        <v>0.35236445069313049</v>
      </c>
      <c r="BD1864">
        <v>0.70284450054168701</v>
      </c>
      <c r="BE1864">
        <v>0.37261924147605902</v>
      </c>
      <c r="BF1864">
        <v>-3.9496086537837982E-2</v>
      </c>
      <c r="BG1864">
        <v>0.12035071849822999</v>
      </c>
      <c r="BH1864">
        <v>-0.50365197658538807</v>
      </c>
      <c r="BI1864">
        <v>0.71135073900222767</v>
      </c>
      <c r="BJ1864">
        <v>-0.54105514287948608</v>
      </c>
      <c r="BK1864">
        <v>0.44128218293190002</v>
      </c>
      <c r="BL1864">
        <v>6.2760770320892334E-2</v>
      </c>
      <c r="BM1864">
        <v>8.7809920310974121E-2</v>
      </c>
      <c r="BN1864">
        <v>1.454241991043091</v>
      </c>
      <c r="BO1864">
        <v>0.33723968267440801</v>
      </c>
      <c r="BP1864">
        <v>5.1424600183963769E-2</v>
      </c>
      <c r="BQ1864">
        <v>-0.2357048690319061</v>
      </c>
      <c r="BR1864">
        <v>-0.1265304237604141</v>
      </c>
      <c r="BS1864">
        <v>0.16934911906719199</v>
      </c>
      <c r="BT1864">
        <v>-0.14211916923522949</v>
      </c>
      <c r="BU1864">
        <v>0.227036327123642</v>
      </c>
      <c r="BV1864">
        <v>0.38829049468040472</v>
      </c>
      <c r="BW1864">
        <v>0.42158594727516169</v>
      </c>
      <c r="BX1864">
        <v>0.52130913734436035</v>
      </c>
      <c r="BY1864">
        <v>0.52519130706787109</v>
      </c>
      <c r="BZ1864">
        <v>0.28258836269378662</v>
      </c>
      <c r="CA1864">
        <v>0.41266804933547968</v>
      </c>
      <c r="CB1864">
        <v>6.7557699978351593E-2</v>
      </c>
      <c r="CC1864">
        <v>0.23810252547264099</v>
      </c>
      <c r="CD1864">
        <v>0.42159175872802729</v>
      </c>
      <c r="CE1864">
        <v>0.47328433394432068</v>
      </c>
      <c r="CF1864">
        <v>0.13536861538887021</v>
      </c>
      <c r="CG1864">
        <v>-0.27881425619125372</v>
      </c>
      <c r="CH1864">
        <v>1.3410379886627199</v>
      </c>
      <c r="CI1864">
        <v>2.193800687789917</v>
      </c>
    </row>
    <row r="1865" spans="1:87" x14ac:dyDescent="0.55000000000000004">
      <c r="A1865" t="s">
        <v>7538</v>
      </c>
      <c r="B1865" t="s">
        <v>7539</v>
      </c>
      <c r="C1865" t="s">
        <v>7540</v>
      </c>
      <c r="D1865">
        <v>3712</v>
      </c>
      <c r="E1865">
        <v>350</v>
      </c>
      <c r="F1865">
        <v>2114</v>
      </c>
      <c r="G1865">
        <v>1248</v>
      </c>
      <c r="H1865" t="s">
        <v>7541</v>
      </c>
      <c r="I1865">
        <v>1</v>
      </c>
      <c r="J1865">
        <v>-0.19715771079063421</v>
      </c>
      <c r="K1865">
        <v>0.1074239239096642</v>
      </c>
      <c r="L1865">
        <v>0.35420730710029602</v>
      </c>
      <c r="M1865">
        <v>8.3457902073860168E-2</v>
      </c>
      <c r="N1865">
        <v>0.30268439650535578</v>
      </c>
      <c r="O1865">
        <v>0.74639785289764404</v>
      </c>
      <c r="P1865">
        <v>1.7130072116851811</v>
      </c>
      <c r="Q1865">
        <v>6.1379589140415192E-2</v>
      </c>
      <c r="R1865">
        <v>0.1195555925369263</v>
      </c>
      <c r="S1865">
        <v>2.5183785706758499E-2</v>
      </c>
      <c r="T1865">
        <v>0.17781807482242579</v>
      </c>
      <c r="U1865">
        <v>0.1152097731828689</v>
      </c>
      <c r="V1865">
        <v>-5.7696156203746789E-2</v>
      </c>
      <c r="W1865">
        <v>9.284963458776474E-2</v>
      </c>
      <c r="X1865">
        <v>0.40909820795059199</v>
      </c>
      <c r="Y1865">
        <v>0.34097045660018932</v>
      </c>
      <c r="Z1865">
        <v>0.35334569215774542</v>
      </c>
      <c r="AA1865">
        <v>0.16912399232387551</v>
      </c>
      <c r="AB1865">
        <v>0.17746558785438549</v>
      </c>
      <c r="AC1865">
        <v>-0.49416452646255499</v>
      </c>
      <c r="AD1865">
        <v>0.1579999923706055</v>
      </c>
      <c r="AE1865">
        <v>0.35320237278938288</v>
      </c>
      <c r="AF1865">
        <v>0.18297359347343439</v>
      </c>
      <c r="AG1865">
        <v>0.33053296804428101</v>
      </c>
      <c r="AH1865">
        <v>0.49214810132980341</v>
      </c>
      <c r="AI1865">
        <v>0.22874665260314939</v>
      </c>
      <c r="AJ1865">
        <v>0.30783620476722717</v>
      </c>
      <c r="AK1865">
        <v>0.1861559450626373</v>
      </c>
      <c r="AL1865">
        <v>0.19384326040744779</v>
      </c>
      <c r="AM1865">
        <v>0.17232532799243919</v>
      </c>
      <c r="AN1865">
        <v>9.1410957276821136E-2</v>
      </c>
      <c r="AO1865">
        <v>0.25218111276626592</v>
      </c>
      <c r="AP1865">
        <v>0.24275067448616031</v>
      </c>
      <c r="AQ1865">
        <v>0.33108597993850702</v>
      </c>
      <c r="AR1865">
        <v>-0.20798306167125699</v>
      </c>
      <c r="AS1865">
        <v>-0.21160447597503659</v>
      </c>
      <c r="AT1865">
        <v>0.31868055462837219</v>
      </c>
      <c r="AU1865">
        <v>0.115908220410347</v>
      </c>
      <c r="AV1865">
        <v>0.16898576915264141</v>
      </c>
      <c r="AW1865">
        <v>1.0302226543426509</v>
      </c>
      <c r="AX1865">
        <v>-0.14864400029182431</v>
      </c>
      <c r="AY1865">
        <v>1.1923625469207759</v>
      </c>
      <c r="AZ1865">
        <v>0.58031105995178223</v>
      </c>
      <c r="BA1865">
        <v>4.7745093703269958E-2</v>
      </c>
      <c r="BB1865">
        <v>-0.12500922381877899</v>
      </c>
      <c r="BC1865">
        <v>0.23536410927772519</v>
      </c>
      <c r="BD1865">
        <v>0.56879913806915283</v>
      </c>
      <c r="BE1865">
        <v>0.28758946061134327</v>
      </c>
      <c r="BF1865">
        <v>4.350816085934639E-2</v>
      </c>
      <c r="BG1865">
        <v>0.1053531169891358</v>
      </c>
      <c r="BH1865">
        <v>-0.49868336319923401</v>
      </c>
      <c r="BI1865">
        <v>0.41991186141967768</v>
      </c>
      <c r="BJ1865">
        <v>-0.43395709991455078</v>
      </c>
      <c r="BK1865">
        <v>-3.9915740489959699E-3</v>
      </c>
      <c r="BL1865">
        <v>5.5620022118091583E-2</v>
      </c>
      <c r="BM1865">
        <v>9.0758994221687317E-2</v>
      </c>
      <c r="BN1865">
        <v>1.045544028282166</v>
      </c>
      <c r="BO1865">
        <v>0.1781618297100066</v>
      </c>
      <c r="BP1865">
        <v>0.19715991616249079</v>
      </c>
      <c r="BQ1865">
        <v>-6.5418198704719543E-2</v>
      </c>
      <c r="BR1865">
        <v>-4.4332984834909439E-2</v>
      </c>
      <c r="BS1865">
        <v>8.5877686738967896E-2</v>
      </c>
      <c r="BT1865">
        <v>-0.14093983173370361</v>
      </c>
      <c r="BU1865">
        <v>0.20194073021411879</v>
      </c>
      <c r="BV1865">
        <v>0.26966267824172968</v>
      </c>
      <c r="BW1865">
        <v>0.27834635972976679</v>
      </c>
      <c r="BX1865">
        <v>0.23060572147369379</v>
      </c>
      <c r="BY1865">
        <v>0.38440752029418918</v>
      </c>
      <c r="BZ1865">
        <v>0.63326317071914673</v>
      </c>
      <c r="CA1865">
        <v>0.26228031516075129</v>
      </c>
      <c r="CB1865">
        <v>0.1298395693302154</v>
      </c>
      <c r="CC1865">
        <v>5.9286035597324371E-2</v>
      </c>
      <c r="CD1865">
        <v>0.30492216348648071</v>
      </c>
      <c r="CE1865">
        <v>0.35044917464256292</v>
      </c>
      <c r="CF1865">
        <v>0.55671632289886475</v>
      </c>
      <c r="CG1865">
        <v>-0.20998874306678769</v>
      </c>
      <c r="CH1865">
        <v>1.178914427757263</v>
      </c>
      <c r="CI1865">
        <v>2.4054982662200932</v>
      </c>
    </row>
    <row r="1866" spans="1:87" x14ac:dyDescent="0.55000000000000004">
      <c r="A1866" t="s">
        <v>7542</v>
      </c>
      <c r="B1866" t="s">
        <v>7543</v>
      </c>
      <c r="C1866" t="s">
        <v>7544</v>
      </c>
      <c r="D1866">
        <v>5362</v>
      </c>
      <c r="E1866">
        <v>43</v>
      </c>
      <c r="F1866">
        <v>3987</v>
      </c>
      <c r="G1866">
        <v>1332</v>
      </c>
      <c r="H1866" t="s">
        <v>7545</v>
      </c>
      <c r="I1866">
        <v>1</v>
      </c>
      <c r="J1866">
        <v>0.49252471327781677</v>
      </c>
      <c r="K1866">
        <v>0.27768242359161383</v>
      </c>
      <c r="L1866">
        <v>0.24707961082458499</v>
      </c>
      <c r="M1866">
        <v>0.27157574892044067</v>
      </c>
      <c r="N1866">
        <v>0.33748292922973627</v>
      </c>
      <c r="O1866">
        <v>0.51972377300262451</v>
      </c>
      <c r="Q1866">
        <v>0.32311868667602539</v>
      </c>
      <c r="R1866">
        <v>0.3929618895053863</v>
      </c>
      <c r="S1866">
        <v>0.26655849814414978</v>
      </c>
      <c r="T1866">
        <v>0.5657995343208313</v>
      </c>
      <c r="U1866">
        <v>0.31280988454818731</v>
      </c>
      <c r="V1866">
        <v>0.26034495234489441</v>
      </c>
      <c r="W1866">
        <v>0.59703266620635986</v>
      </c>
      <c r="X1866">
        <v>0.78908932209014893</v>
      </c>
      <c r="Y1866">
        <v>0.96651518344879161</v>
      </c>
      <c r="Z1866">
        <v>0.27265676856040949</v>
      </c>
      <c r="AA1866">
        <v>0.41685962677001948</v>
      </c>
      <c r="AB1866">
        <v>0.29661846160888672</v>
      </c>
      <c r="AC1866">
        <v>0.25818866491317749</v>
      </c>
      <c r="AE1866">
        <v>0.45328345894813532</v>
      </c>
      <c r="AF1866">
        <v>0.37109369039535522</v>
      </c>
      <c r="AG1866">
        <v>0.40788856148719788</v>
      </c>
      <c r="AH1866">
        <v>0.43161720037460333</v>
      </c>
      <c r="AI1866">
        <v>0.42388239502906799</v>
      </c>
      <c r="AJ1866">
        <v>0.58343160152435303</v>
      </c>
      <c r="AK1866">
        <v>0.65967792272567749</v>
      </c>
      <c r="AL1866">
        <v>0.31787800788879389</v>
      </c>
      <c r="AM1866">
        <v>0.43371662497520452</v>
      </c>
      <c r="AN1866">
        <v>0.17051421105861661</v>
      </c>
      <c r="AO1866">
        <v>0.39435726404190058</v>
      </c>
      <c r="AP1866">
        <v>0.52042782306671143</v>
      </c>
      <c r="AQ1866">
        <v>0.27773874998092651</v>
      </c>
      <c r="AR1866">
        <v>0.5697205662727356</v>
      </c>
      <c r="AS1866">
        <v>0.24695673584938049</v>
      </c>
      <c r="AT1866">
        <v>0.45227131247520452</v>
      </c>
      <c r="AU1866">
        <v>0.50680160522460938</v>
      </c>
      <c r="AV1866">
        <v>0.36470559239387512</v>
      </c>
      <c r="AW1866">
        <v>1.0771652460098271</v>
      </c>
      <c r="AX1866">
        <v>0.19225944578647619</v>
      </c>
      <c r="AZ1866">
        <v>0.96994906663894642</v>
      </c>
      <c r="BA1866">
        <v>0.64498054981231689</v>
      </c>
      <c r="BB1866">
        <v>0.28764387965202332</v>
      </c>
      <c r="BC1866">
        <v>0.33955994248390198</v>
      </c>
      <c r="BD1866">
        <v>0.757010817527771</v>
      </c>
      <c r="BE1866">
        <v>0.2392667084932327</v>
      </c>
      <c r="BF1866">
        <v>0.38499858975410461</v>
      </c>
      <c r="BG1866">
        <v>0.48416596651077271</v>
      </c>
      <c r="BH1866">
        <v>0.40060201287269592</v>
      </c>
      <c r="BI1866">
        <v>0.21888843178749079</v>
      </c>
      <c r="BJ1866">
        <v>0.30051049590110779</v>
      </c>
      <c r="BK1866">
        <v>0.5315895676612854</v>
      </c>
      <c r="BN1866">
        <v>1.0340950489044189</v>
      </c>
      <c r="BO1866">
        <v>0.21876291930675509</v>
      </c>
      <c r="BP1866">
        <v>0.26699262857437128</v>
      </c>
      <c r="BQ1866">
        <v>0.53053224086761475</v>
      </c>
      <c r="BR1866">
        <v>0.44169521331787098</v>
      </c>
      <c r="BS1866">
        <v>0.2215582430362702</v>
      </c>
      <c r="BT1866">
        <v>2.789212204515934E-2</v>
      </c>
      <c r="BU1866">
        <v>0.43993464112281799</v>
      </c>
      <c r="BV1866">
        <v>0.29721635580062872</v>
      </c>
      <c r="BW1866">
        <v>0.15856838226318359</v>
      </c>
      <c r="BX1866">
        <v>0.24230416119098661</v>
      </c>
      <c r="BY1866">
        <v>0.18016363680362699</v>
      </c>
      <c r="CA1866">
        <v>0.1332198828458786</v>
      </c>
      <c r="CB1866">
        <v>0.28982812166213989</v>
      </c>
      <c r="CC1866">
        <v>0.46742907166481018</v>
      </c>
      <c r="CD1866">
        <v>0.12912490963935849</v>
      </c>
      <c r="CE1866">
        <v>0.15943387150764471</v>
      </c>
      <c r="CF1866">
        <v>1.2562850713729861</v>
      </c>
      <c r="CG1866">
        <v>0.41078868508338928</v>
      </c>
    </row>
    <row r="1867" spans="1:87" x14ac:dyDescent="0.55000000000000004">
      <c r="A1867" t="s">
        <v>7546</v>
      </c>
      <c r="B1867" t="s">
        <v>7547</v>
      </c>
      <c r="C1867" t="s">
        <v>7548</v>
      </c>
      <c r="D1867">
        <v>2295</v>
      </c>
      <c r="E1867">
        <v>104</v>
      </c>
      <c r="F1867">
        <v>1</v>
      </c>
      <c r="G1867">
        <v>2190</v>
      </c>
      <c r="H1867" t="s">
        <v>7549</v>
      </c>
      <c r="I1867">
        <v>1</v>
      </c>
      <c r="L1867">
        <v>-6.6861435770988464E-2</v>
      </c>
      <c r="M1867">
        <v>-0.1042739972472191</v>
      </c>
      <c r="N1867">
        <v>-8.5957571864128113E-2</v>
      </c>
      <c r="Q1867">
        <v>-0.30220988392829901</v>
      </c>
      <c r="S1867">
        <v>-0.244371697306633</v>
      </c>
      <c r="T1867">
        <v>-0.1072388663887978</v>
      </c>
      <c r="V1867">
        <v>-0.25054654479026789</v>
      </c>
      <c r="AA1867">
        <v>2.5356898084282879E-2</v>
      </c>
      <c r="AB1867">
        <v>-0.1240840181708336</v>
      </c>
      <c r="AC1867">
        <v>-8.4294499829411507E-3</v>
      </c>
      <c r="AF1867">
        <v>-2.7341175824403759E-2</v>
      </c>
      <c r="AG1867">
        <v>-1.7906889319419861E-2</v>
      </c>
      <c r="AH1867">
        <v>8.7235532701015472E-2</v>
      </c>
      <c r="AJ1867">
        <v>0.25497719645500178</v>
      </c>
      <c r="AK1867">
        <v>1.281970273703336E-2</v>
      </c>
      <c r="AL1867">
        <v>-0.15173323452472701</v>
      </c>
      <c r="AM1867">
        <v>-0.1738050431013107</v>
      </c>
      <c r="AN1867">
        <v>-0.1647771298885346</v>
      </c>
      <c r="AO1867">
        <v>-3.117825090885162E-2</v>
      </c>
      <c r="AS1867">
        <v>-0.1248244047164917</v>
      </c>
      <c r="BA1867">
        <v>7.2941094636917114E-2</v>
      </c>
      <c r="BE1867">
        <v>-0.11087034642696381</v>
      </c>
      <c r="BG1867">
        <v>-0.14940682053565979</v>
      </c>
      <c r="BI1867">
        <v>-6.6638410091400146E-2</v>
      </c>
      <c r="BL1867">
        <v>-0.42273598909378057</v>
      </c>
      <c r="BM1867">
        <v>-0.42526525259017939</v>
      </c>
      <c r="BO1867">
        <v>-0.28762549161911011</v>
      </c>
      <c r="BP1867">
        <v>-0.1257252246141434</v>
      </c>
      <c r="BQ1867">
        <v>-0.1069144010543823</v>
      </c>
      <c r="BR1867">
        <v>-8.1374548375606537E-2</v>
      </c>
      <c r="BS1867">
        <v>2.7545589953660961E-2</v>
      </c>
      <c r="BU1867">
        <v>-0.33921837806701671</v>
      </c>
      <c r="BV1867">
        <v>-0.18491257727146149</v>
      </c>
      <c r="BW1867">
        <v>-0.1410182267427445</v>
      </c>
      <c r="BX1867">
        <v>-4.8031721264123917E-2</v>
      </c>
      <c r="BY1867">
        <v>-0.17589466273784629</v>
      </c>
      <c r="BZ1867">
        <v>9.0416930615901961E-2</v>
      </c>
      <c r="CA1867">
        <v>-0.36955517530441279</v>
      </c>
      <c r="CC1867">
        <v>0.22514025866985321</v>
      </c>
      <c r="CD1867">
        <v>-0.153840497136116</v>
      </c>
      <c r="CE1867">
        <v>-0.15145835280418399</v>
      </c>
      <c r="CF1867">
        <v>0.1019004210829734</v>
      </c>
      <c r="CG1867">
        <v>-3.7537738680839552E-2</v>
      </c>
    </row>
    <row r="1868" spans="1:87" x14ac:dyDescent="0.55000000000000004">
      <c r="A1868" t="s">
        <v>7550</v>
      </c>
      <c r="B1868" t="s">
        <v>7551</v>
      </c>
      <c r="C1868" t="s">
        <v>7552</v>
      </c>
      <c r="D1868">
        <v>3330</v>
      </c>
      <c r="E1868">
        <v>316</v>
      </c>
      <c r="F1868">
        <v>1823</v>
      </c>
      <c r="G1868">
        <v>1191</v>
      </c>
      <c r="H1868" t="s">
        <v>7553</v>
      </c>
      <c r="I1868">
        <v>1</v>
      </c>
      <c r="J1868">
        <v>-8.3158962428569794E-2</v>
      </c>
      <c r="K1868">
        <v>-0.25622636079788208</v>
      </c>
      <c r="L1868">
        <v>-0.12940829992294309</v>
      </c>
      <c r="M1868">
        <v>-0.19948062300682071</v>
      </c>
      <c r="N1868">
        <v>-0.18943016231060031</v>
      </c>
      <c r="O1868">
        <v>-9.7382195293903365E-2</v>
      </c>
      <c r="Q1868">
        <v>-0.22632797062397</v>
      </c>
      <c r="R1868">
        <v>2.6208493858575821E-2</v>
      </c>
      <c r="S1868">
        <v>-0.25755447149276728</v>
      </c>
      <c r="T1868">
        <v>-0.18595054745674131</v>
      </c>
      <c r="U1868">
        <v>-0.31393092870712269</v>
      </c>
      <c r="V1868">
        <v>-0.40514668822288502</v>
      </c>
      <c r="W1868">
        <v>-0.13566894829273221</v>
      </c>
      <c r="X1868">
        <v>0.31186944246292109</v>
      </c>
      <c r="Y1868">
        <v>0.51873862743377686</v>
      </c>
      <c r="Z1868">
        <v>-0.34657365083694452</v>
      </c>
      <c r="AA1868">
        <v>-0.1892105042934418</v>
      </c>
      <c r="AB1868">
        <v>-0.27805379033088679</v>
      </c>
      <c r="AC1868">
        <v>-0.11007020622491839</v>
      </c>
      <c r="AD1868">
        <v>8.0682514235377294E-3</v>
      </c>
      <c r="AE1868">
        <v>-0.12635806202888489</v>
      </c>
      <c r="AF1868">
        <v>-0.122373677790165</v>
      </c>
      <c r="AG1868">
        <v>-0.1075162440538406</v>
      </c>
      <c r="AH1868">
        <v>7.8497961163520813E-2</v>
      </c>
      <c r="AI1868">
        <v>0.1211106777191162</v>
      </c>
      <c r="AJ1868">
        <v>0.14863169193267819</v>
      </c>
      <c r="AK1868">
        <v>-4.3050356209278107E-2</v>
      </c>
      <c r="AL1868">
        <v>-0.40242981910705572</v>
      </c>
      <c r="AM1868">
        <v>-0.32016482949256903</v>
      </c>
      <c r="AN1868">
        <v>-0.27374774217605591</v>
      </c>
      <c r="AO1868">
        <v>-9.9582657217979445E-2</v>
      </c>
      <c r="AP1868">
        <v>8.5527427494525909E-2</v>
      </c>
      <c r="AQ1868">
        <v>-0.45433959364891052</v>
      </c>
      <c r="AR1868">
        <v>-6.2322724610567093E-2</v>
      </c>
      <c r="AS1868">
        <v>-0.17472685873508451</v>
      </c>
      <c r="AT1868">
        <v>-9.7904182970523834E-2</v>
      </c>
      <c r="AU1868">
        <v>-0.18324582278728491</v>
      </c>
      <c r="AV1868">
        <v>-0.10716488212347031</v>
      </c>
      <c r="AX1868">
        <v>-0.56775563955307007</v>
      </c>
      <c r="BA1868">
        <v>0.1175974756479263</v>
      </c>
      <c r="BB1868">
        <v>-0.37549388408660889</v>
      </c>
      <c r="BC1868">
        <v>-0.19706381857395161</v>
      </c>
      <c r="BD1868">
        <v>0.2079202681779862</v>
      </c>
      <c r="BE1868">
        <v>-0.17511096596717829</v>
      </c>
      <c r="BF1868">
        <v>-0.23655875027179721</v>
      </c>
      <c r="BG1868">
        <v>-0.25325912237167358</v>
      </c>
      <c r="BH1868">
        <v>-5.2748061716556549E-2</v>
      </c>
      <c r="BI1868">
        <v>-0.26462683081626892</v>
      </c>
      <c r="BJ1868">
        <v>-9.39362198114395E-2</v>
      </c>
      <c r="BK1868">
        <v>-0.14347302913665769</v>
      </c>
      <c r="BL1868">
        <v>-0.52345037460327148</v>
      </c>
      <c r="BM1868">
        <v>-0.50618147850036621</v>
      </c>
      <c r="BO1868">
        <v>-0.4286340177059173</v>
      </c>
      <c r="BP1868">
        <v>-4.9084730446338647E-2</v>
      </c>
      <c r="BQ1868">
        <v>-9.8299689590930939E-2</v>
      </c>
      <c r="BR1868">
        <v>-0.14186713099479681</v>
      </c>
      <c r="BS1868">
        <v>-0.10843323171138761</v>
      </c>
      <c r="BT1868">
        <v>-0.3147853016853332</v>
      </c>
      <c r="BU1868">
        <v>-0.38122808933258062</v>
      </c>
      <c r="BV1868">
        <v>-0.33815798163414013</v>
      </c>
      <c r="BW1868">
        <v>-0.25466793775558472</v>
      </c>
      <c r="BX1868">
        <v>-0.27880525588989258</v>
      </c>
      <c r="BY1868">
        <v>-0.23872056603431699</v>
      </c>
      <c r="BZ1868">
        <v>0.31291091442108149</v>
      </c>
      <c r="CA1868">
        <v>-0.43084079027175898</v>
      </c>
      <c r="CB1868">
        <v>-0.35673147439956648</v>
      </c>
      <c r="CC1868">
        <v>-9.4357663765549608E-3</v>
      </c>
      <c r="CD1868">
        <v>-0.24293246865272519</v>
      </c>
      <c r="CE1868">
        <v>-0.23014990985393519</v>
      </c>
      <c r="CF1868">
        <v>0.3797760009765625</v>
      </c>
      <c r="CG1868">
        <v>-0.14905038475990301</v>
      </c>
    </row>
    <row r="1869" spans="1:87" x14ac:dyDescent="0.55000000000000004">
      <c r="A1869" t="s">
        <v>7554</v>
      </c>
      <c r="B1869" t="s">
        <v>7555</v>
      </c>
      <c r="C1869" t="s">
        <v>7556</v>
      </c>
      <c r="D1869">
        <v>4488</v>
      </c>
      <c r="E1869">
        <v>906</v>
      </c>
      <c r="F1869">
        <v>1059</v>
      </c>
      <c r="G1869">
        <v>2523</v>
      </c>
      <c r="H1869" t="s">
        <v>7557</v>
      </c>
      <c r="I1869">
        <v>1</v>
      </c>
      <c r="J1869">
        <v>0.16017286479473111</v>
      </c>
      <c r="K1869">
        <v>-0.47187700867652899</v>
      </c>
      <c r="L1869">
        <v>-0.60541820526123069</v>
      </c>
      <c r="M1869">
        <v>-0.42461928725242631</v>
      </c>
      <c r="N1869">
        <v>-0.62715452909469604</v>
      </c>
      <c r="O1869">
        <v>-0.63923704624176048</v>
      </c>
      <c r="Q1869">
        <v>-0.595755934715271</v>
      </c>
      <c r="R1869">
        <v>-0.31629711389541643</v>
      </c>
      <c r="S1869">
        <v>-0.55142205953598022</v>
      </c>
      <c r="T1869">
        <v>-0.49381455779075623</v>
      </c>
      <c r="U1869">
        <v>-0.62295067310333252</v>
      </c>
      <c r="V1869">
        <v>-0.59963262081146262</v>
      </c>
      <c r="W1869">
        <v>-0.30682772397995001</v>
      </c>
      <c r="X1869">
        <v>3.5172022879123688E-2</v>
      </c>
      <c r="Y1869">
        <v>0.52212369441986084</v>
      </c>
      <c r="Z1869">
        <v>-0.84473294019699097</v>
      </c>
      <c r="AA1869">
        <v>-0.38755244016647339</v>
      </c>
      <c r="AB1869">
        <v>-0.63529205322265647</v>
      </c>
      <c r="AC1869">
        <v>0.34514060616493231</v>
      </c>
      <c r="AD1869">
        <v>-0.2403256893157959</v>
      </c>
      <c r="AF1869">
        <v>-0.39006891846656799</v>
      </c>
      <c r="AG1869">
        <v>-0.59433251619339011</v>
      </c>
      <c r="AH1869">
        <v>-0.37145596742629983</v>
      </c>
      <c r="AI1869">
        <v>-0.1181597262620926</v>
      </c>
      <c r="AJ1869">
        <v>-2.488617971539497E-2</v>
      </c>
      <c r="AK1869">
        <v>-0.28801298141479492</v>
      </c>
      <c r="AM1869">
        <v>-0.74366194009780884</v>
      </c>
      <c r="AN1869">
        <v>-0.6267235279083252</v>
      </c>
      <c r="AO1869">
        <v>-0.38759279251098627</v>
      </c>
      <c r="AP1869">
        <v>-0.23748774826526631</v>
      </c>
      <c r="AQ1869">
        <v>-1.054754972457886</v>
      </c>
      <c r="AR1869">
        <v>0.1796921640634537</v>
      </c>
      <c r="AS1869">
        <v>-0.14621838927268979</v>
      </c>
      <c r="AT1869">
        <v>-0.59757012128829956</v>
      </c>
      <c r="AU1869">
        <v>-0.42477330565452581</v>
      </c>
      <c r="AV1869">
        <v>-0.4488357007503509</v>
      </c>
      <c r="AX1869">
        <v>-0.88318073749542236</v>
      </c>
      <c r="AZ1869">
        <v>0.29598832130432129</v>
      </c>
      <c r="BA1869">
        <v>4.1465483605861657E-2</v>
      </c>
      <c r="BB1869">
        <v>-0.60292500257492065</v>
      </c>
      <c r="BC1869">
        <v>-0.50501030683517456</v>
      </c>
      <c r="BE1869">
        <v>-0.61919677257537842</v>
      </c>
      <c r="BF1869">
        <v>-0.49535083770751948</v>
      </c>
      <c r="BG1869">
        <v>-0.53610104322433472</v>
      </c>
      <c r="BH1869">
        <v>0.4629979133605957</v>
      </c>
      <c r="BI1869">
        <v>-0.78808224201202393</v>
      </c>
      <c r="BJ1869">
        <v>0.32524335384368902</v>
      </c>
      <c r="BK1869">
        <v>0.10564544051885599</v>
      </c>
      <c r="BL1869">
        <v>-0.91818654537200917</v>
      </c>
      <c r="BM1869">
        <v>-0.95013904571533203</v>
      </c>
      <c r="BO1869">
        <v>-0.86531257629394531</v>
      </c>
      <c r="BP1869">
        <v>-0.39124992489814758</v>
      </c>
      <c r="BQ1869">
        <v>-0.16173675656318659</v>
      </c>
      <c r="BR1869">
        <v>-0.28843450546264648</v>
      </c>
      <c r="BS1869">
        <v>-0.3135058581829071</v>
      </c>
      <c r="BT1869">
        <v>-0.28696885704994202</v>
      </c>
      <c r="BU1869">
        <v>-0.99306571483612061</v>
      </c>
      <c r="BV1869">
        <v>-0.83232337236404397</v>
      </c>
      <c r="BW1869">
        <v>-0.72726726531982444</v>
      </c>
      <c r="BX1869">
        <v>-0.65334522724151611</v>
      </c>
      <c r="BY1869">
        <v>-0.81869238615036011</v>
      </c>
      <c r="CA1869">
        <v>-0.95969325304031361</v>
      </c>
      <c r="CB1869">
        <v>-0.85573244094848633</v>
      </c>
      <c r="CC1869">
        <v>-5.3993918001651757E-2</v>
      </c>
      <c r="CD1869">
        <v>-0.73954725265502907</v>
      </c>
      <c r="CE1869">
        <v>-0.77424919605255127</v>
      </c>
      <c r="CF1869">
        <v>-0.12001440674066539</v>
      </c>
      <c r="CG1869">
        <v>-0.23667626082897181</v>
      </c>
    </row>
    <row r="1870" spans="1:87" x14ac:dyDescent="0.55000000000000004">
      <c r="A1870" t="s">
        <v>7558</v>
      </c>
      <c r="B1870" t="s">
        <v>7559</v>
      </c>
      <c r="C1870" t="s">
        <v>7560</v>
      </c>
      <c r="D1870">
        <v>4858</v>
      </c>
      <c r="E1870">
        <v>116</v>
      </c>
      <c r="F1870">
        <v>4382</v>
      </c>
      <c r="G1870">
        <v>360</v>
      </c>
      <c r="H1870" t="s">
        <v>7561</v>
      </c>
      <c r="I1870">
        <v>1</v>
      </c>
      <c r="J1870">
        <v>1.7205731868743901</v>
      </c>
      <c r="K1870">
        <v>1.188621401786804</v>
      </c>
      <c r="L1870">
        <v>0.73177468776702903</v>
      </c>
      <c r="M1870">
        <v>0.96749335527420022</v>
      </c>
      <c r="N1870">
        <v>0.91016024351119995</v>
      </c>
      <c r="O1870">
        <v>0.62639868259429932</v>
      </c>
      <c r="P1870">
        <v>2.0737354755401611</v>
      </c>
      <c r="Q1870">
        <v>1.225816130638123</v>
      </c>
      <c r="R1870">
        <v>0.94332647323608421</v>
      </c>
      <c r="S1870">
        <v>0.95346099138259921</v>
      </c>
      <c r="T1870">
        <v>1.8704582452774039</v>
      </c>
      <c r="U1870">
        <v>1.2671656608581541</v>
      </c>
      <c r="V1870">
        <v>1.496560335159302</v>
      </c>
      <c r="W1870">
        <v>1.4657052755355831</v>
      </c>
      <c r="X1870">
        <v>1.4459388256073</v>
      </c>
      <c r="Y1870">
        <v>1.8061015605926509</v>
      </c>
      <c r="Z1870">
        <v>1.183766722679138</v>
      </c>
      <c r="AA1870">
        <v>1.29557740688324</v>
      </c>
      <c r="AB1870">
        <v>1.119085907936096</v>
      </c>
      <c r="AC1870">
        <v>1.2969251871109011</v>
      </c>
      <c r="AD1870">
        <v>0.90834724903106678</v>
      </c>
      <c r="AE1870">
        <v>1.0497071743011479</v>
      </c>
      <c r="AF1870">
        <v>1.1989420652389531</v>
      </c>
      <c r="AG1870">
        <v>1.110201478004456</v>
      </c>
      <c r="AH1870">
        <v>0.51253283023834229</v>
      </c>
      <c r="AI1870">
        <v>0.85915172100067139</v>
      </c>
      <c r="AJ1870">
        <v>1.0888806581497199</v>
      </c>
      <c r="AK1870">
        <v>1.411408543586731</v>
      </c>
      <c r="AL1870">
        <v>1.23288881778717</v>
      </c>
      <c r="AM1870">
        <v>1.5939083099365241</v>
      </c>
      <c r="AN1870">
        <v>0.90490055084228516</v>
      </c>
      <c r="AO1870">
        <v>1.15205991268158</v>
      </c>
      <c r="AP1870">
        <v>1.0565540790557859</v>
      </c>
      <c r="AQ1870">
        <v>1.1566789150238039</v>
      </c>
      <c r="AR1870">
        <v>1.702629089355469</v>
      </c>
      <c r="AS1870">
        <v>1.1401951313018801</v>
      </c>
      <c r="AT1870">
        <v>1.359686136245728</v>
      </c>
      <c r="AU1870">
        <v>1.3874174356460569</v>
      </c>
      <c r="AV1870">
        <v>0.96311819553375244</v>
      </c>
      <c r="AW1870">
        <v>1.6578174829483041</v>
      </c>
      <c r="AX1870">
        <v>1.751529335975647</v>
      </c>
      <c r="AY1870">
        <v>2.2819371223449711</v>
      </c>
      <c r="AZ1870">
        <v>1.5708227157592769</v>
      </c>
      <c r="BA1870">
        <v>1.125320672988892</v>
      </c>
      <c r="BB1870">
        <v>1.3570688962936399</v>
      </c>
      <c r="BC1870">
        <v>1.1417423486709599</v>
      </c>
      <c r="BD1870">
        <v>1.3329334259033201</v>
      </c>
      <c r="BE1870">
        <v>0.58467423915863048</v>
      </c>
      <c r="BF1870">
        <v>1.118465781211853</v>
      </c>
      <c r="BG1870">
        <v>1.264512300491333</v>
      </c>
      <c r="BH1870">
        <v>1.2665084600448611</v>
      </c>
      <c r="BI1870">
        <v>0.80535542964935303</v>
      </c>
      <c r="BJ1870">
        <v>1.3143812417984011</v>
      </c>
      <c r="BK1870">
        <v>1.080822229385376</v>
      </c>
      <c r="BL1870">
        <v>1.2314809560775759</v>
      </c>
      <c r="BM1870">
        <v>1.226811408996582</v>
      </c>
      <c r="BN1870">
        <v>1.7699470520019529</v>
      </c>
      <c r="BO1870">
        <v>1.142153263092041</v>
      </c>
      <c r="BP1870">
        <v>0.83149611949920654</v>
      </c>
      <c r="BQ1870">
        <v>1.2881606817245479</v>
      </c>
      <c r="BR1870">
        <v>1.128834009170532</v>
      </c>
      <c r="BS1870">
        <v>0.70116692781448364</v>
      </c>
      <c r="BT1870">
        <v>0.97569274902343717</v>
      </c>
      <c r="BU1870">
        <v>1.312222242355346</v>
      </c>
      <c r="BV1870">
        <v>1.0105576515197749</v>
      </c>
      <c r="BW1870">
        <v>0.69949173927307129</v>
      </c>
      <c r="BX1870">
        <v>0.83001917600631692</v>
      </c>
      <c r="BY1870">
        <v>0.63647353649139404</v>
      </c>
      <c r="BZ1870">
        <v>1.5743448734283449</v>
      </c>
      <c r="CA1870">
        <v>0.66905194520950317</v>
      </c>
      <c r="CB1870">
        <v>1.2815288305282591</v>
      </c>
      <c r="CC1870">
        <v>1.0413962602615361</v>
      </c>
      <c r="CD1870">
        <v>0.67732542753219604</v>
      </c>
      <c r="CE1870">
        <v>0.75847673416137695</v>
      </c>
      <c r="CF1870">
        <v>1.6791127920150759</v>
      </c>
      <c r="CG1870">
        <v>1.213153600692749</v>
      </c>
      <c r="CH1870">
        <v>1.7430000305175779</v>
      </c>
      <c r="CI1870">
        <v>3.0071406364440918</v>
      </c>
    </row>
    <row r="1871" spans="1:87" x14ac:dyDescent="0.55000000000000004">
      <c r="A1871" t="s">
        <v>7562</v>
      </c>
      <c r="B1871" t="s">
        <v>7563</v>
      </c>
      <c r="C1871" t="s">
        <v>7564</v>
      </c>
      <c r="D1871">
        <v>2029</v>
      </c>
      <c r="E1871">
        <v>109</v>
      </c>
      <c r="F1871">
        <v>690</v>
      </c>
      <c r="G1871">
        <v>1230</v>
      </c>
      <c r="H1871" t="s">
        <v>7565</v>
      </c>
      <c r="I1871">
        <v>1</v>
      </c>
      <c r="J1871">
        <v>0.60749727487564087</v>
      </c>
      <c r="K1871">
        <v>0.2402298748493194</v>
      </c>
      <c r="L1871">
        <v>0.34668451547622692</v>
      </c>
      <c r="M1871">
        <v>0.33538025617599487</v>
      </c>
      <c r="N1871">
        <v>0.37760266661643982</v>
      </c>
      <c r="O1871">
        <v>0.1037324666976929</v>
      </c>
      <c r="Q1871">
        <v>0.32568901777267462</v>
      </c>
      <c r="R1871">
        <v>0.40342003107070917</v>
      </c>
      <c r="S1871">
        <v>0.26075887680053711</v>
      </c>
      <c r="T1871">
        <v>0.68641185760498047</v>
      </c>
      <c r="U1871">
        <v>0.40484389662742609</v>
      </c>
      <c r="V1871">
        <v>0.38249841332435608</v>
      </c>
      <c r="W1871">
        <v>0.48938712477684032</v>
      </c>
      <c r="X1871">
        <v>0.9377174377441404</v>
      </c>
      <c r="Y1871">
        <v>1.15413498878479</v>
      </c>
      <c r="Z1871">
        <v>0.37014269828796392</v>
      </c>
      <c r="AA1871">
        <v>0.49040690064430231</v>
      </c>
      <c r="AB1871">
        <v>0.37990576028823858</v>
      </c>
      <c r="AC1871">
        <v>0.37257871031761169</v>
      </c>
      <c r="AD1871">
        <v>0.35730713605880737</v>
      </c>
      <c r="AE1871">
        <v>0.39706507325172419</v>
      </c>
      <c r="AF1871">
        <v>0.4774784147739411</v>
      </c>
      <c r="AG1871">
        <v>0.53246414661407482</v>
      </c>
      <c r="AH1871">
        <v>0.31012016534805298</v>
      </c>
      <c r="AI1871">
        <v>0.55460739135742188</v>
      </c>
      <c r="AJ1871">
        <v>0.59787237644195557</v>
      </c>
      <c r="AK1871">
        <v>0.50035905838012684</v>
      </c>
      <c r="AL1871">
        <v>0.39386859536170959</v>
      </c>
      <c r="AM1871">
        <v>0.5383371114730835</v>
      </c>
      <c r="AN1871">
        <v>0.32867780327796942</v>
      </c>
      <c r="AO1871">
        <v>0.46550971269607549</v>
      </c>
      <c r="AP1871">
        <v>0.39467674493789678</v>
      </c>
      <c r="AQ1871">
        <v>0.2943760752677918</v>
      </c>
      <c r="AR1871">
        <v>0.5727786421775819</v>
      </c>
      <c r="AS1871">
        <v>0.35351204872131348</v>
      </c>
      <c r="AT1871">
        <v>0.60434591770172119</v>
      </c>
      <c r="AU1871">
        <v>0.56959521770477295</v>
      </c>
      <c r="AV1871">
        <v>0.34478256106376642</v>
      </c>
      <c r="AW1871">
        <v>1.069772005081177</v>
      </c>
      <c r="AX1871">
        <v>0.54334795475006104</v>
      </c>
      <c r="AY1871">
        <v>1.4101947546005249</v>
      </c>
      <c r="AZ1871">
        <v>1.1406707763671879</v>
      </c>
      <c r="BA1871">
        <v>0.4848918914794923</v>
      </c>
      <c r="BB1871">
        <v>0.35609468817710882</v>
      </c>
      <c r="BC1871">
        <v>0.4148770272731781</v>
      </c>
      <c r="BD1871">
        <v>0.64283180236816406</v>
      </c>
      <c r="BE1871">
        <v>0.21647152304649361</v>
      </c>
      <c r="BF1871">
        <v>0.29984080791473389</v>
      </c>
      <c r="BG1871">
        <v>0.36748856306076061</v>
      </c>
      <c r="BH1871">
        <v>0.41793233156204218</v>
      </c>
      <c r="BI1871">
        <v>0.31395077705383301</v>
      </c>
      <c r="BJ1871">
        <v>0.41508990526199341</v>
      </c>
      <c r="BK1871">
        <v>0.1297622621059418</v>
      </c>
      <c r="BL1871">
        <v>0.22209104895591739</v>
      </c>
      <c r="BM1871">
        <v>0.2212856113910675</v>
      </c>
      <c r="BN1871">
        <v>1.0823251008987429</v>
      </c>
      <c r="BO1871">
        <v>0.27404612302780151</v>
      </c>
      <c r="BP1871">
        <v>0.31769245862960821</v>
      </c>
      <c r="BQ1871">
        <v>0.40764698386192322</v>
      </c>
      <c r="BR1871">
        <v>0.37805551290512102</v>
      </c>
      <c r="BS1871">
        <v>0.38565662503242493</v>
      </c>
      <c r="BT1871">
        <v>0.2181381285190582</v>
      </c>
      <c r="BU1871">
        <v>0.32374805212020868</v>
      </c>
      <c r="BV1871">
        <v>0.35734489560127258</v>
      </c>
      <c r="BW1871">
        <v>0.26386460661888111</v>
      </c>
      <c r="BX1871">
        <v>0.30461880564689642</v>
      </c>
      <c r="BY1871">
        <v>0.24200344085693359</v>
      </c>
      <c r="BZ1871">
        <v>0.77734577655792236</v>
      </c>
      <c r="CA1871">
        <v>4.9961157143115997E-2</v>
      </c>
      <c r="CB1871">
        <v>0.33784413337707531</v>
      </c>
      <c r="CC1871">
        <v>0.51797789335250854</v>
      </c>
      <c r="CD1871">
        <v>0.27483546733856201</v>
      </c>
      <c r="CE1871">
        <v>0.32384148240089411</v>
      </c>
      <c r="CF1871">
        <v>0.81282633543014526</v>
      </c>
      <c r="CG1871">
        <v>0.50960803031921387</v>
      </c>
    </row>
    <row r="1872" spans="1:87" x14ac:dyDescent="0.55000000000000004">
      <c r="A1872" t="s">
        <v>7566</v>
      </c>
      <c r="B1872" t="s">
        <v>7567</v>
      </c>
      <c r="C1872" t="s">
        <v>7568</v>
      </c>
      <c r="D1872">
        <v>2994</v>
      </c>
      <c r="E1872">
        <v>109</v>
      </c>
      <c r="F1872">
        <v>1994</v>
      </c>
      <c r="G1872">
        <v>891</v>
      </c>
      <c r="H1872" t="s">
        <v>7569</v>
      </c>
      <c r="I1872">
        <v>1</v>
      </c>
      <c r="J1872">
        <v>8.8380547240376403E-3</v>
      </c>
      <c r="K1872">
        <v>-3.5811629146337509E-2</v>
      </c>
      <c r="L1872">
        <v>0.1214595809578896</v>
      </c>
      <c r="M1872">
        <v>4.0048657683655002E-4</v>
      </c>
      <c r="N1872">
        <v>7.5196541845798492E-2</v>
      </c>
      <c r="O1872">
        <v>0.13797858357429499</v>
      </c>
      <c r="Q1872">
        <v>1.902110502123832E-2</v>
      </c>
      <c r="R1872">
        <v>0.2182901352643967</v>
      </c>
      <c r="S1872">
        <v>-4.2738709598779678E-2</v>
      </c>
      <c r="T1872">
        <v>0.1206392496824264</v>
      </c>
      <c r="U1872">
        <v>-6.4454369246959686E-2</v>
      </c>
      <c r="V1872">
        <v>-0.14424595236778259</v>
      </c>
      <c r="W1872">
        <v>5.2609212696552277E-2</v>
      </c>
      <c r="X1872">
        <v>0.51344358921051025</v>
      </c>
      <c r="Z1872">
        <v>-2.1704426035284989E-2</v>
      </c>
      <c r="AA1872">
        <v>2.8142031282186501E-2</v>
      </c>
      <c r="AB1872">
        <v>-1.7553763464093208E-2</v>
      </c>
      <c r="AC1872">
        <v>-0.1141232252120972</v>
      </c>
      <c r="AD1872">
        <v>0.15456745028495791</v>
      </c>
      <c r="AE1872">
        <v>7.9938426613807678E-2</v>
      </c>
      <c r="AF1872">
        <v>0.100714921951294</v>
      </c>
      <c r="AG1872">
        <v>0.16803666949272161</v>
      </c>
      <c r="AH1872">
        <v>0.2397121489048005</v>
      </c>
      <c r="AI1872">
        <v>0.28728291392326349</v>
      </c>
      <c r="AJ1872">
        <v>0.28297707438468928</v>
      </c>
      <c r="AK1872">
        <v>0.1209771186113358</v>
      </c>
      <c r="AM1872">
        <v>2.6920796371996398E-3</v>
      </c>
      <c r="AN1872">
        <v>-2.7677673846483231E-2</v>
      </c>
      <c r="AO1872">
        <v>0.12811495363712311</v>
      </c>
      <c r="AP1872">
        <v>0.2636619508266449</v>
      </c>
      <c r="AQ1872">
        <v>-8.4012553095817566E-2</v>
      </c>
      <c r="AR1872">
        <v>1.6930468380451199E-2</v>
      </c>
      <c r="AS1872">
        <v>-4.2090468108654022E-2</v>
      </c>
      <c r="AT1872">
        <v>0.21481363475322721</v>
      </c>
      <c r="AU1872">
        <v>2.9338812455534932E-2</v>
      </c>
      <c r="AV1872">
        <v>8.7946727871894864E-2</v>
      </c>
      <c r="AW1872">
        <v>0.67912185192108154</v>
      </c>
      <c r="AX1872">
        <v>-0.19674672186374659</v>
      </c>
      <c r="AZ1872">
        <v>0.80452775955200184</v>
      </c>
      <c r="BA1872">
        <v>0.20247888565063479</v>
      </c>
      <c r="BB1872">
        <v>-0.14539238810539251</v>
      </c>
      <c r="BC1872">
        <v>3.2491035759448998E-2</v>
      </c>
      <c r="BE1872">
        <v>3.4815631806850433E-2</v>
      </c>
      <c r="BF1872">
        <v>-3.7028491497039788E-2</v>
      </c>
      <c r="BG1872">
        <v>-3.7479855120182037E-2</v>
      </c>
      <c r="BH1872">
        <v>-0.1065294146537781</v>
      </c>
      <c r="BI1872">
        <v>1.497452426701784E-2</v>
      </c>
      <c r="BJ1872">
        <v>-8.5878230631351471E-2</v>
      </c>
      <c r="BK1872">
        <v>-0.1967304944992066</v>
      </c>
      <c r="BL1872">
        <v>-0.19508805871009829</v>
      </c>
      <c r="BM1872">
        <v>-0.17728489637374881</v>
      </c>
      <c r="BN1872">
        <v>0.6764448881149292</v>
      </c>
      <c r="BO1872">
        <v>-0.1184153780341148</v>
      </c>
      <c r="BP1872">
        <v>0.14376619458198539</v>
      </c>
      <c r="BQ1872">
        <v>5.0418455153703627E-2</v>
      </c>
      <c r="BR1872">
        <v>1.0018738918006399E-2</v>
      </c>
      <c r="BS1872">
        <v>5.7401787489652627E-2</v>
      </c>
      <c r="BT1872">
        <v>-0.1507418155670166</v>
      </c>
      <c r="BU1872">
        <v>-6.6265180706977844E-2</v>
      </c>
      <c r="BV1872">
        <v>-2.6737648993730542E-2</v>
      </c>
      <c r="BW1872">
        <v>1.503403764218092E-2</v>
      </c>
      <c r="BX1872">
        <v>-4.5243710279464722E-2</v>
      </c>
      <c r="BY1872">
        <v>5.0853542983531952E-2</v>
      </c>
      <c r="BZ1872">
        <v>0.57310175895690918</v>
      </c>
      <c r="CA1872">
        <v>-0.14048974215984339</v>
      </c>
      <c r="CB1872">
        <v>-4.188304021954542E-2</v>
      </c>
      <c r="CD1872">
        <v>3.5540290176868439E-2</v>
      </c>
      <c r="CE1872">
        <v>6.5596640110015869E-2</v>
      </c>
      <c r="CF1872">
        <v>0.60571259260177612</v>
      </c>
      <c r="CG1872">
        <v>-1.007353328168392E-2</v>
      </c>
    </row>
    <row r="1873" spans="1:87" x14ac:dyDescent="0.55000000000000004">
      <c r="A1873" t="s">
        <v>7570</v>
      </c>
      <c r="B1873" t="s">
        <v>7571</v>
      </c>
      <c r="C1873" t="s">
        <v>7572</v>
      </c>
      <c r="D1873">
        <v>2226</v>
      </c>
      <c r="E1873">
        <v>48</v>
      </c>
      <c r="F1873">
        <v>696</v>
      </c>
      <c r="G1873">
        <v>1482</v>
      </c>
      <c r="H1873" t="s">
        <v>7573</v>
      </c>
      <c r="I1873">
        <v>1</v>
      </c>
      <c r="K1873">
        <v>0.27254381775856018</v>
      </c>
      <c r="L1873">
        <v>0.40398979187011719</v>
      </c>
      <c r="M1873">
        <v>0.42736405134201061</v>
      </c>
      <c r="N1873">
        <v>0.44734153151512152</v>
      </c>
      <c r="O1873">
        <v>4.5746445655822747E-2</v>
      </c>
      <c r="Q1873">
        <v>0.34216850996017462</v>
      </c>
      <c r="R1873">
        <v>0.33971017599105829</v>
      </c>
      <c r="S1873">
        <v>0.29586917161941528</v>
      </c>
      <c r="T1873">
        <v>0.81915587186813354</v>
      </c>
      <c r="U1873">
        <v>0.5602024793624879</v>
      </c>
      <c r="V1873">
        <v>0.54719167947769165</v>
      </c>
      <c r="W1873">
        <v>0.60748988389968872</v>
      </c>
      <c r="X1873">
        <v>1.030178904533386</v>
      </c>
      <c r="AA1873">
        <v>0.65668678283691406</v>
      </c>
      <c r="AB1873">
        <v>0.50255650281906128</v>
      </c>
      <c r="AC1873">
        <v>0.5079917311668396</v>
      </c>
      <c r="AF1873">
        <v>0.57563644647598255</v>
      </c>
      <c r="AI1873">
        <v>0.59251230955123901</v>
      </c>
      <c r="AJ1873">
        <v>0.70297330617904663</v>
      </c>
      <c r="AM1873">
        <v>0.68414789438247681</v>
      </c>
      <c r="AN1873">
        <v>0.42192173004150391</v>
      </c>
      <c r="AO1873">
        <v>0.53326588869094849</v>
      </c>
      <c r="AP1873">
        <v>0.31999665498733509</v>
      </c>
      <c r="AQ1873">
        <v>0.36857405304908752</v>
      </c>
      <c r="AR1873">
        <v>0.74518954753875732</v>
      </c>
      <c r="AS1873">
        <v>0.43854093551635742</v>
      </c>
      <c r="AX1873">
        <v>0.76297861337661743</v>
      </c>
      <c r="AY1873">
        <v>1.666549444198608</v>
      </c>
      <c r="BA1873">
        <v>0.52761948108673085</v>
      </c>
      <c r="BB1873">
        <v>0.4832696914672851</v>
      </c>
      <c r="BE1873">
        <v>0.25501543283462519</v>
      </c>
      <c r="BF1873">
        <v>0.35709530115127558</v>
      </c>
      <c r="BG1873">
        <v>0.47745814919471741</v>
      </c>
      <c r="BH1873">
        <v>0.62105900049209606</v>
      </c>
      <c r="BI1873">
        <v>0.44219359755516058</v>
      </c>
      <c r="BJ1873">
        <v>0.55947446823120128</v>
      </c>
      <c r="BL1873">
        <v>0.30364257097244263</v>
      </c>
      <c r="BO1873">
        <v>0.39476108551025391</v>
      </c>
      <c r="BP1873">
        <v>0.30478930473327642</v>
      </c>
      <c r="BQ1873">
        <v>0.4583686888217926</v>
      </c>
      <c r="BR1873">
        <v>0.45825338363647461</v>
      </c>
      <c r="BS1873">
        <v>0.49246159195899958</v>
      </c>
      <c r="BT1873">
        <v>0.30097287893295288</v>
      </c>
      <c r="BU1873">
        <v>0.41127428412437439</v>
      </c>
      <c r="BV1873">
        <v>0.45563197135925299</v>
      </c>
      <c r="BW1873">
        <v>0.34166201949119568</v>
      </c>
      <c r="BX1873">
        <v>0.46421322226524347</v>
      </c>
      <c r="BY1873">
        <v>0.29053816199302679</v>
      </c>
      <c r="CA1873">
        <v>9.3731425702571883E-2</v>
      </c>
      <c r="CD1873">
        <v>0.33688512444496149</v>
      </c>
      <c r="CE1873">
        <v>0.38525408506393433</v>
      </c>
      <c r="CF1873">
        <v>0.72619563341140747</v>
      </c>
      <c r="CG1873">
        <v>0.66190475225448608</v>
      </c>
    </row>
    <row r="1874" spans="1:87" x14ac:dyDescent="0.55000000000000004">
      <c r="A1874" t="s">
        <v>7574</v>
      </c>
      <c r="B1874" t="s">
        <v>7575</v>
      </c>
      <c r="C1874" t="s">
        <v>7576</v>
      </c>
      <c r="D1874">
        <v>3402</v>
      </c>
      <c r="E1874">
        <v>44</v>
      </c>
      <c r="F1874">
        <v>2101</v>
      </c>
      <c r="G1874">
        <v>1257</v>
      </c>
      <c r="H1874" t="s">
        <v>7577</v>
      </c>
      <c r="I1874">
        <v>1</v>
      </c>
      <c r="J1874">
        <v>0.74288821220397938</v>
      </c>
      <c r="K1874">
        <v>0.35039910674095148</v>
      </c>
      <c r="L1874">
        <v>0.37155884504318237</v>
      </c>
      <c r="M1874">
        <v>0.42073851823806763</v>
      </c>
      <c r="N1874">
        <v>0.45246830582618702</v>
      </c>
      <c r="O1874">
        <v>0.29519087076187128</v>
      </c>
      <c r="P1874">
        <v>1.8634881973266599</v>
      </c>
      <c r="Q1874">
        <v>0.41221150755882269</v>
      </c>
      <c r="R1874">
        <v>0.42381685972213728</v>
      </c>
      <c r="S1874">
        <v>0.34527769684791559</v>
      </c>
      <c r="T1874">
        <v>0.80402421951293945</v>
      </c>
      <c r="U1874">
        <v>0.51617592573165894</v>
      </c>
      <c r="V1874">
        <v>0.50742602348327637</v>
      </c>
      <c r="W1874">
        <v>0.6844598650932312</v>
      </c>
      <c r="X1874">
        <v>0.98697966337203957</v>
      </c>
      <c r="Y1874">
        <v>1.2191722393035891</v>
      </c>
      <c r="Z1874">
        <v>0.46091708540916437</v>
      </c>
      <c r="AA1874">
        <v>0.62441915273666393</v>
      </c>
      <c r="AB1874">
        <v>0.4789656698703767</v>
      </c>
      <c r="AC1874">
        <v>0.47852635383605963</v>
      </c>
      <c r="AD1874">
        <v>0.46252831816673279</v>
      </c>
      <c r="AE1874">
        <v>0.52605867385864258</v>
      </c>
      <c r="AF1874">
        <v>0.55328887701034546</v>
      </c>
      <c r="AG1874">
        <v>0.58748418092727672</v>
      </c>
      <c r="AH1874">
        <v>0.42456641793251038</v>
      </c>
      <c r="AI1874">
        <v>0.56624519824981701</v>
      </c>
      <c r="AJ1874">
        <v>0.70136570930480946</v>
      </c>
      <c r="AK1874">
        <v>0.69758296012878418</v>
      </c>
      <c r="AL1874">
        <v>0.49917173385620123</v>
      </c>
      <c r="AM1874">
        <v>0.6545788049697876</v>
      </c>
      <c r="AN1874">
        <v>0.36224335432052612</v>
      </c>
      <c r="AO1874">
        <v>0.5327000617980957</v>
      </c>
      <c r="AP1874">
        <v>0.46505984663963312</v>
      </c>
      <c r="AQ1874">
        <v>0.39668041467666609</v>
      </c>
      <c r="AR1874">
        <v>0.75230276584625233</v>
      </c>
      <c r="AS1874">
        <v>0.43360605835914601</v>
      </c>
      <c r="AT1874">
        <v>0.63325560092926014</v>
      </c>
      <c r="AU1874">
        <v>0.72689378261566173</v>
      </c>
      <c r="AV1874">
        <v>0.4351275861263274</v>
      </c>
      <c r="AW1874">
        <v>1.2525798082351689</v>
      </c>
      <c r="AX1874">
        <v>0.60773563385009766</v>
      </c>
      <c r="AY1874">
        <v>1.5614228248596189</v>
      </c>
      <c r="AZ1874">
        <v>1.1273142099380491</v>
      </c>
      <c r="BA1874">
        <v>0.64415651559829701</v>
      </c>
      <c r="BB1874">
        <v>0.48063135147094732</v>
      </c>
      <c r="BC1874">
        <v>0.50372028350830078</v>
      </c>
      <c r="BD1874">
        <v>0.79707419872283936</v>
      </c>
      <c r="BE1874">
        <v>0.28754040598869318</v>
      </c>
      <c r="BF1874">
        <v>0.4424953460693361</v>
      </c>
      <c r="BG1874">
        <v>0.55265915393829346</v>
      </c>
      <c r="BH1874">
        <v>0.59843754768371593</v>
      </c>
      <c r="BI1874">
        <v>0.38495552539825439</v>
      </c>
      <c r="BJ1874">
        <v>0.52141618728637706</v>
      </c>
      <c r="BK1874">
        <v>0.52055841684341431</v>
      </c>
      <c r="BL1874">
        <v>0.31564101576805109</v>
      </c>
      <c r="BM1874">
        <v>0.30847197771072388</v>
      </c>
      <c r="BN1874">
        <v>1.233247756958008</v>
      </c>
      <c r="BO1874">
        <v>0.39139699935913091</v>
      </c>
      <c r="BP1874">
        <v>0.33474919199943542</v>
      </c>
      <c r="BQ1874">
        <v>0.57704150676727306</v>
      </c>
      <c r="BR1874">
        <v>0.51788824796676636</v>
      </c>
      <c r="BS1874">
        <v>0.41905277967453008</v>
      </c>
      <c r="BT1874">
        <v>0.2441083490848541</v>
      </c>
      <c r="BU1874">
        <v>0.51255971193313599</v>
      </c>
      <c r="BV1874">
        <v>0.43999147415161138</v>
      </c>
      <c r="BW1874">
        <v>0.30554765462875372</v>
      </c>
      <c r="BX1874">
        <v>0.4160514771938324</v>
      </c>
      <c r="BY1874">
        <v>0.29043135046958918</v>
      </c>
      <c r="BZ1874">
        <v>0.98785626888275158</v>
      </c>
      <c r="CA1874">
        <v>0.16239294409751889</v>
      </c>
      <c r="CB1874">
        <v>0.43511208891868591</v>
      </c>
      <c r="CC1874">
        <v>0.65458750724792469</v>
      </c>
      <c r="CD1874">
        <v>0.28487682342529302</v>
      </c>
      <c r="CE1874">
        <v>0.33059975504875178</v>
      </c>
      <c r="CF1874">
        <v>1.062609314918519</v>
      </c>
      <c r="CG1874">
        <v>0.62329399585723877</v>
      </c>
      <c r="CH1874">
        <v>1.6171203851699829</v>
      </c>
      <c r="CI1874">
        <v>2.170717716217041</v>
      </c>
    </row>
    <row r="1875" spans="1:87" x14ac:dyDescent="0.55000000000000004">
      <c r="A1875" t="s">
        <v>7578</v>
      </c>
      <c r="B1875" t="s">
        <v>7579</v>
      </c>
      <c r="C1875" t="s">
        <v>7580</v>
      </c>
      <c r="D1875">
        <v>2926</v>
      </c>
      <c r="E1875">
        <v>49</v>
      </c>
      <c r="F1875">
        <v>1683</v>
      </c>
      <c r="G1875">
        <v>1194</v>
      </c>
      <c r="H1875" t="s">
        <v>7581</v>
      </c>
      <c r="I1875">
        <v>1</v>
      </c>
      <c r="J1875">
        <v>1.354637026786804</v>
      </c>
      <c r="K1875">
        <v>0.83247584104537964</v>
      </c>
      <c r="L1875">
        <v>0.65601062774658203</v>
      </c>
      <c r="M1875">
        <v>0.77830684185028076</v>
      </c>
      <c r="N1875">
        <v>0.78261661529541016</v>
      </c>
      <c r="O1875">
        <v>0.49274960160255432</v>
      </c>
      <c r="Q1875">
        <v>0.885154128074646</v>
      </c>
      <c r="R1875">
        <v>0.68562769889831554</v>
      </c>
      <c r="S1875">
        <v>0.71681058406829834</v>
      </c>
      <c r="T1875">
        <v>1.5129939317703249</v>
      </c>
      <c r="U1875">
        <v>1.0623650550842281</v>
      </c>
      <c r="V1875">
        <v>1.1769300699234011</v>
      </c>
      <c r="W1875">
        <v>1.147550225257874</v>
      </c>
      <c r="X1875">
        <v>1.2889047861099241</v>
      </c>
      <c r="Y1875">
        <v>1.59546947479248</v>
      </c>
      <c r="Z1875">
        <v>1.014782190322876</v>
      </c>
      <c r="AA1875">
        <v>1.1106874942779541</v>
      </c>
      <c r="AB1875">
        <v>0.94074952602386464</v>
      </c>
      <c r="AC1875">
        <v>0.93177163600921642</v>
      </c>
      <c r="AD1875">
        <v>0.68547564744949341</v>
      </c>
      <c r="AE1875">
        <v>0.9188847541809082</v>
      </c>
      <c r="AF1875">
        <v>0.99239790439605724</v>
      </c>
      <c r="AG1875">
        <v>0.9734264612197876</v>
      </c>
      <c r="AH1875">
        <v>0.4891510009765625</v>
      </c>
      <c r="AI1875">
        <v>0.75693821907043457</v>
      </c>
      <c r="AJ1875">
        <v>0.95576822757720936</v>
      </c>
      <c r="AK1875">
        <v>1.134960889816284</v>
      </c>
      <c r="AL1875">
        <v>1.077806234359741</v>
      </c>
      <c r="AM1875">
        <v>1.3032386302948</v>
      </c>
      <c r="AN1875">
        <v>0.75979018211364746</v>
      </c>
      <c r="AO1875">
        <v>0.94254416227340676</v>
      </c>
      <c r="AP1875">
        <v>0.75007498264312744</v>
      </c>
      <c r="AQ1875">
        <v>0.95758306980133057</v>
      </c>
      <c r="AR1875">
        <v>1.300767183303833</v>
      </c>
      <c r="AS1875">
        <v>0.83979350328445435</v>
      </c>
      <c r="AT1875">
        <v>1.132335424423218</v>
      </c>
      <c r="AU1875">
        <v>1.2077680826187129</v>
      </c>
      <c r="AV1875">
        <v>0.76303035020828247</v>
      </c>
      <c r="AX1875">
        <v>1.407412052154541</v>
      </c>
      <c r="AY1875">
        <v>2.2000691890716548</v>
      </c>
      <c r="AZ1875">
        <v>1.3679672479629521</v>
      </c>
      <c r="BA1875">
        <v>0.85247582197189331</v>
      </c>
      <c r="BB1875">
        <v>1.045430779457093</v>
      </c>
      <c r="BC1875">
        <v>0.97740185260772705</v>
      </c>
      <c r="BD1875">
        <v>1.1730690002441411</v>
      </c>
      <c r="BE1875">
        <v>0.50942081212997437</v>
      </c>
      <c r="BF1875">
        <v>0.83732450008392334</v>
      </c>
      <c r="BG1875">
        <v>0.99596631526947044</v>
      </c>
      <c r="BH1875">
        <v>0.96550452709197998</v>
      </c>
      <c r="BI1875">
        <v>0.75691163539886475</v>
      </c>
      <c r="BJ1875">
        <v>0.96646529436111439</v>
      </c>
      <c r="BK1875">
        <v>0.88671505451202381</v>
      </c>
      <c r="BL1875">
        <v>0.93344736099243164</v>
      </c>
      <c r="BM1875">
        <v>0.92606437206268322</v>
      </c>
      <c r="BN1875">
        <v>1.7508413791656501</v>
      </c>
      <c r="BO1875">
        <v>0.92694330215454102</v>
      </c>
      <c r="BP1875">
        <v>0.63393831253051758</v>
      </c>
      <c r="BQ1875">
        <v>0.92586326599121105</v>
      </c>
      <c r="BR1875">
        <v>0.86596453189849854</v>
      </c>
      <c r="BS1875">
        <v>0.63804411888122559</v>
      </c>
      <c r="BT1875">
        <v>0.71646177768707275</v>
      </c>
      <c r="BU1875">
        <v>1.031812429428101</v>
      </c>
      <c r="BV1875">
        <v>0.87699860334396362</v>
      </c>
      <c r="BW1875">
        <v>0.62446653842926025</v>
      </c>
      <c r="BX1875">
        <v>0.76202559471130371</v>
      </c>
      <c r="BY1875">
        <v>0.57551437616348267</v>
      </c>
      <c r="BZ1875">
        <v>1.2201114892959599</v>
      </c>
      <c r="CA1875">
        <v>0.50858408212661743</v>
      </c>
      <c r="CB1875">
        <v>0.99019062519073475</v>
      </c>
      <c r="CC1875">
        <v>0.96054303646087635</v>
      </c>
      <c r="CD1875">
        <v>0.61036241054534912</v>
      </c>
      <c r="CE1875">
        <v>0.67908555269241333</v>
      </c>
      <c r="CF1875">
        <v>1.2547950744628911</v>
      </c>
      <c r="CG1875">
        <v>1.0015913248062129</v>
      </c>
      <c r="CI1875">
        <v>2.8612444400787349</v>
      </c>
    </row>
    <row r="1876" spans="1:87" x14ac:dyDescent="0.55000000000000004">
      <c r="A1876" t="s">
        <v>7582</v>
      </c>
      <c r="B1876" t="s">
        <v>7583</v>
      </c>
      <c r="C1876" t="s">
        <v>7584</v>
      </c>
      <c r="D1876">
        <v>9031</v>
      </c>
      <c r="E1876">
        <v>203</v>
      </c>
      <c r="F1876">
        <v>7073</v>
      </c>
      <c r="G1876">
        <v>1755</v>
      </c>
      <c r="H1876" t="s">
        <v>7585</v>
      </c>
      <c r="I1876">
        <v>1</v>
      </c>
      <c r="J1876">
        <v>0.30285066366195679</v>
      </c>
      <c r="K1876">
        <v>2.3242488503456109E-2</v>
      </c>
      <c r="L1876">
        <v>-0.24161806702613839</v>
      </c>
      <c r="M1876">
        <v>-0.10289875417947771</v>
      </c>
      <c r="N1876">
        <v>-0.15969724953174591</v>
      </c>
      <c r="O1876">
        <v>0.19096401333808899</v>
      </c>
      <c r="Q1876">
        <v>-4.4166989624500268E-2</v>
      </c>
      <c r="R1876">
        <v>0.14776039123535159</v>
      </c>
      <c r="S1876">
        <v>-8.8041380047798157E-2</v>
      </c>
      <c r="T1876">
        <v>7.3366747237741904E-3</v>
      </c>
      <c r="U1876">
        <v>-0.21575507521629331</v>
      </c>
      <c r="V1876">
        <v>-0.273121178150177</v>
      </c>
      <c r="W1876">
        <v>0.29760974645614618</v>
      </c>
      <c r="X1876">
        <v>0.32298433780670183</v>
      </c>
      <c r="Y1876">
        <v>0.63083887100219727</v>
      </c>
      <c r="Z1876">
        <v>-0.34864982962608337</v>
      </c>
      <c r="AA1876">
        <v>-6.2508560717105865E-2</v>
      </c>
      <c r="AB1876">
        <v>-0.21963925659656519</v>
      </c>
      <c r="AC1876">
        <v>0.2229214608669281</v>
      </c>
      <c r="AD1876">
        <v>0.2189166247844696</v>
      </c>
      <c r="AE1876">
        <v>3.2110594213008881E-2</v>
      </c>
      <c r="AF1876">
        <v>-6.1518531292676919E-2</v>
      </c>
      <c r="AG1876">
        <v>-0.1564846336841583</v>
      </c>
      <c r="AH1876">
        <v>7.4339494109153748E-2</v>
      </c>
      <c r="AI1876">
        <v>7.5881682336330414E-2</v>
      </c>
      <c r="AJ1876">
        <v>0.26051297783851618</v>
      </c>
      <c r="AK1876">
        <v>0.361156165599823</v>
      </c>
      <c r="AL1876">
        <v>-0.29434773325920099</v>
      </c>
      <c r="AM1876">
        <v>-0.21001188457012179</v>
      </c>
      <c r="AN1876">
        <v>-0.31481415033340449</v>
      </c>
      <c r="AO1876">
        <v>-9.5914257690310391E-3</v>
      </c>
      <c r="AP1876">
        <v>0.3547101616859436</v>
      </c>
      <c r="AQ1876">
        <v>-0.36190718412399292</v>
      </c>
      <c r="AR1876">
        <v>0.43023592233657842</v>
      </c>
      <c r="AS1876">
        <v>3.7336051464080802E-3</v>
      </c>
      <c r="AT1876">
        <v>-0.1262628585100174</v>
      </c>
      <c r="AU1876">
        <v>-9.4805406406521797E-3</v>
      </c>
      <c r="AV1876">
        <v>2.3504788056015968E-2</v>
      </c>
      <c r="AW1876">
        <v>0.62990981340408303</v>
      </c>
      <c r="AX1876">
        <v>-0.58996593952178955</v>
      </c>
      <c r="AY1876">
        <v>0.67953836917877219</v>
      </c>
      <c r="AZ1876">
        <v>0.59571534395217896</v>
      </c>
      <c r="BA1876">
        <v>0.52437770366668701</v>
      </c>
      <c r="BB1876">
        <v>-0.15476977825164789</v>
      </c>
      <c r="BC1876">
        <v>-0.13141980767250061</v>
      </c>
      <c r="BD1876">
        <v>0.46684736013412481</v>
      </c>
      <c r="BE1876">
        <v>-0.15910628437995911</v>
      </c>
      <c r="BF1876">
        <v>4.8976786434650421E-2</v>
      </c>
      <c r="BG1876">
        <v>0.10588718950748439</v>
      </c>
      <c r="BH1876">
        <v>0.39259386062622059</v>
      </c>
      <c r="BI1876">
        <v>-0.38503056764602661</v>
      </c>
      <c r="BJ1876">
        <v>0.23972828686237321</v>
      </c>
      <c r="BK1876">
        <v>0.4638970494270323</v>
      </c>
      <c r="BL1876">
        <v>-0.40104946494102478</v>
      </c>
      <c r="BM1876">
        <v>-0.38365215063095093</v>
      </c>
      <c r="BN1876">
        <v>0.57377088069915771</v>
      </c>
      <c r="BO1876">
        <v>-0.35638102889060969</v>
      </c>
      <c r="BP1876">
        <v>-3.064680099487304E-2</v>
      </c>
      <c r="BQ1876">
        <v>0.35650417208671559</v>
      </c>
      <c r="BR1876">
        <v>0.1935125142335892</v>
      </c>
      <c r="BS1876">
        <v>-0.17427074909210211</v>
      </c>
      <c r="BT1876">
        <v>-0.25729498267173773</v>
      </c>
      <c r="BU1876">
        <v>-0.1511254757642746</v>
      </c>
      <c r="BV1876">
        <v>-0.31584626436233521</v>
      </c>
      <c r="BW1876">
        <v>-0.37214630842208862</v>
      </c>
      <c r="BX1876">
        <v>-0.2825186550617218</v>
      </c>
      <c r="BY1876">
        <v>-0.37608844041824352</v>
      </c>
      <c r="BZ1876">
        <v>0.84996354579925537</v>
      </c>
      <c r="CA1876">
        <v>-0.34722080826759338</v>
      </c>
      <c r="CB1876">
        <v>-0.27470511198043818</v>
      </c>
      <c r="CC1876">
        <v>0.13258504867553711</v>
      </c>
      <c r="CD1876">
        <v>-0.39842033386230469</v>
      </c>
      <c r="CE1876">
        <v>-0.4161538183689118</v>
      </c>
      <c r="CF1876">
        <v>1.0695517063140869</v>
      </c>
      <c r="CG1876">
        <v>3.1431686133146279E-2</v>
      </c>
      <c r="CH1876">
        <v>1.479666471481323</v>
      </c>
      <c r="CI1876">
        <v>0.89055317640304565</v>
      </c>
    </row>
    <row r="1877" spans="1:87" x14ac:dyDescent="0.55000000000000004">
      <c r="A1877" t="s">
        <v>7586</v>
      </c>
      <c r="B1877" t="s">
        <v>7587</v>
      </c>
      <c r="C1877" t="s">
        <v>7588</v>
      </c>
      <c r="D1877">
        <v>6133</v>
      </c>
      <c r="E1877">
        <v>143</v>
      </c>
      <c r="F1877">
        <v>3767</v>
      </c>
      <c r="G1877">
        <v>2223</v>
      </c>
      <c r="H1877" t="s">
        <v>7589</v>
      </c>
      <c r="I1877">
        <v>1</v>
      </c>
      <c r="J1877">
        <v>0.65881860256195068</v>
      </c>
      <c r="K1877">
        <v>-2.5711392983794209E-2</v>
      </c>
      <c r="L1877">
        <v>-0.23432795703411111</v>
      </c>
      <c r="M1877">
        <v>2.4912562221288681E-2</v>
      </c>
      <c r="N1877">
        <v>-0.13326969742774961</v>
      </c>
      <c r="O1877">
        <v>-0.25805747509002691</v>
      </c>
      <c r="Q1877">
        <v>-0.10567107051610949</v>
      </c>
      <c r="R1877">
        <v>2.7077456936240189E-2</v>
      </c>
      <c r="S1877">
        <v>-8.0658756196498871E-2</v>
      </c>
      <c r="T1877">
        <v>0.1410989314317703</v>
      </c>
      <c r="U1877">
        <v>-4.8471253365278237E-2</v>
      </c>
      <c r="V1877">
        <v>-5.4540146142244332E-2</v>
      </c>
      <c r="W1877">
        <v>0.36154776811599731</v>
      </c>
      <c r="X1877">
        <v>0.54486930370330811</v>
      </c>
      <c r="Y1877">
        <v>0.99521285295486461</v>
      </c>
      <c r="Z1877">
        <v>-0.27841907739639282</v>
      </c>
      <c r="AA1877">
        <v>0.161591961979866</v>
      </c>
      <c r="AB1877">
        <v>-9.2505216598510742E-2</v>
      </c>
      <c r="AC1877">
        <v>0.63496434688568115</v>
      </c>
      <c r="AD1877">
        <v>0.16971954703330991</v>
      </c>
      <c r="AF1877">
        <v>7.442937046289444E-2</v>
      </c>
      <c r="AG1877">
        <v>-7.3398768901824951E-2</v>
      </c>
      <c r="AH1877">
        <v>-2.813244424760341E-2</v>
      </c>
      <c r="AI1877">
        <v>0.2058418691158295</v>
      </c>
      <c r="AJ1877">
        <v>0.40728321671485901</v>
      </c>
      <c r="AK1877">
        <v>0.36374539136886602</v>
      </c>
      <c r="AL1877">
        <v>-0.18907298147678381</v>
      </c>
      <c r="AM1877">
        <v>-6.5614968538284302E-2</v>
      </c>
      <c r="AN1877">
        <v>-0.18836154043674469</v>
      </c>
      <c r="AO1877">
        <v>4.7759938985109329E-2</v>
      </c>
      <c r="AP1877">
        <v>0.117669939994812</v>
      </c>
      <c r="AQ1877">
        <v>-0.43878930807113647</v>
      </c>
      <c r="AR1877">
        <v>0.71756643056869507</v>
      </c>
      <c r="AS1877">
        <v>0.231594443321228</v>
      </c>
      <c r="AT1877">
        <v>-9.9325142800807967E-2</v>
      </c>
      <c r="AU1877">
        <v>0.25760367512702942</v>
      </c>
      <c r="AV1877">
        <v>-1.418201066553592E-2</v>
      </c>
      <c r="AX1877">
        <v>-0.1580713838338853</v>
      </c>
      <c r="AZ1877">
        <v>0.72333258390426636</v>
      </c>
      <c r="BA1877">
        <v>0.55977606773376465</v>
      </c>
      <c r="BB1877">
        <v>1.478925067931413E-2</v>
      </c>
      <c r="BC1877">
        <v>-1.8099632114171978E-2</v>
      </c>
      <c r="BE1877">
        <v>-0.20974333584308619</v>
      </c>
      <c r="BF1877">
        <v>5.6129135191440582E-2</v>
      </c>
      <c r="BG1877">
        <v>0.12324889004230501</v>
      </c>
      <c r="BH1877">
        <v>0.84449398517608654</v>
      </c>
      <c r="BI1877">
        <v>-0.3048512041568755</v>
      </c>
      <c r="BJ1877">
        <v>0.6493089795112611</v>
      </c>
      <c r="BK1877">
        <v>0.62090533971786499</v>
      </c>
      <c r="BL1877">
        <v>-0.36682963371276861</v>
      </c>
      <c r="BM1877">
        <v>-0.41674065589904791</v>
      </c>
      <c r="BO1877">
        <v>-0.2992824912071228</v>
      </c>
      <c r="BP1877">
        <v>-0.1047233939170837</v>
      </c>
      <c r="BQ1877">
        <v>0.4167744517326355</v>
      </c>
      <c r="BR1877">
        <v>0.28900694847106928</v>
      </c>
      <c r="BS1877">
        <v>7.0605963468551636E-2</v>
      </c>
      <c r="BT1877">
        <v>-1.8791010603308671E-2</v>
      </c>
      <c r="BU1877">
        <v>-0.26094955205917358</v>
      </c>
      <c r="BV1877">
        <v>-0.28782317042350758</v>
      </c>
      <c r="BW1877">
        <v>-0.33389216661453253</v>
      </c>
      <c r="BX1877">
        <v>-0.1193498596549034</v>
      </c>
      <c r="BY1877">
        <v>-0.41898679733276373</v>
      </c>
      <c r="BZ1877">
        <v>0.49696001410484308</v>
      </c>
      <c r="CA1877">
        <v>-0.47315263748168951</v>
      </c>
      <c r="CB1877">
        <v>-0.30037900805473328</v>
      </c>
      <c r="CC1877">
        <v>0.42123395204544062</v>
      </c>
      <c r="CD1877">
        <v>-0.37333953380584711</v>
      </c>
      <c r="CE1877">
        <v>-0.39548254013061518</v>
      </c>
      <c r="CF1877">
        <v>0.70641660690307617</v>
      </c>
      <c r="CG1877">
        <v>0.32696700096130371</v>
      </c>
    </row>
    <row r="1878" spans="1:87" x14ac:dyDescent="0.55000000000000004">
      <c r="A1878" t="s">
        <v>7590</v>
      </c>
      <c r="B1878" t="s">
        <v>7591</v>
      </c>
      <c r="C1878" t="s">
        <v>7592</v>
      </c>
      <c r="D1878">
        <v>5703</v>
      </c>
      <c r="E1878">
        <v>313</v>
      </c>
      <c r="F1878">
        <v>3788</v>
      </c>
      <c r="G1878">
        <v>1602</v>
      </c>
      <c r="H1878" t="s">
        <v>7593</v>
      </c>
      <c r="I1878">
        <v>1</v>
      </c>
      <c r="J1878">
        <v>0.5941091775894165</v>
      </c>
      <c r="K1878">
        <v>-7.3820771649479797E-3</v>
      </c>
      <c r="L1878">
        <v>-0.26542910933494568</v>
      </c>
      <c r="M1878">
        <v>-2.256983891129493E-2</v>
      </c>
      <c r="N1878">
        <v>-0.2006846219301224</v>
      </c>
      <c r="Q1878">
        <v>-5.0722789019346237E-2</v>
      </c>
      <c r="R1878">
        <v>0.18696227669715881</v>
      </c>
      <c r="S1878">
        <v>-9.2600122094154358E-2</v>
      </c>
      <c r="T1878">
        <v>0.1372873783111572</v>
      </c>
      <c r="U1878">
        <v>-0.1834538280963898</v>
      </c>
      <c r="V1878">
        <v>-0.12853845953941351</v>
      </c>
      <c r="W1878">
        <v>0.26817521452903748</v>
      </c>
      <c r="Z1878">
        <v>-0.39989033341407781</v>
      </c>
      <c r="AA1878">
        <v>3.5786516964435577E-2</v>
      </c>
      <c r="AB1878">
        <v>-0.1830102801322937</v>
      </c>
      <c r="AC1878">
        <v>0.60005134344100952</v>
      </c>
      <c r="AF1878">
        <v>3.4096423536539078E-2</v>
      </c>
      <c r="AG1878">
        <v>-0.1090284436941146</v>
      </c>
      <c r="AH1878">
        <v>-5.0503768026828759E-2</v>
      </c>
      <c r="AI1878">
        <v>0.23763220012187961</v>
      </c>
      <c r="AJ1878">
        <v>0.34060579538345342</v>
      </c>
      <c r="AK1878">
        <v>0.30157989263534551</v>
      </c>
      <c r="AM1878">
        <v>-0.1452744007110596</v>
      </c>
      <c r="AN1878">
        <v>-0.2366650402545929</v>
      </c>
      <c r="AO1878">
        <v>2.348753809928894E-2</v>
      </c>
      <c r="AP1878">
        <v>0.25214463472366327</v>
      </c>
      <c r="AQ1878">
        <v>-0.52785778045654297</v>
      </c>
      <c r="AR1878">
        <v>0.67811554670333862</v>
      </c>
      <c r="AS1878">
        <v>0.2283318936824798</v>
      </c>
      <c r="AT1878">
        <v>-6.4364761114120483E-2</v>
      </c>
      <c r="AU1878">
        <v>0.10672926902771</v>
      </c>
      <c r="AV1878">
        <v>-4.4953003525733896E-3</v>
      </c>
      <c r="AX1878">
        <v>-0.29328095912933327</v>
      </c>
      <c r="AZ1878">
        <v>0.84859657287597656</v>
      </c>
      <c r="BA1878">
        <v>0.5566641092300415</v>
      </c>
      <c r="BB1878">
        <v>-6.6430374979972839E-2</v>
      </c>
      <c r="BC1878">
        <v>-0.12879675626754761</v>
      </c>
      <c r="BE1878">
        <v>-0.27272713184356678</v>
      </c>
      <c r="BF1878">
        <v>2.8010975569486611E-2</v>
      </c>
      <c r="BG1878">
        <v>3.1152317300438881E-2</v>
      </c>
      <c r="BH1878">
        <v>0.72114390134811401</v>
      </c>
      <c r="BI1878">
        <v>-0.43915334343910217</v>
      </c>
      <c r="BJ1878">
        <v>0.59338843822479259</v>
      </c>
      <c r="BK1878">
        <v>0.30675584077835077</v>
      </c>
      <c r="BL1878">
        <v>-0.41427597403526312</v>
      </c>
      <c r="BM1878">
        <v>-0.45031857490539551</v>
      </c>
      <c r="BO1878">
        <v>-0.38205289840698242</v>
      </c>
      <c r="BP1878">
        <v>-4.0119476616382592E-2</v>
      </c>
      <c r="BQ1878">
        <v>0.41480392217636108</v>
      </c>
      <c r="BR1878">
        <v>0.21630910038948059</v>
      </c>
      <c r="BS1878">
        <v>6.0107419267296696E-3</v>
      </c>
      <c r="BT1878">
        <v>-5.2000604569911957E-2</v>
      </c>
      <c r="BU1878">
        <v>-0.31171777844429022</v>
      </c>
      <c r="BV1878">
        <v>-0.35532933473587042</v>
      </c>
      <c r="BW1878">
        <v>-0.38890689611434948</v>
      </c>
      <c r="BX1878">
        <v>-0.28951779007911682</v>
      </c>
      <c r="BY1878">
        <v>-0.45981231331825262</v>
      </c>
      <c r="CA1878">
        <v>-0.51445931196212769</v>
      </c>
      <c r="CB1878">
        <v>-0.2920931875705719</v>
      </c>
      <c r="CD1878">
        <v>-0.40955963730812078</v>
      </c>
      <c r="CE1878">
        <v>-0.42363619804382341</v>
      </c>
    </row>
    <row r="1879" spans="1:87" x14ac:dyDescent="0.55000000000000004">
      <c r="A1879" t="s">
        <v>7594</v>
      </c>
      <c r="B1879" t="s">
        <v>7595</v>
      </c>
      <c r="C1879" t="s">
        <v>7596</v>
      </c>
      <c r="D1879">
        <v>6840</v>
      </c>
      <c r="E1879">
        <v>152</v>
      </c>
      <c r="F1879">
        <v>5818</v>
      </c>
      <c r="G1879">
        <v>870</v>
      </c>
      <c r="H1879" t="s">
        <v>7597</v>
      </c>
      <c r="I1879">
        <v>1</v>
      </c>
      <c r="J1879">
        <v>1.2820947170257571</v>
      </c>
      <c r="K1879">
        <v>0.80050981044769287</v>
      </c>
      <c r="L1879">
        <v>0.43191838264465332</v>
      </c>
      <c r="M1879">
        <v>0.65979969501495361</v>
      </c>
      <c r="N1879">
        <v>0.6177603006362915</v>
      </c>
      <c r="O1879">
        <v>0.52773946523666382</v>
      </c>
      <c r="Q1879">
        <v>0.82262152433395375</v>
      </c>
      <c r="R1879">
        <v>0.75540387630462658</v>
      </c>
      <c r="S1879">
        <v>0.65185338258743286</v>
      </c>
      <c r="T1879">
        <v>1.2793928384780879</v>
      </c>
      <c r="U1879">
        <v>0.76681333780288696</v>
      </c>
      <c r="V1879">
        <v>0.90301716327667203</v>
      </c>
      <c r="W1879">
        <v>1.147156357765198</v>
      </c>
      <c r="X1879">
        <v>1.206936955451966</v>
      </c>
      <c r="Y1879">
        <v>1.532166242599488</v>
      </c>
      <c r="Z1879">
        <v>0.66061413288116455</v>
      </c>
      <c r="AA1879">
        <v>0.87803381681442239</v>
      </c>
      <c r="AB1879">
        <v>0.70317447185516357</v>
      </c>
      <c r="AC1879">
        <v>0.96373444795608521</v>
      </c>
      <c r="AD1879">
        <v>0.7534063458442688</v>
      </c>
      <c r="AE1879">
        <v>0.70987451076507557</v>
      </c>
      <c r="AF1879">
        <v>0.81161391735076927</v>
      </c>
      <c r="AG1879">
        <v>0.74538993835449219</v>
      </c>
      <c r="AH1879">
        <v>0.46313667297363281</v>
      </c>
      <c r="AI1879">
        <v>0.69182884693145752</v>
      </c>
      <c r="AJ1879">
        <v>0.89520084857940663</v>
      </c>
      <c r="AK1879">
        <v>1.1129317283630371</v>
      </c>
      <c r="AL1879">
        <v>0.72857898473739602</v>
      </c>
      <c r="AM1879">
        <v>1.020103454589844</v>
      </c>
      <c r="AN1879">
        <v>0.52666270732879639</v>
      </c>
      <c r="AO1879">
        <v>0.79207003116607655</v>
      </c>
      <c r="AP1879">
        <v>0.8637228012084962</v>
      </c>
      <c r="AQ1879">
        <v>0.65670037269592285</v>
      </c>
      <c r="AR1879">
        <v>1.344926595687866</v>
      </c>
      <c r="AS1879">
        <v>0.81308460235595692</v>
      </c>
      <c r="AT1879">
        <v>0.88836461305618308</v>
      </c>
      <c r="AU1879">
        <v>0.99159413576126099</v>
      </c>
      <c r="AV1879">
        <v>0.68960273265838623</v>
      </c>
      <c r="AW1879">
        <v>1.265292882919312</v>
      </c>
      <c r="AX1879">
        <v>0.99188202619552635</v>
      </c>
      <c r="AY1879">
        <v>1.7147805690765381</v>
      </c>
      <c r="AZ1879">
        <v>1.3798260688781741</v>
      </c>
      <c r="BA1879">
        <v>1.050634980201721</v>
      </c>
      <c r="BB1879">
        <v>0.86118382215499878</v>
      </c>
      <c r="BC1879">
        <v>0.70698517560958862</v>
      </c>
      <c r="BD1879">
        <v>1.0327334403991699</v>
      </c>
      <c r="BE1879">
        <v>0.3710735440254212</v>
      </c>
      <c r="BF1879">
        <v>0.81962203979492165</v>
      </c>
      <c r="BG1879">
        <v>0.93799638748168956</v>
      </c>
      <c r="BH1879">
        <v>1.0329029560089109</v>
      </c>
      <c r="BI1879">
        <v>0.41098314523696911</v>
      </c>
      <c r="BJ1879">
        <v>0.99103718996047985</v>
      </c>
      <c r="BK1879">
        <v>0.84883451461792003</v>
      </c>
      <c r="BL1879">
        <v>0.68544298410415649</v>
      </c>
      <c r="BM1879">
        <v>0.66764503717422474</v>
      </c>
      <c r="BN1879">
        <v>1.274811387062073</v>
      </c>
      <c r="BO1879">
        <v>0.65067708492279053</v>
      </c>
      <c r="BP1879">
        <v>0.55443978309631348</v>
      </c>
      <c r="BQ1879">
        <v>1.0813872814178469</v>
      </c>
      <c r="BR1879">
        <v>0.890247642993927</v>
      </c>
      <c r="BS1879">
        <v>0.49032863974571228</v>
      </c>
      <c r="BT1879">
        <v>0.54659229516983032</v>
      </c>
      <c r="BU1879">
        <v>0.86566907167434692</v>
      </c>
      <c r="BV1879">
        <v>0.62686645984649658</v>
      </c>
      <c r="BW1879">
        <v>0.3690136075019837</v>
      </c>
      <c r="BX1879">
        <v>0.49524575471878052</v>
      </c>
      <c r="BY1879">
        <v>0.33138775825500488</v>
      </c>
      <c r="BZ1879">
        <v>1.528408288955688</v>
      </c>
      <c r="CA1879">
        <v>0.3705647885799408</v>
      </c>
      <c r="CB1879">
        <v>0.77568548917770386</v>
      </c>
      <c r="CC1879">
        <v>0.80761927366256714</v>
      </c>
      <c r="CD1879">
        <v>0.33183681964874268</v>
      </c>
      <c r="CE1879">
        <v>0.38455861806869501</v>
      </c>
      <c r="CF1879">
        <v>1.7159349918365481</v>
      </c>
      <c r="CG1879">
        <v>0.92572557926177979</v>
      </c>
      <c r="CH1879">
        <v>1.706501364707947</v>
      </c>
      <c r="CI1879">
        <v>2.4321141242980961</v>
      </c>
    </row>
    <row r="1880" spans="1:87" x14ac:dyDescent="0.55000000000000004">
      <c r="A1880" t="s">
        <v>7598</v>
      </c>
      <c r="B1880" t="s">
        <v>7599</v>
      </c>
      <c r="C1880" t="s">
        <v>7600</v>
      </c>
      <c r="D1880">
        <v>9289</v>
      </c>
      <c r="E1880">
        <v>179</v>
      </c>
      <c r="F1880">
        <v>6635</v>
      </c>
      <c r="G1880">
        <v>2475</v>
      </c>
      <c r="H1880" t="s">
        <v>7601</v>
      </c>
      <c r="I1880">
        <v>1</v>
      </c>
      <c r="J1880">
        <v>0.22750350832939151</v>
      </c>
      <c r="K1880">
        <v>-9.2184819281101241E-2</v>
      </c>
      <c r="L1880">
        <v>-0.40517681837081909</v>
      </c>
      <c r="M1880">
        <v>-0.22843179106712341</v>
      </c>
      <c r="N1880">
        <v>-0.26336592435836792</v>
      </c>
      <c r="O1880">
        <v>0.31390672922134399</v>
      </c>
      <c r="Q1880">
        <v>-0.26152810454368591</v>
      </c>
      <c r="R1880">
        <v>-0.1111207976937294</v>
      </c>
      <c r="S1880">
        <v>-0.20871467888355261</v>
      </c>
      <c r="T1880">
        <v>-0.18456733226776131</v>
      </c>
      <c r="U1880">
        <v>-0.29782932996749878</v>
      </c>
      <c r="V1880">
        <v>-0.4039013385772704</v>
      </c>
      <c r="W1880">
        <v>0.25662127137184138</v>
      </c>
      <c r="X1880">
        <v>9.4716832041740417E-2</v>
      </c>
      <c r="Y1880">
        <v>0.42114844918251038</v>
      </c>
      <c r="Z1880">
        <v>-0.4476408958435058</v>
      </c>
      <c r="AA1880">
        <v>-0.13571171462535861</v>
      </c>
      <c r="AB1880">
        <v>-0.34223923087120051</v>
      </c>
      <c r="AC1880">
        <v>0.15697160363197329</v>
      </c>
      <c r="AD1880">
        <v>9.0495862066745758E-2</v>
      </c>
      <c r="AE1880">
        <v>2.345941960811615E-2</v>
      </c>
      <c r="AF1880">
        <v>-0.21271634101867681</v>
      </c>
      <c r="AG1880">
        <v>-0.34535229206085222</v>
      </c>
      <c r="AH1880">
        <v>1.2178272299934E-4</v>
      </c>
      <c r="AI1880">
        <v>-0.1222083121538162</v>
      </c>
      <c r="AJ1880">
        <v>0.17899064719676969</v>
      </c>
      <c r="AK1880">
        <v>0.30680391192436218</v>
      </c>
      <c r="AL1880">
        <v>-0.31009098887443531</v>
      </c>
      <c r="AM1880">
        <v>-0.36752024292945862</v>
      </c>
      <c r="AN1880">
        <v>-0.4856161475181579</v>
      </c>
      <c r="AO1880">
        <v>-0.13498108088970179</v>
      </c>
      <c r="AP1880">
        <v>0.18181183934211731</v>
      </c>
      <c r="AQ1880">
        <v>-0.45408067107200623</v>
      </c>
      <c r="AR1880">
        <v>0.37847441434860241</v>
      </c>
      <c r="AS1880">
        <v>-0.13891986012458801</v>
      </c>
      <c r="AT1880">
        <v>-0.37606823444366461</v>
      </c>
      <c r="AU1880">
        <v>-9.218018501996994E-2</v>
      </c>
      <c r="AV1880">
        <v>-0.11512595415115361</v>
      </c>
      <c r="AX1880">
        <v>-0.81358242034912109</v>
      </c>
      <c r="BA1880">
        <v>0.43917709589004522</v>
      </c>
      <c r="BB1880">
        <v>-0.3018837571144104</v>
      </c>
      <c r="BC1880">
        <v>-0.19662532210350031</v>
      </c>
      <c r="BE1880">
        <v>-0.24992926418781269</v>
      </c>
      <c r="BF1880">
        <v>-4.5258257538080209E-2</v>
      </c>
      <c r="BG1880">
        <v>5.6077945977449417E-2</v>
      </c>
      <c r="BH1880">
        <v>0.41041660308837891</v>
      </c>
      <c r="BI1880">
        <v>-0.48354378342628479</v>
      </c>
      <c r="BJ1880">
        <v>0.18923988938331601</v>
      </c>
      <c r="BK1880">
        <v>0.76131260395050049</v>
      </c>
      <c r="BL1880">
        <v>-0.52465850114822388</v>
      </c>
      <c r="BM1880">
        <v>-0.51519280672073364</v>
      </c>
      <c r="BN1880">
        <v>0.64715510606765736</v>
      </c>
      <c r="BO1880">
        <v>-0.48098450899124151</v>
      </c>
      <c r="BP1880">
        <v>-0.21279323101043701</v>
      </c>
      <c r="BQ1880">
        <v>0.25078773498535162</v>
      </c>
      <c r="BR1880">
        <v>0.1235415562987328</v>
      </c>
      <c r="BS1880">
        <v>-0.32251819968223577</v>
      </c>
      <c r="BT1880">
        <v>-0.35352501273155212</v>
      </c>
      <c r="BU1880">
        <v>-0.30718344449996943</v>
      </c>
      <c r="BV1880">
        <v>-0.4107573628425597</v>
      </c>
      <c r="BW1880">
        <v>-0.50679290294647217</v>
      </c>
      <c r="BX1880">
        <v>-0.35450044274330139</v>
      </c>
      <c r="BY1880">
        <v>-0.52280759811401367</v>
      </c>
      <c r="BZ1880">
        <v>0.68256247043609619</v>
      </c>
      <c r="CA1880">
        <v>-0.42447763681411738</v>
      </c>
      <c r="CB1880">
        <v>-0.47849002480506869</v>
      </c>
      <c r="CC1880">
        <v>9.2317141592502594E-2</v>
      </c>
      <c r="CD1880">
        <v>-0.55684572458267201</v>
      </c>
      <c r="CE1880">
        <v>-0.60953921079635609</v>
      </c>
      <c r="CF1880">
        <v>0.89563894271850586</v>
      </c>
      <c r="CG1880">
        <v>-0.12985005974769601</v>
      </c>
    </row>
    <row r="1881" spans="1:87" x14ac:dyDescent="0.55000000000000004">
      <c r="A1881" t="s">
        <v>7602</v>
      </c>
      <c r="B1881" t="s">
        <v>7603</v>
      </c>
      <c r="C1881" t="s">
        <v>7604</v>
      </c>
      <c r="D1881">
        <v>4273</v>
      </c>
      <c r="E1881">
        <v>240</v>
      </c>
      <c r="F1881">
        <v>622</v>
      </c>
      <c r="G1881">
        <v>3411</v>
      </c>
      <c r="H1881" t="s">
        <v>7605</v>
      </c>
      <c r="I1881">
        <v>1</v>
      </c>
      <c r="K1881">
        <v>-0.4638953804969787</v>
      </c>
      <c r="M1881">
        <v>-0.53914004564285278</v>
      </c>
      <c r="O1881">
        <v>0.92251408100128196</v>
      </c>
      <c r="Q1881">
        <v>-0.81358700990676891</v>
      </c>
      <c r="R1881">
        <v>-0.82371246814727783</v>
      </c>
      <c r="S1881">
        <v>-0.69709336757659923</v>
      </c>
      <c r="T1881">
        <v>-0.83187961578369141</v>
      </c>
      <c r="U1881">
        <v>-0.59503573179244995</v>
      </c>
      <c r="V1881">
        <v>-0.81162244081497192</v>
      </c>
      <c r="W1881">
        <v>-0.60679638385772705</v>
      </c>
      <c r="X1881">
        <v>-0.59294092655181907</v>
      </c>
      <c r="Y1881">
        <v>-0.68587434291839577</v>
      </c>
      <c r="Z1881">
        <v>-0.21235129237174991</v>
      </c>
      <c r="AA1881">
        <v>-0.43736824393272378</v>
      </c>
      <c r="AB1881">
        <v>-0.48373651504516602</v>
      </c>
      <c r="AD1881">
        <v>-0.49859148263931269</v>
      </c>
      <c r="AE1881">
        <v>-0.1281307190656662</v>
      </c>
      <c r="AF1881">
        <v>-0.50229012966156006</v>
      </c>
      <c r="AG1881">
        <v>-0.49065431952476501</v>
      </c>
      <c r="AH1881">
        <v>0.28488856554031372</v>
      </c>
      <c r="AI1881">
        <v>-0.51790797710418712</v>
      </c>
      <c r="AJ1881">
        <v>-0.21761021018028259</v>
      </c>
      <c r="AK1881">
        <v>-0.51187968254089344</v>
      </c>
      <c r="AL1881">
        <v>-0.39774385094642628</v>
      </c>
      <c r="AM1881">
        <v>-0.75182747840881359</v>
      </c>
      <c r="AN1881">
        <v>-0.61193120479583729</v>
      </c>
      <c r="AO1881">
        <v>-0.41399821639060969</v>
      </c>
      <c r="AP1881">
        <v>-0.45645898580551147</v>
      </c>
      <c r="AQ1881">
        <v>-0.34207242727279658</v>
      </c>
      <c r="AR1881">
        <v>-0.96651381254196156</v>
      </c>
      <c r="AS1881">
        <v>-0.98541688919067383</v>
      </c>
      <c r="AT1881">
        <v>-0.72398030757904053</v>
      </c>
      <c r="AU1881">
        <v>-0.65865939855575562</v>
      </c>
      <c r="AV1881">
        <v>-0.4828985333442688</v>
      </c>
      <c r="AW1881">
        <v>0.97809964418411277</v>
      </c>
      <c r="AX1881">
        <v>-1.348505973815918</v>
      </c>
      <c r="BA1881">
        <v>-0.69016104936599743</v>
      </c>
      <c r="BB1881">
        <v>-1.033010840415955</v>
      </c>
      <c r="BC1881">
        <v>-0.28583160042762762</v>
      </c>
      <c r="BE1881">
        <v>-0.1605464965105057</v>
      </c>
      <c r="BG1881">
        <v>-0.61663299798965454</v>
      </c>
      <c r="BH1881">
        <v>-1.0552514791488641</v>
      </c>
      <c r="BI1881">
        <v>2.2151533514261239E-2</v>
      </c>
      <c r="BJ1881">
        <v>-1.1242262125015261</v>
      </c>
      <c r="BK1881">
        <v>0.45408010482788091</v>
      </c>
      <c r="BL1881">
        <v>-0.74809503555297874</v>
      </c>
      <c r="BN1881">
        <v>0.93275260925292958</v>
      </c>
      <c r="BO1881">
        <v>-0.42337483167648299</v>
      </c>
      <c r="BS1881">
        <v>-0.57879906892776489</v>
      </c>
      <c r="BT1881">
        <v>-0.72428452968597412</v>
      </c>
      <c r="BV1881">
        <v>-0.35147377848625178</v>
      </c>
      <c r="BW1881">
        <v>-0.17646364867687209</v>
      </c>
      <c r="BY1881">
        <v>-6.6833853721618652E-2</v>
      </c>
      <c r="CA1881">
        <v>-5.6392204016447067E-2</v>
      </c>
      <c r="CB1881">
        <v>-0.72033113241195679</v>
      </c>
      <c r="CC1881">
        <v>-0.44552779197692882</v>
      </c>
      <c r="CD1881">
        <v>-0.19453541934490201</v>
      </c>
      <c r="CE1881">
        <v>-0.21127347648143771</v>
      </c>
      <c r="CG1881">
        <v>-1.180578231811523</v>
      </c>
    </row>
    <row r="1882" spans="1:87" x14ac:dyDescent="0.55000000000000004">
      <c r="A1882" t="s">
        <v>7606</v>
      </c>
      <c r="B1882" t="s">
        <v>7607</v>
      </c>
      <c r="C1882" t="s">
        <v>7608</v>
      </c>
      <c r="D1882">
        <v>4906</v>
      </c>
      <c r="E1882">
        <v>223</v>
      </c>
      <c r="F1882">
        <v>582</v>
      </c>
      <c r="G1882">
        <v>4101</v>
      </c>
      <c r="H1882" t="s">
        <v>7609</v>
      </c>
      <c r="I1882">
        <v>1</v>
      </c>
      <c r="J1882">
        <v>-0.99138051271438576</v>
      </c>
      <c r="K1882">
        <v>-0.3656342625617981</v>
      </c>
      <c r="L1882">
        <v>-0.10256278514862061</v>
      </c>
      <c r="M1882">
        <v>-0.4935973286628722</v>
      </c>
      <c r="N1882">
        <v>-0.23015275597572329</v>
      </c>
      <c r="O1882">
        <v>1.263408899307251</v>
      </c>
      <c r="Q1882">
        <v>-0.76982057094573975</v>
      </c>
      <c r="R1882">
        <v>-0.85286843776702881</v>
      </c>
      <c r="S1882">
        <v>-0.64119017124176025</v>
      </c>
      <c r="T1882">
        <v>-0.77194702625274658</v>
      </c>
      <c r="U1882">
        <v>-0.53030663728713989</v>
      </c>
      <c r="V1882">
        <v>-0.7452467083930967</v>
      </c>
      <c r="W1882">
        <v>-0.49622073769569403</v>
      </c>
      <c r="X1882">
        <v>-0.63822317123413086</v>
      </c>
      <c r="Y1882">
        <v>-0.79768425226211548</v>
      </c>
      <c r="Z1882">
        <v>-7.8745402395725195E-2</v>
      </c>
      <c r="AA1882">
        <v>-0.36018234491348278</v>
      </c>
      <c r="AB1882">
        <v>-0.40504032373428339</v>
      </c>
      <c r="AC1882">
        <v>-1.285293340682983</v>
      </c>
      <c r="AD1882">
        <v>-0.45817404985427862</v>
      </c>
      <c r="AE1882">
        <v>-2.6088470593094819E-2</v>
      </c>
      <c r="AF1882">
        <v>-0.46264782547950739</v>
      </c>
      <c r="AG1882">
        <v>-0.46648558974266052</v>
      </c>
      <c r="AH1882">
        <v>0.40600568056106567</v>
      </c>
      <c r="AI1882">
        <v>-0.55770152807235718</v>
      </c>
      <c r="AJ1882">
        <v>-0.1886661350727081</v>
      </c>
      <c r="AK1882">
        <v>-0.43515998125076288</v>
      </c>
      <c r="AL1882">
        <v>-0.26708140969276428</v>
      </c>
      <c r="AM1882">
        <v>-0.67682135105133057</v>
      </c>
      <c r="AN1882">
        <v>-0.58603084087371826</v>
      </c>
      <c r="AO1882">
        <v>-0.35499706864356989</v>
      </c>
      <c r="AP1882">
        <v>-0.41272193193435669</v>
      </c>
      <c r="AQ1882">
        <v>-0.1696285754442215</v>
      </c>
      <c r="AR1882">
        <v>-0.95706474781036377</v>
      </c>
      <c r="AS1882">
        <v>-1.0194828510284419</v>
      </c>
      <c r="AT1882">
        <v>-0.71650862693786621</v>
      </c>
      <c r="AU1882">
        <v>-0.62336349487304699</v>
      </c>
      <c r="AV1882">
        <v>-0.4340674877166748</v>
      </c>
      <c r="AX1882">
        <v>-1.347170829772949</v>
      </c>
      <c r="AY1882">
        <v>0.79012906551361084</v>
      </c>
      <c r="AZ1882">
        <v>-0.75085407495498657</v>
      </c>
      <c r="BA1882">
        <v>-0.67951357364654563</v>
      </c>
      <c r="BB1882">
        <v>-1.0112160444259639</v>
      </c>
      <c r="BC1882">
        <v>-0.2006750553846359</v>
      </c>
      <c r="BD1882">
        <v>0.4302102923393249</v>
      </c>
      <c r="BE1882">
        <v>-6.8383052945137024E-2</v>
      </c>
      <c r="BF1882">
        <v>-0.6078411340713501</v>
      </c>
      <c r="BG1882">
        <v>-0.51264655590057362</v>
      </c>
      <c r="BH1882">
        <v>-1.1176799535751341</v>
      </c>
      <c r="BI1882">
        <v>0.14730943739414221</v>
      </c>
      <c r="BJ1882">
        <v>-1.1996563673019409</v>
      </c>
      <c r="BK1882">
        <v>0.690529465675354</v>
      </c>
      <c r="BL1882">
        <v>-0.62675917148590088</v>
      </c>
      <c r="BM1882">
        <v>-0.56457930803298939</v>
      </c>
      <c r="BO1882">
        <v>-0.28245821595191961</v>
      </c>
      <c r="BP1882">
        <v>-0.40858253836631769</v>
      </c>
      <c r="BQ1882">
        <v>-0.85977840423583984</v>
      </c>
      <c r="BR1882">
        <v>-0.80287659168243386</v>
      </c>
      <c r="BS1882">
        <v>-0.60208034515380848</v>
      </c>
      <c r="BT1882">
        <v>-0.71686577796936035</v>
      </c>
      <c r="BU1882">
        <v>-0.51108843088150036</v>
      </c>
      <c r="BV1882">
        <v>-0.22535395622253421</v>
      </c>
      <c r="BW1882">
        <v>-9.0048819780349731E-2</v>
      </c>
      <c r="BX1882">
        <v>-8.3631902933120728E-2</v>
      </c>
      <c r="BY1882">
        <v>5.0471939146518707E-2</v>
      </c>
      <c r="BZ1882">
        <v>-0.26031625270843511</v>
      </c>
      <c r="CA1882">
        <v>0.1493271738290787</v>
      </c>
      <c r="CB1882">
        <v>-0.64008820056915283</v>
      </c>
      <c r="CC1882">
        <v>-0.4834374487400056</v>
      </c>
      <c r="CD1882">
        <v>-0.1161490082740784</v>
      </c>
      <c r="CE1882">
        <v>-0.14486995339393621</v>
      </c>
      <c r="CG1882">
        <v>-1.255196690559387</v>
      </c>
      <c r="CH1882">
        <v>1.101087093353271</v>
      </c>
    </row>
    <row r="1883" spans="1:87" x14ac:dyDescent="0.55000000000000004">
      <c r="A1883" t="s">
        <v>7610</v>
      </c>
      <c r="B1883" t="s">
        <v>7611</v>
      </c>
      <c r="C1883" t="s">
        <v>7612</v>
      </c>
      <c r="D1883">
        <v>758</v>
      </c>
      <c r="E1883">
        <v>20</v>
      </c>
      <c r="F1883">
        <v>96</v>
      </c>
      <c r="G1883">
        <v>642</v>
      </c>
      <c r="H1883" t="s">
        <v>7613</v>
      </c>
      <c r="I1883">
        <v>1</v>
      </c>
      <c r="J1883">
        <v>0.88338661193847656</v>
      </c>
      <c r="K1883">
        <v>1.1408300399780269</v>
      </c>
      <c r="L1883">
        <v>1.032337069511414</v>
      </c>
      <c r="M1883">
        <v>0.86431455612182617</v>
      </c>
      <c r="N1883">
        <v>1.0885328054428101</v>
      </c>
      <c r="O1883">
        <v>1.202105045318604</v>
      </c>
      <c r="P1883">
        <v>2.170585155487061</v>
      </c>
      <c r="Q1883">
        <v>1.1035112142562871</v>
      </c>
      <c r="R1883">
        <v>0.76908147335052479</v>
      </c>
      <c r="S1883">
        <v>0.87943637371063232</v>
      </c>
      <c r="T1883">
        <v>1.5859115123748779</v>
      </c>
      <c r="U1883">
        <v>1.263690829277039</v>
      </c>
      <c r="V1883">
        <v>1.21473240852356</v>
      </c>
      <c r="W1883">
        <v>1.04524302482605</v>
      </c>
      <c r="X1883">
        <v>1.0884643793106079</v>
      </c>
      <c r="Y1883">
        <v>1.0285136699676509</v>
      </c>
      <c r="Z1883">
        <v>1.5542012453079219</v>
      </c>
      <c r="AA1883">
        <v>1.1417446136474609</v>
      </c>
      <c r="AB1883">
        <v>1.1578404903411861</v>
      </c>
      <c r="AC1883">
        <v>0.35459968447685242</v>
      </c>
      <c r="AD1883">
        <v>0.69902884960174572</v>
      </c>
      <c r="AE1883">
        <v>1.2347297668457029</v>
      </c>
      <c r="AF1883">
        <v>1.1014629602432251</v>
      </c>
      <c r="AG1883">
        <v>1.216833233833313</v>
      </c>
      <c r="AH1883">
        <v>0.65117961168289173</v>
      </c>
      <c r="AI1883">
        <v>0.70391404628753651</v>
      </c>
      <c r="AJ1883">
        <v>0.83681315183639515</v>
      </c>
      <c r="AK1883">
        <v>1.058124780654907</v>
      </c>
      <c r="AL1883">
        <v>1.362784743309021</v>
      </c>
      <c r="AM1883">
        <v>1.5183017253875739</v>
      </c>
      <c r="AN1883">
        <v>0.99172210693359397</v>
      </c>
      <c r="AO1883">
        <v>1.1607832908630371</v>
      </c>
      <c r="AP1883">
        <v>0.9097074270248412</v>
      </c>
      <c r="AQ1883">
        <v>1.5942757129669189</v>
      </c>
      <c r="AR1883">
        <v>0.77985858917236328</v>
      </c>
      <c r="AS1883">
        <v>0.63857734203338623</v>
      </c>
      <c r="AT1883">
        <v>1.448456883430481</v>
      </c>
      <c r="AU1883">
        <v>1.056413531303406</v>
      </c>
      <c r="AV1883">
        <v>0.88435363769531272</v>
      </c>
      <c r="AW1883">
        <v>1.7538177967071531</v>
      </c>
      <c r="AX1883">
        <v>1.555994987487793</v>
      </c>
      <c r="AY1883">
        <v>2.396461009979248</v>
      </c>
      <c r="AZ1883">
        <v>1.209708213806153</v>
      </c>
      <c r="BA1883">
        <v>0.54007023572921753</v>
      </c>
      <c r="BB1883">
        <v>1.0585840940475459</v>
      </c>
      <c r="BC1883">
        <v>1.2069909572601321</v>
      </c>
      <c r="BD1883">
        <v>1.3472849130630491</v>
      </c>
      <c r="BE1883">
        <v>0.85563623905181896</v>
      </c>
      <c r="BF1883">
        <v>0.92540866136550903</v>
      </c>
      <c r="BG1883">
        <v>1.0823425054550171</v>
      </c>
      <c r="BH1883">
        <v>0.1319109499454498</v>
      </c>
      <c r="BI1883">
        <v>1.27214503288269</v>
      </c>
      <c r="BJ1883">
        <v>0.40173631906509411</v>
      </c>
      <c r="BK1883">
        <v>0.39719584584236151</v>
      </c>
      <c r="BL1883">
        <v>1.38605809211731</v>
      </c>
      <c r="BM1883">
        <v>1.4550135135650639</v>
      </c>
      <c r="BN1883">
        <v>1.951942443847656</v>
      </c>
      <c r="BO1883">
        <v>1.3007328510284419</v>
      </c>
      <c r="BP1883">
        <v>0.88582360744476318</v>
      </c>
      <c r="BQ1883">
        <v>0.74557816982269287</v>
      </c>
      <c r="BR1883">
        <v>0.75987374782562267</v>
      </c>
      <c r="BS1883">
        <v>0.61599487066268921</v>
      </c>
      <c r="BT1883">
        <v>0.84610873460769664</v>
      </c>
      <c r="BU1883">
        <v>1.314077615737915</v>
      </c>
      <c r="BV1883">
        <v>1.241925835609436</v>
      </c>
      <c r="BW1883">
        <v>0.99700814485549916</v>
      </c>
      <c r="BX1883">
        <v>0.98428183794021595</v>
      </c>
      <c r="BY1883">
        <v>1.062569260597229</v>
      </c>
      <c r="BZ1883">
        <v>1.2941105365753169</v>
      </c>
      <c r="CA1883">
        <v>1.0166695117950439</v>
      </c>
      <c r="CB1883">
        <v>1.311514616012573</v>
      </c>
      <c r="CC1883">
        <v>0.57086515426635742</v>
      </c>
      <c r="CD1883">
        <v>1.0615601539611821</v>
      </c>
      <c r="CE1883">
        <v>1.1601048707962041</v>
      </c>
      <c r="CF1883">
        <v>1.1698402166366579</v>
      </c>
      <c r="CG1883">
        <v>0.5435367226600647</v>
      </c>
      <c r="CH1883">
        <v>1.316494226455688</v>
      </c>
      <c r="CI1883">
        <v>3.8314387798309322</v>
      </c>
    </row>
    <row r="1884" spans="1:87" x14ac:dyDescent="0.55000000000000004">
      <c r="A1884" t="s">
        <v>7614</v>
      </c>
      <c r="B1884" t="s">
        <v>7615</v>
      </c>
      <c r="C1884" t="s">
        <v>7616</v>
      </c>
      <c r="D1884">
        <v>4735</v>
      </c>
      <c r="E1884">
        <v>355</v>
      </c>
      <c r="F1884">
        <v>2415</v>
      </c>
      <c r="G1884">
        <v>1965</v>
      </c>
      <c r="H1884" t="s">
        <v>7617</v>
      </c>
      <c r="I1884">
        <v>1</v>
      </c>
      <c r="J1884">
        <v>-1.0131874084472661</v>
      </c>
      <c r="K1884">
        <v>-0.36496713757514959</v>
      </c>
      <c r="L1884">
        <v>-0.18509653210639959</v>
      </c>
      <c r="M1884">
        <v>-0.55736255645751964</v>
      </c>
      <c r="N1884">
        <v>-0.33450680971145641</v>
      </c>
      <c r="O1884">
        <v>0.92642354965209961</v>
      </c>
      <c r="Q1884">
        <v>-0.66516953706741322</v>
      </c>
      <c r="R1884">
        <v>-0.55065524578094482</v>
      </c>
      <c r="S1884">
        <v>-0.63261961936950684</v>
      </c>
      <c r="T1884">
        <v>-0.82316482067108154</v>
      </c>
      <c r="U1884">
        <v>-0.67793047428131104</v>
      </c>
      <c r="V1884">
        <v>-0.88785648345947255</v>
      </c>
      <c r="W1884">
        <v>-0.6362382173538208</v>
      </c>
      <c r="X1884">
        <v>-0.54698848724365234</v>
      </c>
      <c r="Z1884">
        <v>-0.29918986558914179</v>
      </c>
      <c r="AA1884">
        <v>-0.55921649932861328</v>
      </c>
      <c r="AB1884">
        <v>-0.54902744293212902</v>
      </c>
      <c r="AC1884">
        <v>-1.21398389339447</v>
      </c>
      <c r="AD1884">
        <v>-0.38071748614311218</v>
      </c>
      <c r="AE1884">
        <v>-0.22526068985462189</v>
      </c>
      <c r="AF1884">
        <v>-0.51661765575408936</v>
      </c>
      <c r="AG1884">
        <v>-0.46983432769775391</v>
      </c>
      <c r="AH1884">
        <v>0.29662007093429582</v>
      </c>
      <c r="AI1884">
        <v>-0.4412682056427002</v>
      </c>
      <c r="AJ1884">
        <v>-0.27188393473625178</v>
      </c>
      <c r="AK1884">
        <v>-0.51881444454193104</v>
      </c>
      <c r="AL1884">
        <v>-0.54154294729232788</v>
      </c>
      <c r="AM1884">
        <v>-0.78444498777389526</v>
      </c>
      <c r="AN1884">
        <v>-0.63403952121734619</v>
      </c>
      <c r="AO1884">
        <v>-0.40291771292686451</v>
      </c>
      <c r="AP1884">
        <v>-0.24460737407207489</v>
      </c>
      <c r="AQ1884">
        <v>-0.36117002367973328</v>
      </c>
      <c r="AR1884">
        <v>-0.96331053972244285</v>
      </c>
      <c r="AS1884">
        <v>-0.94286060333251964</v>
      </c>
      <c r="AT1884">
        <v>-0.60501945018768311</v>
      </c>
      <c r="AU1884">
        <v>-0.79126095771789551</v>
      </c>
      <c r="AV1884">
        <v>-0.40732431411743159</v>
      </c>
      <c r="AW1884">
        <v>0.69739484786987305</v>
      </c>
      <c r="AX1884">
        <v>-1.482143759727478</v>
      </c>
      <c r="AZ1884">
        <v>-0.41279536485672003</v>
      </c>
      <c r="BA1884">
        <v>-0.61321723461151123</v>
      </c>
      <c r="BB1884">
        <v>-1.0429661273956301</v>
      </c>
      <c r="BC1884">
        <v>-0.3917953073978423</v>
      </c>
      <c r="BD1884">
        <v>0.17899076640605929</v>
      </c>
      <c r="BE1884">
        <v>-0.16121676564216611</v>
      </c>
      <c r="BF1884">
        <v>-0.63551712036132813</v>
      </c>
      <c r="BG1884">
        <v>-0.63840925693511963</v>
      </c>
      <c r="BH1884">
        <v>-1.214652061462403</v>
      </c>
      <c r="BI1884">
        <v>-0.1220536381006241</v>
      </c>
      <c r="BJ1884">
        <v>-1.152218699455261</v>
      </c>
      <c r="BK1884">
        <v>2.4430278688669201E-2</v>
      </c>
      <c r="BL1884">
        <v>-0.70611077547073353</v>
      </c>
      <c r="BM1884">
        <v>-0.64988029003143311</v>
      </c>
      <c r="BN1884">
        <v>0.6654356122016909</v>
      </c>
      <c r="BO1884">
        <v>-0.49236965179443348</v>
      </c>
      <c r="BP1884">
        <v>-0.29814276099205023</v>
      </c>
      <c r="BQ1884">
        <v>-0.82362568378448486</v>
      </c>
      <c r="BR1884">
        <v>-0.80836725234985352</v>
      </c>
      <c r="BS1884">
        <v>-0.60808885097503673</v>
      </c>
      <c r="BT1884">
        <v>-0.71181380748748779</v>
      </c>
      <c r="BU1884">
        <v>-0.63980036973953269</v>
      </c>
      <c r="BV1884">
        <v>-0.41011658310890198</v>
      </c>
      <c r="BW1884">
        <v>-0.23041978478431699</v>
      </c>
      <c r="BX1884">
        <v>-0.37354084849357611</v>
      </c>
      <c r="BY1884">
        <v>-8.4310293197631836E-2</v>
      </c>
      <c r="BZ1884">
        <v>-0.13235095143318179</v>
      </c>
      <c r="CA1884">
        <v>-9.6375048160552979E-2</v>
      </c>
      <c r="CB1884">
        <v>-0.66637814044952404</v>
      </c>
      <c r="CC1884">
        <v>-0.60149180889129639</v>
      </c>
      <c r="CD1884">
        <v>-0.21792452037334439</v>
      </c>
      <c r="CE1884">
        <v>-0.22241953015327459</v>
      </c>
      <c r="CF1884">
        <v>-0.27206313610076899</v>
      </c>
      <c r="CG1884">
        <v>-1.2188160419464109</v>
      </c>
    </row>
    <row r="1885" spans="1:87" x14ac:dyDescent="0.55000000000000004">
      <c r="A1885" t="s">
        <v>7618</v>
      </c>
      <c r="B1885" t="s">
        <v>7619</v>
      </c>
      <c r="C1885" t="s">
        <v>7620</v>
      </c>
      <c r="D1885">
        <v>5095</v>
      </c>
      <c r="E1885">
        <v>239</v>
      </c>
      <c r="F1885">
        <v>953</v>
      </c>
      <c r="G1885">
        <v>3903</v>
      </c>
      <c r="H1885" t="s">
        <v>7621</v>
      </c>
      <c r="I1885">
        <v>1</v>
      </c>
      <c r="K1885">
        <v>-0.1973884105682373</v>
      </c>
      <c r="L1885">
        <v>0.13639701902866361</v>
      </c>
      <c r="M1885">
        <v>-7.8628078103065491E-2</v>
      </c>
      <c r="N1885">
        <v>0.1011892706155777</v>
      </c>
      <c r="O1885">
        <v>0.79126375913619995</v>
      </c>
      <c r="Q1885">
        <v>-0.38865712285041809</v>
      </c>
      <c r="R1885">
        <v>-0.50579911470413208</v>
      </c>
      <c r="S1885">
        <v>-0.25002011656761169</v>
      </c>
      <c r="T1885">
        <v>-0.1486364603042602</v>
      </c>
      <c r="V1885">
        <v>-0.20063607394695271</v>
      </c>
      <c r="W1885">
        <v>5.3838163614273071E-2</v>
      </c>
      <c r="Z1885">
        <v>0.20019051432609561</v>
      </c>
      <c r="AA1885">
        <v>0.16575181484222409</v>
      </c>
      <c r="AB1885">
        <v>2.6611855253577229E-2</v>
      </c>
      <c r="AE1885">
        <v>0.35528761148452759</v>
      </c>
      <c r="AF1885">
        <v>-4.0696032345294952E-2</v>
      </c>
      <c r="AG1885">
        <v>7.6025850139558298E-3</v>
      </c>
      <c r="AH1885">
        <v>0.44164508581161499</v>
      </c>
      <c r="AJ1885">
        <v>0.28035888075828552</v>
      </c>
      <c r="AK1885">
        <v>0.1152503713965416</v>
      </c>
      <c r="AM1885">
        <v>-8.7200216948986053E-2</v>
      </c>
      <c r="AO1885">
        <v>3.2453238964080802E-3</v>
      </c>
      <c r="AP1885">
        <v>-0.20294842123985291</v>
      </c>
      <c r="AS1885">
        <v>-0.46436840295791632</v>
      </c>
      <c r="AU1885">
        <v>0.12922711670398709</v>
      </c>
      <c r="BA1885">
        <v>-8.7284944951534271E-2</v>
      </c>
      <c r="BC1885">
        <v>0.1702179163694382</v>
      </c>
      <c r="BE1885">
        <v>0.14318762719631201</v>
      </c>
      <c r="BF1885">
        <v>-0.1863424479961395</v>
      </c>
      <c r="BG1885">
        <v>2.0352337509393689E-2</v>
      </c>
      <c r="BH1885">
        <v>-0.24427156150341031</v>
      </c>
      <c r="BI1885">
        <v>0.37260785698890692</v>
      </c>
      <c r="BJ1885">
        <v>-0.48077100515365601</v>
      </c>
      <c r="BK1885">
        <v>0.96768653392791759</v>
      </c>
      <c r="BL1885">
        <v>-0.29409071803092962</v>
      </c>
      <c r="BM1885">
        <v>-0.27214106917381281</v>
      </c>
      <c r="BO1885">
        <v>2.3612413555383679E-2</v>
      </c>
      <c r="BP1885">
        <v>-0.19859486818313599</v>
      </c>
      <c r="BS1885">
        <v>-7.9672791063785553E-2</v>
      </c>
      <c r="BT1885">
        <v>-0.39709013700485229</v>
      </c>
      <c r="BV1885">
        <v>9.7875699400901794E-2</v>
      </c>
      <c r="BX1885">
        <v>0.32292765378952037</v>
      </c>
      <c r="BY1885">
        <v>0.17209769785404211</v>
      </c>
      <c r="CA1885">
        <v>0.157316654920578</v>
      </c>
      <c r="CB1885">
        <v>-0.24794468283653259</v>
      </c>
    </row>
    <row r="1886" spans="1:87" x14ac:dyDescent="0.55000000000000004">
      <c r="A1886" t="s">
        <v>7622</v>
      </c>
      <c r="B1886" t="s">
        <v>7623</v>
      </c>
      <c r="C1886" t="s">
        <v>7624</v>
      </c>
      <c r="D1886">
        <v>4609</v>
      </c>
      <c r="E1886">
        <v>125</v>
      </c>
      <c r="F1886">
        <v>818</v>
      </c>
      <c r="G1886">
        <v>3666</v>
      </c>
      <c r="H1886" t="s">
        <v>7625</v>
      </c>
      <c r="I1886">
        <v>1</v>
      </c>
      <c r="J1886">
        <v>-1.2449696063995359</v>
      </c>
      <c r="K1886">
        <v>-0.50183987617492676</v>
      </c>
      <c r="L1886">
        <v>-0.26524621248245239</v>
      </c>
      <c r="M1886">
        <v>-0.69686293601989746</v>
      </c>
      <c r="N1886">
        <v>-0.45773252844810469</v>
      </c>
      <c r="O1886">
        <v>1.053938508033752</v>
      </c>
      <c r="Q1886">
        <v>-0.93528002500534058</v>
      </c>
      <c r="R1886">
        <v>-0.91695564985275235</v>
      </c>
      <c r="S1886">
        <v>-0.84405261278152466</v>
      </c>
      <c r="T1886">
        <v>-1.0722086429595949</v>
      </c>
      <c r="U1886">
        <v>-0.80107820034027077</v>
      </c>
      <c r="V1886">
        <v>-1.0315935611724849</v>
      </c>
      <c r="W1886">
        <v>-0.82337892055511475</v>
      </c>
      <c r="Z1886">
        <v>-0.32877889275550842</v>
      </c>
      <c r="AA1886">
        <v>-0.65841567516326904</v>
      </c>
      <c r="AB1886">
        <v>-0.65853583812713634</v>
      </c>
      <c r="AC1886">
        <v>-1.4538799524307251</v>
      </c>
      <c r="AD1886">
        <v>-0.61731719970703125</v>
      </c>
      <c r="AE1886">
        <v>-0.29848402738571173</v>
      </c>
      <c r="AF1886">
        <v>-0.66553628444671642</v>
      </c>
      <c r="AG1886">
        <v>-0.66791850328445435</v>
      </c>
      <c r="AH1886">
        <v>0.25844869017601008</v>
      </c>
      <c r="AI1886">
        <v>-0.67977225780487061</v>
      </c>
      <c r="AJ1886">
        <v>-0.40415468811988831</v>
      </c>
      <c r="AK1886">
        <v>-0.73908209800720237</v>
      </c>
      <c r="AL1886">
        <v>-0.5982118844985963</v>
      </c>
      <c r="AM1886">
        <v>-0.98804032802581798</v>
      </c>
      <c r="AN1886">
        <v>-0.78036534786224365</v>
      </c>
      <c r="AO1886">
        <v>-0.54864877462387085</v>
      </c>
      <c r="AP1886">
        <v>-0.52080559730529785</v>
      </c>
      <c r="AQ1886">
        <v>-0.45331639051437378</v>
      </c>
      <c r="AR1886">
        <v>-1.2273480892181401</v>
      </c>
      <c r="AS1886">
        <v>-1.1782310009002681</v>
      </c>
      <c r="AT1886">
        <v>-0.8999817967414856</v>
      </c>
      <c r="AU1886">
        <v>-0.96540403366088878</v>
      </c>
      <c r="AV1886">
        <v>-0.59966754913330089</v>
      </c>
      <c r="AX1886">
        <v>-1.7034027576446531</v>
      </c>
      <c r="BA1886">
        <v>-0.91031897068023682</v>
      </c>
      <c r="BB1886">
        <v>-1.2858797311782839</v>
      </c>
      <c r="BC1886">
        <v>-0.45168247818946838</v>
      </c>
      <c r="BD1886">
        <v>0.16266202926635739</v>
      </c>
      <c r="BE1886">
        <v>-0.24640032649040219</v>
      </c>
      <c r="BF1886">
        <v>-0.85269927978515625</v>
      </c>
      <c r="BG1886">
        <v>-0.83009177446365356</v>
      </c>
      <c r="BH1886">
        <v>-1.4005825519561761</v>
      </c>
      <c r="BI1886">
        <v>-8.858974277973175E-2</v>
      </c>
      <c r="BJ1886">
        <v>-1.3775831460952761</v>
      </c>
      <c r="BK1886">
        <v>0.25659084320068359</v>
      </c>
      <c r="BL1886">
        <v>-0.87512302398681641</v>
      </c>
      <c r="BM1886">
        <v>-0.79848879575729392</v>
      </c>
      <c r="BO1886">
        <v>-0.55475223064422607</v>
      </c>
      <c r="BP1886">
        <v>-0.4878963828086853</v>
      </c>
      <c r="BQ1886">
        <v>-1.11031186580658</v>
      </c>
      <c r="BR1886">
        <v>-1.059563994407654</v>
      </c>
      <c r="BS1886">
        <v>-0.77099049091339111</v>
      </c>
      <c r="BT1886">
        <v>-0.82015037536621094</v>
      </c>
      <c r="BU1886">
        <v>-0.85356223583221436</v>
      </c>
      <c r="BV1886">
        <v>-0.49989661574363697</v>
      </c>
      <c r="BW1886">
        <v>-0.27616888284683228</v>
      </c>
      <c r="BX1886">
        <v>-0.37856158614158619</v>
      </c>
      <c r="BY1886">
        <v>-0.118315577507019</v>
      </c>
      <c r="BZ1886">
        <v>-0.56661027669906616</v>
      </c>
      <c r="CA1886">
        <v>-9.2037677764892578E-2</v>
      </c>
      <c r="CB1886">
        <v>-0.8709070086479187</v>
      </c>
      <c r="CC1886">
        <v>-0.73210203647613525</v>
      </c>
      <c r="CD1886">
        <v>-0.27156397700309748</v>
      </c>
      <c r="CE1886">
        <v>-0.29665091633796697</v>
      </c>
      <c r="CF1886">
        <v>-0.76627999544143677</v>
      </c>
      <c r="CG1886">
        <v>-1.5375077724456789</v>
      </c>
    </row>
    <row r="1887" spans="1:87" x14ac:dyDescent="0.55000000000000004">
      <c r="A1887" t="s">
        <v>7626</v>
      </c>
      <c r="B1887" t="s">
        <v>7627</v>
      </c>
      <c r="C1887" t="s">
        <v>7628</v>
      </c>
      <c r="D1887">
        <v>1798</v>
      </c>
      <c r="E1887">
        <v>295</v>
      </c>
      <c r="F1887">
        <v>909</v>
      </c>
      <c r="G1887">
        <v>594</v>
      </c>
      <c r="H1887" t="s">
        <v>7629</v>
      </c>
      <c r="I1887">
        <v>1</v>
      </c>
      <c r="J1887">
        <v>-0.34747505187988281</v>
      </c>
      <c r="K1887">
        <v>0.29476749897003168</v>
      </c>
      <c r="L1887">
        <v>0.39952516555786138</v>
      </c>
      <c r="M1887">
        <v>4.7914933413267129E-2</v>
      </c>
      <c r="N1887">
        <v>0.3425145149230957</v>
      </c>
      <c r="O1887">
        <v>1.0106523036956789</v>
      </c>
      <c r="P1887">
        <v>1.3937230110168459</v>
      </c>
      <c r="Q1887">
        <v>0.15513406693935389</v>
      </c>
      <c r="R1887">
        <v>0.21131809055805209</v>
      </c>
      <c r="S1887">
        <v>6.8007655441761017E-2</v>
      </c>
      <c r="T1887">
        <v>0.2115684449672699</v>
      </c>
      <c r="U1887">
        <v>9.8119050264358521E-2</v>
      </c>
      <c r="V1887">
        <v>-7.02500119805336E-2</v>
      </c>
      <c r="W1887">
        <v>1.1305247433483601E-2</v>
      </c>
      <c r="X1887">
        <v>0.23579792678356171</v>
      </c>
      <c r="Y1887">
        <v>6.6057160496711731E-2</v>
      </c>
      <c r="Z1887">
        <v>0.47146272659301758</v>
      </c>
      <c r="AA1887">
        <v>7.7898263931274442E-2</v>
      </c>
      <c r="AB1887">
        <v>0.17029309272766111</v>
      </c>
      <c r="AC1887">
        <v>-0.64485245943069458</v>
      </c>
      <c r="AD1887">
        <v>0.1201616078615189</v>
      </c>
      <c r="AE1887">
        <v>0.3536021113395692</v>
      </c>
      <c r="AF1887">
        <v>0.1783505976200104</v>
      </c>
      <c r="AG1887">
        <v>0.32424914836883539</v>
      </c>
      <c r="AH1887">
        <v>0.40943151712417603</v>
      </c>
      <c r="AI1887">
        <v>0.1541937738656998</v>
      </c>
      <c r="AJ1887">
        <v>0.145918533205986</v>
      </c>
      <c r="AK1887">
        <v>7.0297658443450928E-2</v>
      </c>
      <c r="AL1887">
        <v>0.2461458146572113</v>
      </c>
      <c r="AM1887">
        <v>0.18742729723453519</v>
      </c>
      <c r="AN1887">
        <v>0.1100637689232826</v>
      </c>
      <c r="AO1887">
        <v>0.31877559423446661</v>
      </c>
      <c r="AP1887">
        <v>0.37661042809486389</v>
      </c>
      <c r="AQ1887">
        <v>0.54147952795028687</v>
      </c>
      <c r="AR1887">
        <v>-0.3758727908134461</v>
      </c>
      <c r="AS1887">
        <v>-0.26847109198570251</v>
      </c>
      <c r="AT1887">
        <v>0.42768043279647833</v>
      </c>
      <c r="AU1887">
        <v>-0.1114919930696487</v>
      </c>
      <c r="AV1887">
        <v>0.17553618550300601</v>
      </c>
      <c r="AW1887">
        <v>0.86642247438430764</v>
      </c>
      <c r="AX1887">
        <v>-0.17167346179485321</v>
      </c>
      <c r="AY1887">
        <v>1.1500562429428101</v>
      </c>
      <c r="AZ1887">
        <v>0.51495474576950073</v>
      </c>
      <c r="BA1887">
        <v>-0.13036622107028961</v>
      </c>
      <c r="BB1887">
        <v>-0.1835143864154816</v>
      </c>
      <c r="BC1887">
        <v>0.25299811363220209</v>
      </c>
      <c r="BD1887">
        <v>0.54472494125366211</v>
      </c>
      <c r="BE1887">
        <v>0.31174707412719732</v>
      </c>
      <c r="BF1887">
        <v>4.121243953704834E-2</v>
      </c>
      <c r="BG1887">
        <v>5.3301513195037731E-2</v>
      </c>
      <c r="BH1887">
        <v>-0.88081759214401245</v>
      </c>
      <c r="BI1887">
        <v>0.44214779138565069</v>
      </c>
      <c r="BJ1887">
        <v>-0.60641783475875854</v>
      </c>
      <c r="BK1887">
        <v>-0.42890563607215881</v>
      </c>
      <c r="BL1887">
        <v>0.25449857115745539</v>
      </c>
      <c r="BM1887">
        <v>0.3348018527030947</v>
      </c>
      <c r="BN1887">
        <v>0.95381802320480358</v>
      </c>
      <c r="BO1887">
        <v>0.2340618371963501</v>
      </c>
      <c r="BP1887">
        <v>0.31667965650558472</v>
      </c>
      <c r="BQ1887">
        <v>-0.13951000571250921</v>
      </c>
      <c r="BR1887">
        <v>-0.14611995220184329</v>
      </c>
      <c r="BS1887">
        <v>-4.273272305727005E-2</v>
      </c>
      <c r="BT1887">
        <v>-9.8102735355496407E-3</v>
      </c>
      <c r="BU1887">
        <v>0.1576375067234039</v>
      </c>
      <c r="BV1887">
        <v>0.34383037686347961</v>
      </c>
      <c r="BW1887">
        <v>0.31966796517372131</v>
      </c>
      <c r="BX1887">
        <v>0.1166571006178856</v>
      </c>
      <c r="BY1887">
        <v>0.4570612907409668</v>
      </c>
      <c r="BZ1887">
        <v>0.64105290174484253</v>
      </c>
      <c r="CA1887">
        <v>0.37691944837570168</v>
      </c>
      <c r="CB1887">
        <v>0.22029924392700201</v>
      </c>
      <c r="CC1887">
        <v>-0.26907241344451899</v>
      </c>
      <c r="CD1887">
        <v>0.4047243595123291</v>
      </c>
      <c r="CE1887">
        <v>0.4509827196598053</v>
      </c>
      <c r="CF1887">
        <v>0.47914895415306091</v>
      </c>
      <c r="CG1887">
        <v>-0.5087968111038208</v>
      </c>
      <c r="CH1887">
        <v>0.84928798675537109</v>
      </c>
      <c r="CI1887">
        <v>2.8885951042175289</v>
      </c>
    </row>
    <row r="1888" spans="1:87" x14ac:dyDescent="0.55000000000000004">
      <c r="A1888" t="s">
        <v>7630</v>
      </c>
      <c r="B1888" t="s">
        <v>7631</v>
      </c>
      <c r="C1888" t="s">
        <v>7632</v>
      </c>
      <c r="D1888">
        <v>1508</v>
      </c>
      <c r="E1888">
        <v>68</v>
      </c>
      <c r="F1888">
        <v>90</v>
      </c>
      <c r="G1888">
        <v>1350</v>
      </c>
      <c r="H1888" t="s">
        <v>7633</v>
      </c>
      <c r="I1888">
        <v>1</v>
      </c>
      <c r="K1888">
        <v>-3.6851249635219567E-2</v>
      </c>
      <c r="L1888">
        <v>0.3584865927696228</v>
      </c>
      <c r="N1888">
        <v>0.25177320837974548</v>
      </c>
      <c r="O1888">
        <v>0.41381597518920898</v>
      </c>
      <c r="Q1888">
        <v>-7.0590831339359283E-2</v>
      </c>
      <c r="R1888">
        <v>3.1274132430553429E-2</v>
      </c>
      <c r="T1888">
        <v>3.737350553274154E-2</v>
      </c>
      <c r="U1888">
        <v>5.3462304174900048E-2</v>
      </c>
      <c r="V1888">
        <v>-0.1789866387844086</v>
      </c>
      <c r="W1888">
        <v>-0.1010479480028153</v>
      </c>
      <c r="X1888">
        <v>0.41811332106590271</v>
      </c>
      <c r="Y1888">
        <v>0.33030349016189581</v>
      </c>
      <c r="Z1888">
        <v>0.31657296419143682</v>
      </c>
      <c r="AA1888">
        <v>9.0899936854839325E-2</v>
      </c>
      <c r="AB1888">
        <v>0.1266115456819534</v>
      </c>
      <c r="AC1888">
        <v>-0.57961857318878174</v>
      </c>
      <c r="AE1888">
        <v>0.26028704643249512</v>
      </c>
      <c r="AF1888">
        <v>0.14176855981349951</v>
      </c>
      <c r="AH1888">
        <v>0.37812116742134089</v>
      </c>
      <c r="AI1888">
        <v>0.24315628409385681</v>
      </c>
      <c r="AJ1888">
        <v>0.25601953268051147</v>
      </c>
      <c r="AK1888">
        <v>-2.4533592164516449E-2</v>
      </c>
      <c r="AL1888">
        <v>0.1067822426557541</v>
      </c>
      <c r="AM1888">
        <v>7.8697472810745239E-2</v>
      </c>
      <c r="AN1888">
        <v>0.1092391237616539</v>
      </c>
      <c r="AO1888">
        <v>0.19314004480838781</v>
      </c>
      <c r="AP1888">
        <v>6.4740784466266632E-2</v>
      </c>
      <c r="AQ1888">
        <v>0.21695287525653839</v>
      </c>
      <c r="AS1888">
        <v>-0.26748767495155329</v>
      </c>
      <c r="AT1888">
        <v>0.28088498115539551</v>
      </c>
      <c r="AU1888">
        <v>4.1428152471780798E-2</v>
      </c>
      <c r="AV1888">
        <v>5.4824274033308029E-2</v>
      </c>
      <c r="AX1888">
        <v>-9.4183661043643965E-2</v>
      </c>
      <c r="AZ1888">
        <v>0.60272485017776489</v>
      </c>
      <c r="BA1888">
        <v>-0.12817797064781189</v>
      </c>
      <c r="BB1888">
        <v>-0.23258836567401889</v>
      </c>
      <c r="BC1888">
        <v>0.17801663279533389</v>
      </c>
      <c r="BD1888">
        <v>0.41742461919784551</v>
      </c>
      <c r="BE1888">
        <v>0.23754128813743591</v>
      </c>
      <c r="BF1888">
        <v>-0.1161678284406662</v>
      </c>
      <c r="BG1888">
        <v>-7.2788134217262268E-2</v>
      </c>
      <c r="BH1888">
        <v>-0.62167912721633911</v>
      </c>
      <c r="BI1888">
        <v>0.43478846549987787</v>
      </c>
      <c r="BJ1888">
        <v>-0.50803554058074951</v>
      </c>
      <c r="BL1888">
        <v>-6.6130138933658572E-2</v>
      </c>
      <c r="BM1888">
        <v>-1.193534396588802E-2</v>
      </c>
      <c r="BQ1888">
        <v>-0.25766906142234802</v>
      </c>
      <c r="BR1888">
        <v>-0.16553816199302671</v>
      </c>
      <c r="BS1888">
        <v>0.14474412798881531</v>
      </c>
      <c r="BT1888">
        <v>-0.1317303478717804</v>
      </c>
      <c r="BU1888">
        <v>-1.8872257322072979E-2</v>
      </c>
      <c r="BV1888">
        <v>0.20059290528297419</v>
      </c>
      <c r="BW1888">
        <v>0.27499780058860768</v>
      </c>
      <c r="BX1888">
        <v>0.20760238170623779</v>
      </c>
      <c r="BY1888">
        <v>0.34840577840805048</v>
      </c>
      <c r="CA1888">
        <v>0.13213261961936951</v>
      </c>
      <c r="CB1888">
        <v>1.51285901665687E-3</v>
      </c>
      <c r="CC1888">
        <v>1.9033124670386311E-2</v>
      </c>
      <c r="CD1888">
        <v>0.32981961965560908</v>
      </c>
      <c r="CE1888">
        <v>0.3809372484683991</v>
      </c>
      <c r="CG1888">
        <v>-0.26753705739974981</v>
      </c>
    </row>
    <row r="1889" spans="1:87" x14ac:dyDescent="0.55000000000000004">
      <c r="A1889" t="s">
        <v>7634</v>
      </c>
      <c r="B1889" t="s">
        <v>7635</v>
      </c>
      <c r="C1889" t="s">
        <v>7636</v>
      </c>
      <c r="D1889">
        <v>575</v>
      </c>
      <c r="E1889">
        <v>82</v>
      </c>
      <c r="F1889">
        <v>67</v>
      </c>
      <c r="G1889">
        <v>426</v>
      </c>
      <c r="H1889" t="s">
        <v>7637</v>
      </c>
      <c r="I1889">
        <v>1</v>
      </c>
      <c r="J1889">
        <v>1.755695104598999</v>
      </c>
      <c r="K1889">
        <v>1.651880264282227</v>
      </c>
      <c r="L1889">
        <v>1.2210677862167361</v>
      </c>
      <c r="M1889">
        <v>1.2569267749786379</v>
      </c>
      <c r="N1889">
        <v>1.3586965799331669</v>
      </c>
      <c r="O1889">
        <v>1.177626371383667</v>
      </c>
      <c r="P1889">
        <v>2.518873929977417</v>
      </c>
      <c r="Q1889">
        <v>1.618601441383362</v>
      </c>
      <c r="R1889">
        <v>1.044053316116333</v>
      </c>
      <c r="S1889">
        <v>1.2638558149337771</v>
      </c>
      <c r="T1889">
        <v>2.3846595287322998</v>
      </c>
      <c r="V1889">
        <v>1.9858882427215581</v>
      </c>
      <c r="W1889">
        <v>1.6480333805084231</v>
      </c>
      <c r="X1889">
        <v>1.462790250778198</v>
      </c>
      <c r="Y1889">
        <v>1.6134576797485349</v>
      </c>
      <c r="Z1889">
        <v>2.040128231048584</v>
      </c>
      <c r="AA1889">
        <v>1.7020566463470459</v>
      </c>
      <c r="AB1889">
        <v>1.633323431015014</v>
      </c>
      <c r="AC1889">
        <v>1.109632730484009</v>
      </c>
      <c r="AD1889">
        <v>0.96816861629486084</v>
      </c>
      <c r="AE1889">
        <v>1.6264768838882451</v>
      </c>
      <c r="AF1889">
        <v>1.575428247451782</v>
      </c>
      <c r="AG1889">
        <v>1.5742868185043331</v>
      </c>
      <c r="AH1889">
        <v>0.63369148969650269</v>
      </c>
      <c r="AI1889">
        <v>0.91202414035797119</v>
      </c>
      <c r="AJ1889">
        <v>1.1708201169967649</v>
      </c>
      <c r="AK1889">
        <v>1.6340487003326409</v>
      </c>
      <c r="AL1889">
        <v>1.902810335159302</v>
      </c>
      <c r="AM1889">
        <v>2.2062234878540039</v>
      </c>
      <c r="AN1889">
        <v>1.371403694152832</v>
      </c>
      <c r="AO1889">
        <v>1.564320802688598</v>
      </c>
      <c r="AP1889">
        <v>1.2102019786834719</v>
      </c>
      <c r="AQ1889">
        <v>2.0309939384460449</v>
      </c>
      <c r="AR1889">
        <v>1.6088740825653081</v>
      </c>
      <c r="AS1889">
        <v>1.2080507278442389</v>
      </c>
      <c r="AT1889">
        <v>1.9124053716659539</v>
      </c>
      <c r="AU1889">
        <v>1.6646325588226321</v>
      </c>
      <c r="AV1889">
        <v>1.2301768064498899</v>
      </c>
      <c r="AW1889">
        <v>2.2589850425720219</v>
      </c>
      <c r="AX1889">
        <v>2.467858314514161</v>
      </c>
      <c r="AY1889">
        <v>3.1001439094543461</v>
      </c>
      <c r="AZ1889">
        <v>1.51413893699646</v>
      </c>
      <c r="BA1889">
        <v>0.90400898456573475</v>
      </c>
      <c r="BC1889">
        <v>1.6988064050674441</v>
      </c>
      <c r="BD1889">
        <v>1.764374971389771</v>
      </c>
      <c r="BE1889">
        <v>1.0050419569015501</v>
      </c>
      <c r="BF1889">
        <v>1.3857878446578979</v>
      </c>
      <c r="BG1889">
        <v>1.592670083045959</v>
      </c>
      <c r="BH1889">
        <v>0.87235796451568604</v>
      </c>
      <c r="BI1889">
        <v>1.535785555839539</v>
      </c>
      <c r="BJ1889">
        <v>1.147552371025085</v>
      </c>
      <c r="BK1889">
        <v>1.025647878646851</v>
      </c>
      <c r="BL1889">
        <v>1.954203844070435</v>
      </c>
      <c r="BM1889">
        <v>2.0314280986785889</v>
      </c>
      <c r="BN1889">
        <v>2.517067432403564</v>
      </c>
      <c r="BO1889">
        <v>1.7990115880966191</v>
      </c>
      <c r="BP1889">
        <v>1.1690895557403569</v>
      </c>
      <c r="BQ1889">
        <v>1.239398121833801</v>
      </c>
      <c r="BR1889">
        <v>1.247520327568054</v>
      </c>
      <c r="BS1889">
        <v>0.85929077863693248</v>
      </c>
      <c r="BT1889">
        <v>1.382172584533691</v>
      </c>
      <c r="BU1889">
        <v>1.850058913230896</v>
      </c>
      <c r="BV1889">
        <v>1.5843241214752199</v>
      </c>
      <c r="BW1889">
        <v>1.223767995834351</v>
      </c>
      <c r="BX1889">
        <v>1.3172676563262939</v>
      </c>
      <c r="BY1889">
        <v>1.20080029964447</v>
      </c>
      <c r="BZ1889">
        <v>1.5420335531234739</v>
      </c>
      <c r="CA1889">
        <v>1.223493814468384</v>
      </c>
      <c r="CB1889">
        <v>1.8548469543457029</v>
      </c>
      <c r="CC1889">
        <v>1.0262297391891479</v>
      </c>
      <c r="CD1889">
        <v>1.274757981300354</v>
      </c>
      <c r="CE1889">
        <v>1.376187801361084</v>
      </c>
      <c r="CF1889">
        <v>1.436425089836121</v>
      </c>
      <c r="CG1889">
        <v>1.1268711090087891</v>
      </c>
      <c r="CH1889">
        <v>1.6547286510467529</v>
      </c>
      <c r="CI1889">
        <v>4.1662650108337402</v>
      </c>
    </row>
    <row r="1890" spans="1:87" x14ac:dyDescent="0.55000000000000004">
      <c r="A1890" t="s">
        <v>7638</v>
      </c>
      <c r="B1890" t="s">
        <v>7639</v>
      </c>
      <c r="C1890" t="s">
        <v>7640</v>
      </c>
      <c r="D1890">
        <v>5740</v>
      </c>
      <c r="E1890">
        <v>253</v>
      </c>
      <c r="F1890">
        <v>1965</v>
      </c>
      <c r="G1890">
        <v>3522</v>
      </c>
      <c r="H1890" t="s">
        <v>7641</v>
      </c>
      <c r="I1890">
        <v>1</v>
      </c>
      <c r="J1890">
        <v>-0.58550703525543213</v>
      </c>
      <c r="K1890">
        <v>-0.393596351146698</v>
      </c>
      <c r="L1890">
        <v>-7.6390042901039124E-2</v>
      </c>
      <c r="M1890">
        <v>-0.34479552507400518</v>
      </c>
      <c r="N1890">
        <v>-0.18652129173278811</v>
      </c>
      <c r="O1890">
        <v>0.66004836559295654</v>
      </c>
      <c r="Q1890">
        <v>-0.6128380298614502</v>
      </c>
      <c r="R1890">
        <v>-0.65805411338806152</v>
      </c>
      <c r="S1890">
        <v>-0.49845752120017989</v>
      </c>
      <c r="T1890">
        <v>-0.53925150632858276</v>
      </c>
      <c r="U1890">
        <v>-0.35192427039146418</v>
      </c>
      <c r="V1890">
        <v>-0.54900598526000977</v>
      </c>
      <c r="W1890">
        <v>-0.28059139847755432</v>
      </c>
      <c r="X1890">
        <v>-0.24583537876605979</v>
      </c>
      <c r="Y1890">
        <v>-0.2411108464002609</v>
      </c>
      <c r="Z1890">
        <v>-0.13385587930679321</v>
      </c>
      <c r="AA1890">
        <v>-0.18825122714042661</v>
      </c>
      <c r="AB1890">
        <v>-0.29526990652084351</v>
      </c>
      <c r="AC1890">
        <v>-0.79869043827056885</v>
      </c>
      <c r="AD1890">
        <v>-0.2971731424331665</v>
      </c>
      <c r="AE1890">
        <v>5.4437607526779168E-2</v>
      </c>
      <c r="AF1890">
        <v>-0.31220954656600952</v>
      </c>
      <c r="AG1890">
        <v>-0.30096656084060658</v>
      </c>
      <c r="AH1890">
        <v>0.28797432780265803</v>
      </c>
      <c r="AI1890">
        <v>-0.30913823843002319</v>
      </c>
      <c r="AJ1890">
        <v>3.0605405569076531E-2</v>
      </c>
      <c r="AK1890">
        <v>-0.19162729382514951</v>
      </c>
      <c r="AL1890">
        <v>-0.23758034408092499</v>
      </c>
      <c r="AM1890">
        <v>-0.48039525747299189</v>
      </c>
      <c r="AN1890">
        <v>-0.4230702817440033</v>
      </c>
      <c r="AO1890">
        <v>-0.25929397344589239</v>
      </c>
      <c r="AP1890">
        <v>-0.32216984033584589</v>
      </c>
      <c r="AQ1890">
        <v>-0.26990655064582819</v>
      </c>
      <c r="AR1890">
        <v>-0.57114124298095703</v>
      </c>
      <c r="AS1890">
        <v>-0.69702416658401478</v>
      </c>
      <c r="AT1890">
        <v>-0.52840149402618408</v>
      </c>
      <c r="AU1890">
        <v>-0.28654217720031738</v>
      </c>
      <c r="AV1890">
        <v>-0.31555145978927612</v>
      </c>
      <c r="AW1890">
        <v>1.1178189516067509</v>
      </c>
      <c r="AX1890">
        <v>-0.92029869556427002</v>
      </c>
      <c r="AZ1890">
        <v>-0.30587443709373469</v>
      </c>
      <c r="BA1890">
        <v>-0.32552966475486761</v>
      </c>
      <c r="BB1890">
        <v>-0.68933403491973877</v>
      </c>
      <c r="BC1890">
        <v>-0.1231855601072312</v>
      </c>
      <c r="BD1890">
        <v>0.43979224562644958</v>
      </c>
      <c r="BE1890">
        <v>-7.3142573237419128E-2</v>
      </c>
      <c r="BF1890">
        <v>-0.45722857117652899</v>
      </c>
      <c r="BG1890">
        <v>-0.33090537786483759</v>
      </c>
      <c r="BH1890">
        <v>-0.52519369125366211</v>
      </c>
      <c r="BI1890">
        <v>8.6109206080436707E-2</v>
      </c>
      <c r="BJ1890">
        <v>-0.71197956800460815</v>
      </c>
      <c r="BK1890">
        <v>0.73559260368347168</v>
      </c>
      <c r="BL1890">
        <v>-0.63323795795440674</v>
      </c>
      <c r="BM1890">
        <v>-0.58583700656890869</v>
      </c>
      <c r="BO1890">
        <v>-0.29686182737350458</v>
      </c>
      <c r="BP1890">
        <v>-0.33062019944190979</v>
      </c>
      <c r="BQ1890">
        <v>-0.56900513172149658</v>
      </c>
      <c r="BR1890">
        <v>-0.46177625656127919</v>
      </c>
      <c r="BS1890">
        <v>-0.35137492418289179</v>
      </c>
      <c r="BT1890">
        <v>-0.60872429609298717</v>
      </c>
      <c r="BU1890">
        <v>-0.371564120054245</v>
      </c>
      <c r="BV1890">
        <v>-0.24145753681659701</v>
      </c>
      <c r="BW1890">
        <v>-0.1151347160339356</v>
      </c>
      <c r="BX1890">
        <v>-2.4153217673301601E-3</v>
      </c>
      <c r="BY1890">
        <v>-4.6884935349225998E-2</v>
      </c>
      <c r="BZ1890">
        <v>-0.13564315438270569</v>
      </c>
      <c r="CA1890">
        <v>-8.3292149007320404E-2</v>
      </c>
      <c r="CB1890">
        <v>-0.53453218936920177</v>
      </c>
      <c r="CC1890">
        <v>-0.1111214607954025</v>
      </c>
      <c r="CD1890">
        <v>-0.15419749915599831</v>
      </c>
      <c r="CE1890">
        <v>-0.16735723614692691</v>
      </c>
      <c r="CF1890">
        <v>-0.22017407417297361</v>
      </c>
      <c r="CG1890">
        <v>-0.7023087739944458</v>
      </c>
    </row>
    <row r="1891" spans="1:87" x14ac:dyDescent="0.55000000000000004">
      <c r="A1891" t="s">
        <v>7642</v>
      </c>
      <c r="B1891" t="s">
        <v>7643</v>
      </c>
      <c r="C1891" t="s">
        <v>7644</v>
      </c>
      <c r="D1891">
        <v>6054</v>
      </c>
      <c r="E1891">
        <v>163</v>
      </c>
      <c r="F1891">
        <v>4910</v>
      </c>
      <c r="G1891">
        <v>981</v>
      </c>
      <c r="H1891" t="s">
        <v>7645</v>
      </c>
      <c r="I1891">
        <v>1</v>
      </c>
      <c r="J1891">
        <v>1.0134090185165401</v>
      </c>
      <c r="K1891">
        <v>0.93218153715133656</v>
      </c>
      <c r="L1891">
        <v>0.70070219039916992</v>
      </c>
      <c r="M1891">
        <v>0.72952014207839977</v>
      </c>
      <c r="N1891">
        <v>0.84807032346725464</v>
      </c>
      <c r="O1891">
        <v>1.052828788757324</v>
      </c>
      <c r="P1891">
        <v>2.1545653343200679</v>
      </c>
      <c r="Q1891">
        <v>0.9457458257675172</v>
      </c>
      <c r="R1891">
        <v>0.72315609455108643</v>
      </c>
      <c r="S1891">
        <v>0.76291155815124523</v>
      </c>
      <c r="T1891">
        <v>1.3784546852111821</v>
      </c>
      <c r="U1891">
        <v>0.99858582019805919</v>
      </c>
      <c r="V1891">
        <v>1.0145179033279419</v>
      </c>
      <c r="W1891">
        <v>1.1563407182693479</v>
      </c>
      <c r="X1891">
        <v>1.0846207141876221</v>
      </c>
      <c r="Y1891">
        <v>1.200857877731323</v>
      </c>
      <c r="Z1891">
        <v>1.0739656686782839</v>
      </c>
      <c r="AA1891">
        <v>1.0007709264755249</v>
      </c>
      <c r="AB1891">
        <v>0.90587252378463756</v>
      </c>
      <c r="AC1891">
        <v>0.5911821722984314</v>
      </c>
      <c r="AD1891">
        <v>0.7670978307723999</v>
      </c>
      <c r="AE1891">
        <v>1.0268226861953731</v>
      </c>
      <c r="AF1891">
        <v>0.91004085540771484</v>
      </c>
      <c r="AG1891">
        <v>0.9376066327095034</v>
      </c>
      <c r="AH1891">
        <v>0.64594316482543945</v>
      </c>
      <c r="AI1891">
        <v>0.64200109243392933</v>
      </c>
      <c r="AJ1891">
        <v>0.88374787569046021</v>
      </c>
      <c r="AK1891">
        <v>1.1692589521408081</v>
      </c>
      <c r="AL1891">
        <v>1.036545395851135</v>
      </c>
      <c r="AM1891">
        <v>1.235338568687439</v>
      </c>
      <c r="AN1891">
        <v>0.70228612422943115</v>
      </c>
      <c r="AO1891">
        <v>0.9455183148384092</v>
      </c>
      <c r="AP1891">
        <v>0.90328329801559437</v>
      </c>
      <c r="AQ1891">
        <v>1.136200070381165</v>
      </c>
      <c r="AR1891">
        <v>1.0423455238342281</v>
      </c>
      <c r="AS1891">
        <v>0.66532266139984131</v>
      </c>
      <c r="AT1891">
        <v>1.0963491201400759</v>
      </c>
      <c r="AU1891">
        <v>1.0362517833709719</v>
      </c>
      <c r="AV1891">
        <v>0.80759716033935569</v>
      </c>
      <c r="AW1891">
        <v>1.630400657653809</v>
      </c>
      <c r="AX1891">
        <v>1.118615388870239</v>
      </c>
      <c r="AY1891">
        <v>2.0816633701324458</v>
      </c>
      <c r="AZ1891">
        <v>1.1849348545074461</v>
      </c>
      <c r="BA1891">
        <v>0.86661797761917114</v>
      </c>
      <c r="BB1891">
        <v>0.95509117841720581</v>
      </c>
      <c r="BC1891">
        <v>0.94230616092681885</v>
      </c>
      <c r="BD1891">
        <v>1.278936386108398</v>
      </c>
      <c r="BE1891">
        <v>0.64591991901397705</v>
      </c>
      <c r="BF1891">
        <v>0.91855561733245883</v>
      </c>
      <c r="BG1891">
        <v>1.0793313980102539</v>
      </c>
      <c r="BH1891">
        <v>0.61603522300720215</v>
      </c>
      <c r="BI1891">
        <v>0.82956773042678833</v>
      </c>
      <c r="BJ1891">
        <v>0.62678098678588867</v>
      </c>
      <c r="BK1891">
        <v>0.90817689895629883</v>
      </c>
      <c r="BL1891">
        <v>0.99793225526809681</v>
      </c>
      <c r="BM1891">
        <v>1.036051511764527</v>
      </c>
      <c r="BN1891">
        <v>1.665640115737915</v>
      </c>
      <c r="BO1891">
        <v>0.96911317110061646</v>
      </c>
      <c r="BP1891">
        <v>0.68029439449310314</v>
      </c>
      <c r="BQ1891">
        <v>0.95636540651321422</v>
      </c>
      <c r="BR1891">
        <v>0.85452878475189209</v>
      </c>
      <c r="BS1891">
        <v>0.4882791936397553</v>
      </c>
      <c r="BT1891">
        <v>0.57292282581329346</v>
      </c>
      <c r="BU1891">
        <v>1.184921860694885</v>
      </c>
      <c r="BV1891">
        <v>0.91645419597625721</v>
      </c>
      <c r="BW1891">
        <v>0.64498299360275269</v>
      </c>
      <c r="BX1891">
        <v>0.75902599096298196</v>
      </c>
      <c r="BY1891">
        <v>0.69607174396514893</v>
      </c>
      <c r="BZ1891">
        <v>1.557737350463867</v>
      </c>
      <c r="CA1891">
        <v>0.73163264989852905</v>
      </c>
      <c r="CB1891">
        <v>1.027559280395508</v>
      </c>
      <c r="CC1891">
        <v>0.7130695581436155</v>
      </c>
      <c r="CD1891">
        <v>0.64365661144256592</v>
      </c>
      <c r="CE1891">
        <v>0.70230686664581277</v>
      </c>
      <c r="CF1891">
        <v>1.614582300186157</v>
      </c>
      <c r="CG1891">
        <v>0.71112221479415894</v>
      </c>
      <c r="CH1891">
        <v>1.672850370407104</v>
      </c>
      <c r="CI1891">
        <v>3.0308914184570308</v>
      </c>
    </row>
    <row r="1892" spans="1:87" x14ac:dyDescent="0.55000000000000004">
      <c r="A1892" t="s">
        <v>7646</v>
      </c>
      <c r="B1892" t="s">
        <v>7647</v>
      </c>
      <c r="C1892" t="s">
        <v>7648</v>
      </c>
      <c r="D1892">
        <v>1872</v>
      </c>
      <c r="E1892">
        <v>167</v>
      </c>
      <c r="F1892">
        <v>484</v>
      </c>
      <c r="G1892">
        <v>1221</v>
      </c>
      <c r="H1892" t="s">
        <v>7649</v>
      </c>
      <c r="I1892">
        <v>1</v>
      </c>
      <c r="K1892">
        <v>-2.3775480221956899E-3</v>
      </c>
      <c r="L1892">
        <v>0.39332503080368042</v>
      </c>
      <c r="M1892">
        <v>5.6989390403032247E-2</v>
      </c>
      <c r="N1892">
        <v>0.29250603914260848</v>
      </c>
      <c r="O1892">
        <v>0.52162176370620728</v>
      </c>
      <c r="Q1892">
        <v>-7.1831092238426208E-2</v>
      </c>
      <c r="R1892">
        <v>4.9038869328796803E-3</v>
      </c>
      <c r="S1892">
        <v>-6.4376570284366608E-2</v>
      </c>
      <c r="T1892">
        <v>2.2115623578429229E-2</v>
      </c>
      <c r="V1892">
        <v>-0.19000948965549461</v>
      </c>
      <c r="W1892">
        <v>-9.5356106758117634E-2</v>
      </c>
      <c r="X1892">
        <v>0.38602852821350098</v>
      </c>
      <c r="Y1892">
        <v>0.24761572480201721</v>
      </c>
      <c r="Z1892">
        <v>0.38285556435585022</v>
      </c>
      <c r="AC1892">
        <v>-0.64929896593093872</v>
      </c>
      <c r="AE1892">
        <v>0.30409398674964899</v>
      </c>
      <c r="AF1892">
        <v>0.1497703492641449</v>
      </c>
      <c r="AG1892">
        <v>0.34917730093002319</v>
      </c>
      <c r="AH1892">
        <v>0.42256417870521551</v>
      </c>
      <c r="AJ1892">
        <v>0.25462144613265991</v>
      </c>
      <c r="AL1892">
        <v>0.13741378486156461</v>
      </c>
      <c r="AM1892">
        <v>8.7745554745197296E-2</v>
      </c>
      <c r="AN1892">
        <v>0.1258275955915451</v>
      </c>
      <c r="AO1892">
        <v>0.21249368786811829</v>
      </c>
      <c r="AP1892">
        <v>4.9655057489871979E-2</v>
      </c>
      <c r="AQ1892">
        <v>0.29187852144241327</v>
      </c>
      <c r="AR1892">
        <v>-0.4327012598514558</v>
      </c>
      <c r="AS1892">
        <v>-0.29073399305343628</v>
      </c>
      <c r="AU1892">
        <v>3.7518858909606927E-2</v>
      </c>
      <c r="AX1892">
        <v>-7.9093500971794128E-2</v>
      </c>
      <c r="AY1892">
        <v>1.1599714756011961</v>
      </c>
      <c r="AZ1892">
        <v>0.56426733732223511</v>
      </c>
      <c r="BA1892">
        <v>-0.1594187319278717</v>
      </c>
      <c r="BC1892">
        <v>0.200756311416626</v>
      </c>
      <c r="BD1892">
        <v>0.44189262390136719</v>
      </c>
      <c r="BE1892">
        <v>0.29013991355896002</v>
      </c>
      <c r="BF1892">
        <v>-0.1078326851129532</v>
      </c>
      <c r="BG1892">
        <v>-5.7063937187194817E-2</v>
      </c>
      <c r="BH1892">
        <v>-0.70220768451690663</v>
      </c>
      <c r="BI1892">
        <v>0.51010167598724365</v>
      </c>
      <c r="BJ1892">
        <v>-0.56752651929855347</v>
      </c>
      <c r="BQ1892">
        <v>-0.26698452234268188</v>
      </c>
      <c r="BR1892">
        <v>-0.1685905158519744</v>
      </c>
      <c r="BS1892">
        <v>0.16358038783073431</v>
      </c>
      <c r="BT1892">
        <v>-0.1147133857011795</v>
      </c>
      <c r="BU1892">
        <v>7.8522590920329094E-3</v>
      </c>
      <c r="BV1892">
        <v>0.24866786599159241</v>
      </c>
      <c r="BX1892">
        <v>0.25778606534004211</v>
      </c>
      <c r="BY1892">
        <v>0.40498405694961542</v>
      </c>
      <c r="BZ1892">
        <v>0.3020833432674408</v>
      </c>
      <c r="CA1892">
        <v>0.19638492166995999</v>
      </c>
      <c r="CC1892">
        <v>-1.099120918661356E-2</v>
      </c>
      <c r="CF1892">
        <v>0.1636169105768204</v>
      </c>
      <c r="CG1892">
        <v>-0.32809346914291382</v>
      </c>
    </row>
    <row r="1893" spans="1:87" x14ac:dyDescent="0.55000000000000004">
      <c r="A1893" t="s">
        <v>7650</v>
      </c>
      <c r="B1893" t="s">
        <v>7651</v>
      </c>
      <c r="C1893" t="s">
        <v>7652</v>
      </c>
      <c r="D1893">
        <v>1667</v>
      </c>
      <c r="E1893">
        <v>455</v>
      </c>
      <c r="F1893">
        <v>471</v>
      </c>
      <c r="G1893">
        <v>741</v>
      </c>
      <c r="H1893" t="s">
        <v>7653</v>
      </c>
      <c r="I1893">
        <v>1</v>
      </c>
      <c r="J1893">
        <v>-0.41412749886512751</v>
      </c>
      <c r="K1893">
        <v>-5.5148016661405563E-2</v>
      </c>
      <c r="L1893">
        <v>0.24111604690551761</v>
      </c>
      <c r="M1893">
        <v>-8.6403295397758484E-2</v>
      </c>
      <c r="N1893">
        <v>0.13065262138843539</v>
      </c>
      <c r="O1893">
        <v>0.38243997097015381</v>
      </c>
      <c r="Q1893">
        <v>-0.10878892242908481</v>
      </c>
      <c r="R1893">
        <v>6.7687056958675385E-2</v>
      </c>
      <c r="T1893">
        <v>-8.1288255751132965E-2</v>
      </c>
      <c r="V1893">
        <v>-0.32532668113708502</v>
      </c>
      <c r="W1893">
        <v>-0.22242455184459689</v>
      </c>
      <c r="X1893">
        <v>0.27038127183914179</v>
      </c>
      <c r="Z1893">
        <v>0.1448339968919754</v>
      </c>
      <c r="AA1893">
        <v>-9.8320618271827698E-2</v>
      </c>
      <c r="AB1893">
        <v>-3.3875096589326859E-2</v>
      </c>
      <c r="AC1893">
        <v>-0.63770395517349288</v>
      </c>
      <c r="AE1893">
        <v>0.1173106655478478</v>
      </c>
      <c r="AF1893">
        <v>2.316505275666713E-2</v>
      </c>
      <c r="AG1893">
        <v>0.1792609095573425</v>
      </c>
      <c r="AH1893">
        <v>0.25338825583457952</v>
      </c>
      <c r="AI1893">
        <v>0.15744456648826599</v>
      </c>
      <c r="AJ1893">
        <v>0.1053524240851402</v>
      </c>
      <c r="AK1893">
        <v>-0.14227445423603061</v>
      </c>
      <c r="AL1893">
        <v>-7.1509934961795807E-2</v>
      </c>
      <c r="AM1893">
        <v>-8.4576494991779327E-2</v>
      </c>
      <c r="AN1893">
        <v>-1.8954291939735409E-2</v>
      </c>
      <c r="AO1893">
        <v>0.1017381399869919</v>
      </c>
      <c r="AP1893">
        <v>0.1182214990258217</v>
      </c>
      <c r="AQ1893">
        <v>0.1027069315314293</v>
      </c>
      <c r="AR1893">
        <v>-0.47458592057228088</v>
      </c>
      <c r="AS1893">
        <v>-0.33770638704299932</v>
      </c>
      <c r="AT1893">
        <v>0.20262899994850159</v>
      </c>
      <c r="AU1893">
        <v>-0.19684657454490659</v>
      </c>
      <c r="AV1893">
        <v>-1.4481964521110049E-2</v>
      </c>
      <c r="BA1893">
        <v>-0.2014711797237394</v>
      </c>
      <c r="BB1893">
        <v>-0.368509441614151</v>
      </c>
      <c r="BE1893">
        <v>0.124200664460659</v>
      </c>
      <c r="BF1893">
        <v>-0.1969698220491409</v>
      </c>
      <c r="BG1893">
        <v>-0.20884422957897181</v>
      </c>
      <c r="BH1893">
        <v>-0.77271461486816406</v>
      </c>
      <c r="BI1893">
        <v>0.22978460788726809</v>
      </c>
      <c r="BJ1893">
        <v>-0.58089971542358398</v>
      </c>
      <c r="BK1893">
        <v>-0.63477480411529541</v>
      </c>
      <c r="BL1893">
        <v>-0.1487689018249512</v>
      </c>
      <c r="BM1893">
        <v>-8.8039956986904144E-2</v>
      </c>
      <c r="BO1893">
        <v>-8.130037784576416E-2</v>
      </c>
      <c r="BP1893">
        <v>0.14660266041755679</v>
      </c>
      <c r="BQ1893">
        <v>-0.31713074445724487</v>
      </c>
      <c r="BR1893">
        <v>-0.26676508784294128</v>
      </c>
      <c r="BS1893">
        <v>-9.57095809280872E-3</v>
      </c>
      <c r="BT1893">
        <v>-0.1776155233383179</v>
      </c>
      <c r="BU1893">
        <v>-0.19431236386299131</v>
      </c>
      <c r="BV1893">
        <v>5.7416446506977081E-2</v>
      </c>
      <c r="BW1893">
        <v>0.1413789689540863</v>
      </c>
      <c r="BX1893">
        <v>-2.1063212305307388E-2</v>
      </c>
      <c r="BY1893">
        <v>0.21838454902172089</v>
      </c>
      <c r="BZ1893">
        <v>0.27977213263511658</v>
      </c>
      <c r="CA1893">
        <v>1.898581720888614E-2</v>
      </c>
      <c r="CB1893">
        <v>-9.3686103820800781E-2</v>
      </c>
      <c r="CC1893">
        <v>-0.21360230445861819</v>
      </c>
      <c r="CD1893">
        <v>0.2164809703826904</v>
      </c>
      <c r="CE1893">
        <v>0.25600364804267878</v>
      </c>
      <c r="CF1893">
        <v>0.159517377614975</v>
      </c>
      <c r="CG1893">
        <v>-0.44253414869308472</v>
      </c>
    </row>
    <row r="1894" spans="1:87" x14ac:dyDescent="0.55000000000000004">
      <c r="A1894" t="s">
        <v>7654</v>
      </c>
      <c r="B1894" t="s">
        <v>7655</v>
      </c>
      <c r="C1894" t="s">
        <v>7656</v>
      </c>
      <c r="D1894">
        <v>3509</v>
      </c>
      <c r="E1894">
        <v>844</v>
      </c>
      <c r="F1894">
        <v>814</v>
      </c>
      <c r="G1894">
        <v>1851</v>
      </c>
      <c r="H1894" t="s">
        <v>7657</v>
      </c>
      <c r="I1894">
        <v>1</v>
      </c>
      <c r="K1894">
        <v>-0.63657867908477783</v>
      </c>
      <c r="L1894">
        <v>-0.62198972702026367</v>
      </c>
      <c r="M1894">
        <v>-0.60159975290298462</v>
      </c>
      <c r="N1894">
        <v>-0.75413846969604492</v>
      </c>
      <c r="O1894">
        <v>-0.6770472526550293</v>
      </c>
      <c r="Q1894">
        <v>-0.74500018358230591</v>
      </c>
      <c r="R1894">
        <v>-0.4318875670433045</v>
      </c>
      <c r="S1894">
        <v>-0.73101538419723511</v>
      </c>
      <c r="T1894">
        <v>-0.81482905149459861</v>
      </c>
      <c r="V1894">
        <v>-0.87723094224929787</v>
      </c>
      <c r="W1894">
        <v>-0.6700126528739927</v>
      </c>
      <c r="Z1894">
        <v>-0.94779568910598722</v>
      </c>
      <c r="AA1894">
        <v>-0.6433601975440979</v>
      </c>
      <c r="AB1894">
        <v>-0.81211769580841042</v>
      </c>
      <c r="AC1894">
        <v>-5.0767980515956879E-2</v>
      </c>
      <c r="AD1894">
        <v>-0.4114624559879303</v>
      </c>
      <c r="AF1894">
        <v>-0.56374156475067139</v>
      </c>
      <c r="AG1894">
        <v>-0.70603585243225098</v>
      </c>
      <c r="AH1894">
        <v>-0.40372189879417419</v>
      </c>
      <c r="AI1894">
        <v>-0.23232194781303411</v>
      </c>
      <c r="AJ1894">
        <v>-0.22918590903282171</v>
      </c>
      <c r="AK1894">
        <v>-0.6334763765335083</v>
      </c>
      <c r="AL1894">
        <v>-1.0119128227233889</v>
      </c>
      <c r="AM1894">
        <v>-0.99585258960723844</v>
      </c>
      <c r="AN1894">
        <v>-0.73445135354995728</v>
      </c>
      <c r="AO1894">
        <v>-0.54287219047546387</v>
      </c>
      <c r="AP1894">
        <v>-0.36964324116706848</v>
      </c>
      <c r="AQ1894">
        <v>-1.191730856895447</v>
      </c>
      <c r="AR1894">
        <v>-0.29285699129104609</v>
      </c>
      <c r="AS1894">
        <v>-0.39448577165603649</v>
      </c>
      <c r="AT1894">
        <v>-0.71918898820877097</v>
      </c>
      <c r="AU1894">
        <v>-0.76728808879852317</v>
      </c>
      <c r="AV1894">
        <v>-0.59299784898757912</v>
      </c>
      <c r="AX1894">
        <v>-1.1751121282577519</v>
      </c>
      <c r="BA1894">
        <v>-0.29076060652732849</v>
      </c>
      <c r="BB1894">
        <v>-0.88350200653076172</v>
      </c>
      <c r="BC1894">
        <v>-0.66687214374542214</v>
      </c>
      <c r="BE1894">
        <v>-0.66740286350250244</v>
      </c>
      <c r="BF1894">
        <v>-0.74365890026092529</v>
      </c>
      <c r="BG1894">
        <v>-0.8455324172973635</v>
      </c>
      <c r="BH1894">
        <v>-1.527524925768375E-2</v>
      </c>
      <c r="BI1894">
        <v>-0.82407474517822266</v>
      </c>
      <c r="BJ1894">
        <v>-6.1744678765535348E-2</v>
      </c>
      <c r="BK1894">
        <v>-0.33989137411117548</v>
      </c>
      <c r="BL1894">
        <v>-1.0943170785903931</v>
      </c>
      <c r="BM1894">
        <v>-1.1058051586151121</v>
      </c>
      <c r="BO1894">
        <v>-1.023578405380249</v>
      </c>
      <c r="BQ1894">
        <v>-0.52458703517913818</v>
      </c>
      <c r="BR1894">
        <v>-0.59071165323257468</v>
      </c>
      <c r="BS1894">
        <v>-0.45307451486587508</v>
      </c>
      <c r="BT1894">
        <v>-0.43458527326583862</v>
      </c>
      <c r="BU1894">
        <v>-1.224534273147583</v>
      </c>
      <c r="BV1894">
        <v>-0.97819650173187256</v>
      </c>
      <c r="BW1894">
        <v>-0.753437340259552</v>
      </c>
      <c r="BX1894">
        <v>-0.78847587108612061</v>
      </c>
      <c r="BY1894">
        <v>-0.80340987443923928</v>
      </c>
      <c r="CA1894">
        <v>-1.043414831161499</v>
      </c>
      <c r="CB1894">
        <v>-1.0153841972351081</v>
      </c>
      <c r="CC1894">
        <v>-0.35764542222022999</v>
      </c>
      <c r="CD1894">
        <v>-0.73782718181610107</v>
      </c>
      <c r="CE1894">
        <v>-0.74961012601852417</v>
      </c>
      <c r="CF1894">
        <v>-0.53041398525238037</v>
      </c>
      <c r="CG1894">
        <v>-0.58806043863296531</v>
      </c>
    </row>
    <row r="1895" spans="1:87" x14ac:dyDescent="0.55000000000000004">
      <c r="A1895" t="s">
        <v>7658</v>
      </c>
      <c r="B1895" t="s">
        <v>7659</v>
      </c>
      <c r="C1895" t="s">
        <v>7660</v>
      </c>
      <c r="D1895">
        <v>1873</v>
      </c>
      <c r="E1895">
        <v>266</v>
      </c>
      <c r="F1895">
        <v>626</v>
      </c>
      <c r="G1895">
        <v>981</v>
      </c>
      <c r="H1895" t="s">
        <v>7661</v>
      </c>
      <c r="I1895">
        <v>1</v>
      </c>
      <c r="J1895">
        <v>-0.22825515270233149</v>
      </c>
      <c r="K1895">
        <v>0.1333006173372269</v>
      </c>
      <c r="L1895">
        <v>0.44086599349975591</v>
      </c>
      <c r="M1895">
        <v>0.13067042827606201</v>
      </c>
      <c r="N1895">
        <v>0.3725301325321197</v>
      </c>
      <c r="O1895">
        <v>0.59356391429901123</v>
      </c>
      <c r="Q1895">
        <v>9.000261127948761E-2</v>
      </c>
      <c r="R1895">
        <v>0.1765163242816925</v>
      </c>
      <c r="S1895">
        <v>6.2552422285079956E-2</v>
      </c>
      <c r="T1895">
        <v>0.21070602536201469</v>
      </c>
      <c r="U1895">
        <v>0.1734224408864975</v>
      </c>
      <c r="V1895">
        <v>-5.2429545670747757E-2</v>
      </c>
      <c r="W1895">
        <v>3.8065135478973389E-2</v>
      </c>
      <c r="X1895">
        <v>0.4799455702304839</v>
      </c>
      <c r="Y1895">
        <v>0.35973069071769709</v>
      </c>
      <c r="Z1895">
        <v>0.45589405298233032</v>
      </c>
      <c r="AA1895">
        <v>0.1824252307415008</v>
      </c>
      <c r="AB1895">
        <v>0.240404412150383</v>
      </c>
      <c r="AC1895">
        <v>-0.52297258377075195</v>
      </c>
      <c r="AD1895">
        <v>0.1263158321380615</v>
      </c>
      <c r="AE1895">
        <v>0.37618812918663019</v>
      </c>
      <c r="AF1895">
        <v>0.24429050087928769</v>
      </c>
      <c r="AG1895">
        <v>0.43597164750099182</v>
      </c>
      <c r="AH1895">
        <v>0.42984786629676819</v>
      </c>
      <c r="AI1895">
        <v>0.30917310714721669</v>
      </c>
      <c r="AJ1895">
        <v>0.30224937200546248</v>
      </c>
      <c r="AK1895">
        <v>9.3512699007987976E-2</v>
      </c>
      <c r="AL1895">
        <v>0.24029374122619629</v>
      </c>
      <c r="AM1895">
        <v>0.22863323986530301</v>
      </c>
      <c r="AN1895">
        <v>0.20525145530700681</v>
      </c>
      <c r="AO1895">
        <v>0.31869521737098688</v>
      </c>
      <c r="AP1895">
        <v>0.22108915448188779</v>
      </c>
      <c r="AQ1895">
        <v>0.42173948884010309</v>
      </c>
      <c r="AR1895">
        <v>-0.29307982325553888</v>
      </c>
      <c r="AS1895">
        <v>-0.17297522723674769</v>
      </c>
      <c r="AT1895">
        <v>0.4430205225944519</v>
      </c>
      <c r="AU1895">
        <v>0.11202883720397951</v>
      </c>
      <c r="AV1895">
        <v>0.16917881369590759</v>
      </c>
      <c r="AW1895">
        <v>0.95591151714324962</v>
      </c>
      <c r="AX1895">
        <v>6.3417568802833557E-2</v>
      </c>
      <c r="AZ1895">
        <v>0.70722067356109608</v>
      </c>
      <c r="BA1895">
        <v>-3.836046904325488E-2</v>
      </c>
      <c r="BB1895">
        <v>-9.5557928085327162E-2</v>
      </c>
      <c r="BC1895">
        <v>0.28177985548973078</v>
      </c>
      <c r="BD1895">
        <v>0.51261281967163086</v>
      </c>
      <c r="BE1895">
        <v>0.33398222923278809</v>
      </c>
      <c r="BF1895">
        <v>2.9215708374977108E-2</v>
      </c>
      <c r="BG1895">
        <v>7.1279540657997076E-2</v>
      </c>
      <c r="BH1895">
        <v>-0.62845790386199962</v>
      </c>
      <c r="BI1895">
        <v>0.52168387174606323</v>
      </c>
      <c r="BJ1895">
        <v>-0.45235443115234381</v>
      </c>
      <c r="BK1895">
        <v>-0.41288518905639648</v>
      </c>
      <c r="BL1895">
        <v>0.13751991093158719</v>
      </c>
      <c r="BM1895">
        <v>0.19521260261535639</v>
      </c>
      <c r="BN1895">
        <v>1.0085504055023189</v>
      </c>
      <c r="BO1895">
        <v>0.2176483869552612</v>
      </c>
      <c r="BP1895">
        <v>0.26440942287445068</v>
      </c>
      <c r="BQ1895">
        <v>-0.11017505079507831</v>
      </c>
      <c r="BR1895">
        <v>-4.7452099621295929E-2</v>
      </c>
      <c r="BS1895">
        <v>0.1925881505012513</v>
      </c>
      <c r="BT1895">
        <v>-1.5540274791419499E-2</v>
      </c>
      <c r="BU1895">
        <v>0.1461916118860245</v>
      </c>
      <c r="BV1895">
        <v>0.34321469068527227</v>
      </c>
      <c r="BW1895">
        <v>0.3615974485874176</v>
      </c>
      <c r="BX1895">
        <v>0.26469844579696661</v>
      </c>
      <c r="BY1895">
        <v>0.44533842802047729</v>
      </c>
      <c r="BZ1895">
        <v>0.5170600414276123</v>
      </c>
      <c r="CA1895">
        <v>0.26155334711074829</v>
      </c>
      <c r="CB1895">
        <v>0.1585203409194946</v>
      </c>
      <c r="CC1895">
        <v>4.4665634632110596E-3</v>
      </c>
      <c r="CD1895">
        <v>0.42844066023826599</v>
      </c>
      <c r="CE1895">
        <v>0.47881978750228882</v>
      </c>
      <c r="CF1895">
        <v>0.39708256721496582</v>
      </c>
      <c r="CG1895">
        <v>-0.22147269546985621</v>
      </c>
    </row>
    <row r="1896" spans="1:87" x14ac:dyDescent="0.55000000000000004">
      <c r="A1896" t="s">
        <v>7662</v>
      </c>
      <c r="B1896" t="s">
        <v>7663</v>
      </c>
      <c r="C1896" t="s">
        <v>7664</v>
      </c>
      <c r="D1896">
        <v>1320</v>
      </c>
      <c r="E1896">
        <v>154</v>
      </c>
      <c r="F1896">
        <v>230</v>
      </c>
      <c r="G1896">
        <v>936</v>
      </c>
      <c r="H1896" t="s">
        <v>7665</v>
      </c>
      <c r="I1896">
        <v>1</v>
      </c>
      <c r="J1896">
        <v>-0.29302212595939642</v>
      </c>
      <c r="K1896">
        <v>0.15488886833190921</v>
      </c>
      <c r="L1896">
        <v>0.4770489633083343</v>
      </c>
      <c r="M1896">
        <v>0.13010105490684509</v>
      </c>
      <c r="N1896">
        <v>0.4011693000793457</v>
      </c>
      <c r="O1896">
        <v>0.66101968288421631</v>
      </c>
      <c r="P1896">
        <v>1.543317317962646</v>
      </c>
      <c r="Q1896">
        <v>9.1912038624286638E-2</v>
      </c>
      <c r="R1896">
        <v>0.17396347224712369</v>
      </c>
      <c r="S1896">
        <v>6.6220007836818695E-2</v>
      </c>
      <c r="T1896">
        <v>0.20091620087623599</v>
      </c>
      <c r="U1896">
        <v>0.17721495032310489</v>
      </c>
      <c r="V1896">
        <v>-6.8623170256614685E-2</v>
      </c>
      <c r="W1896">
        <v>1.2686562724411481E-2</v>
      </c>
      <c r="X1896">
        <v>0.45495766401290899</v>
      </c>
      <c r="Y1896">
        <v>0.28875455260276789</v>
      </c>
      <c r="Z1896">
        <v>0.50586217641830467</v>
      </c>
      <c r="AA1896">
        <v>0.17241694033145899</v>
      </c>
      <c r="AB1896">
        <v>0.25350937247276312</v>
      </c>
      <c r="AC1896">
        <v>-0.60552948713302612</v>
      </c>
      <c r="AD1896">
        <v>0.11187586933374399</v>
      </c>
      <c r="AE1896">
        <v>0.39646083116531372</v>
      </c>
      <c r="AF1896">
        <v>0.2468067854642868</v>
      </c>
      <c r="AG1896">
        <v>0.45311465859413158</v>
      </c>
      <c r="AH1896">
        <v>0.43898645043373102</v>
      </c>
      <c r="AI1896">
        <v>0.29777091741561879</v>
      </c>
      <c r="AJ1896">
        <v>0.27351200580596918</v>
      </c>
      <c r="AK1896">
        <v>6.3603021204471588E-2</v>
      </c>
      <c r="AL1896">
        <v>0.27216070890426641</v>
      </c>
      <c r="AM1896">
        <v>0.23561060428619379</v>
      </c>
      <c r="AN1896">
        <v>0.2206220924854278</v>
      </c>
      <c r="AO1896">
        <v>0.33671361207962042</v>
      </c>
      <c r="AP1896">
        <v>0.2270514070987702</v>
      </c>
      <c r="AQ1896">
        <v>0.48219960927963279</v>
      </c>
      <c r="AR1896">
        <v>-0.3622937798500061</v>
      </c>
      <c r="AS1896">
        <v>-0.21086624264717099</v>
      </c>
      <c r="AT1896">
        <v>0.46948084235191351</v>
      </c>
      <c r="AU1896">
        <v>8.058243989944458E-2</v>
      </c>
      <c r="AV1896">
        <v>0.1645796149969101</v>
      </c>
      <c r="AW1896">
        <v>0.94851702451705922</v>
      </c>
      <c r="AX1896">
        <v>6.4613945782184601E-2</v>
      </c>
      <c r="AY1896">
        <v>1.2296407222747801</v>
      </c>
      <c r="AZ1896">
        <v>0.68689143657684326</v>
      </c>
      <c r="BA1896">
        <v>-9.3517765402793884E-2</v>
      </c>
      <c r="BB1896">
        <v>-0.1155796647071838</v>
      </c>
      <c r="BC1896">
        <v>0.29726943373680109</v>
      </c>
      <c r="BD1896">
        <v>0.5160365104675293</v>
      </c>
      <c r="BE1896">
        <v>0.36052256822586048</v>
      </c>
      <c r="BF1896">
        <v>1.951165683567524E-2</v>
      </c>
      <c r="BG1896">
        <v>5.9526391327381127E-2</v>
      </c>
      <c r="BH1896">
        <v>-0.74613320827484131</v>
      </c>
      <c r="BI1896">
        <v>0.57223677635192871</v>
      </c>
      <c r="BJ1896">
        <v>-0.53211277723312367</v>
      </c>
      <c r="BK1896">
        <v>-0.49985441565513611</v>
      </c>
      <c r="BL1896">
        <v>0.17700108885765081</v>
      </c>
      <c r="BM1896">
        <v>0.24109990894794461</v>
      </c>
      <c r="BN1896">
        <v>1.013806939125061</v>
      </c>
      <c r="BO1896">
        <v>0.24810162186622611</v>
      </c>
      <c r="BP1896">
        <v>0.28260588645935059</v>
      </c>
      <c r="BQ1896">
        <v>-0.1479392945766449</v>
      </c>
      <c r="BR1896">
        <v>-7.7646136283874512E-2</v>
      </c>
      <c r="BS1896">
        <v>0.1871015727519989</v>
      </c>
      <c r="BT1896">
        <v>-5.0622075796127302E-3</v>
      </c>
      <c r="BU1896">
        <v>0.1451277881860733</v>
      </c>
      <c r="BV1896">
        <v>0.38247737288475042</v>
      </c>
      <c r="BW1896">
        <v>0.4020348489284517</v>
      </c>
      <c r="BX1896">
        <v>0.27964344620704651</v>
      </c>
      <c r="BY1896">
        <v>0.49479931592941312</v>
      </c>
      <c r="BZ1896">
        <v>0.51259452104568481</v>
      </c>
      <c r="CA1896">
        <v>0.31099796295166021</v>
      </c>
      <c r="CB1896">
        <v>0.17575882375240329</v>
      </c>
      <c r="CC1896">
        <v>-5.5012129247188568E-2</v>
      </c>
      <c r="CD1896">
        <v>0.47807186841964711</v>
      </c>
      <c r="CE1896">
        <v>0.5328938364982605</v>
      </c>
      <c r="CF1896">
        <v>0.36193710565567011</v>
      </c>
      <c r="CG1896">
        <v>-0.29083549976348883</v>
      </c>
      <c r="CH1896">
        <v>0.92140424251556396</v>
      </c>
      <c r="CI1896">
        <v>2.7367684841156001</v>
      </c>
    </row>
    <row r="1897" spans="1:87" x14ac:dyDescent="0.55000000000000004">
      <c r="A1897" t="s">
        <v>7666</v>
      </c>
      <c r="B1897" t="s">
        <v>7667</v>
      </c>
      <c r="C1897" t="s">
        <v>7668</v>
      </c>
      <c r="D1897">
        <v>3586</v>
      </c>
      <c r="E1897">
        <v>80</v>
      </c>
      <c r="F1897">
        <v>1235</v>
      </c>
      <c r="G1897">
        <v>2271</v>
      </c>
      <c r="H1897" t="s">
        <v>7669</v>
      </c>
      <c r="I1897">
        <v>1</v>
      </c>
      <c r="J1897">
        <v>-0.42489925026893621</v>
      </c>
      <c r="K1897">
        <v>7.0954881608486176E-2</v>
      </c>
      <c r="L1897">
        <v>0.42540270090103149</v>
      </c>
      <c r="M1897">
        <v>7.7529691159725189E-2</v>
      </c>
      <c r="N1897">
        <v>0.33923694491386408</v>
      </c>
      <c r="O1897">
        <v>1.088783264160156</v>
      </c>
      <c r="Q1897">
        <v>-0.13818326592445371</v>
      </c>
      <c r="R1897">
        <v>-0.2503623366355896</v>
      </c>
      <c r="S1897">
        <v>-9.6253395080566406E-2</v>
      </c>
      <c r="T1897">
        <v>-3.12227453105151E-3</v>
      </c>
      <c r="U1897">
        <v>0.13676939904689789</v>
      </c>
      <c r="V1897">
        <v>-0.1158462390303612</v>
      </c>
      <c r="W1897">
        <v>-3.64499841816723E-3</v>
      </c>
      <c r="X1897">
        <v>0.18967756628990171</v>
      </c>
      <c r="Y1897">
        <v>-1.274591498076915E-2</v>
      </c>
      <c r="Z1897">
        <v>0.55438727140426636</v>
      </c>
      <c r="AA1897">
        <v>0.23730938136577609</v>
      </c>
      <c r="AB1897">
        <v>0.2253410816192627</v>
      </c>
      <c r="AC1897">
        <v>-0.81658142805099476</v>
      </c>
      <c r="AD1897">
        <v>1.1537147685885429E-2</v>
      </c>
      <c r="AE1897">
        <v>0.4427122175693512</v>
      </c>
      <c r="AF1897">
        <v>0.1302851140499115</v>
      </c>
      <c r="AG1897">
        <v>0.29322919249534612</v>
      </c>
      <c r="AH1897">
        <v>0.64768189191818237</v>
      </c>
      <c r="AI1897">
        <v>7.3992565274238586E-2</v>
      </c>
      <c r="AJ1897">
        <v>0.28598278760910029</v>
      </c>
      <c r="AK1897">
        <v>5.938565731048584E-2</v>
      </c>
      <c r="AL1897">
        <v>0.28743371367454518</v>
      </c>
      <c r="AM1897">
        <v>0.1115836128592491</v>
      </c>
      <c r="AN1897">
        <v>6.68343976140022E-2</v>
      </c>
      <c r="AO1897">
        <v>0.21028339862823489</v>
      </c>
      <c r="AP1897">
        <v>-4.1655000299215317E-2</v>
      </c>
      <c r="AQ1897">
        <v>0.45426273345947271</v>
      </c>
      <c r="AR1897">
        <v>-0.46213573217391968</v>
      </c>
      <c r="AS1897">
        <v>-0.43510636687278748</v>
      </c>
      <c r="AT1897">
        <v>0.1282013654708862</v>
      </c>
      <c r="AU1897">
        <v>0.11629420518875121</v>
      </c>
      <c r="AV1897">
        <v>4.9462202936410897E-2</v>
      </c>
      <c r="AW1897">
        <v>1.360872149467468</v>
      </c>
      <c r="AX1897">
        <v>-0.240105465054512</v>
      </c>
      <c r="AY1897">
        <v>1.3845486640930169</v>
      </c>
      <c r="AZ1897">
        <v>0.17513170838356021</v>
      </c>
      <c r="BA1897">
        <v>-0.21698388457298279</v>
      </c>
      <c r="BB1897">
        <v>-0.26900830864906311</v>
      </c>
      <c r="BC1897">
        <v>0.28584796190261841</v>
      </c>
      <c r="BD1897">
        <v>0.6799129843711853</v>
      </c>
      <c r="BE1897">
        <v>0.38246393203735352</v>
      </c>
      <c r="BF1897">
        <v>-7.8180231153964996E-2</v>
      </c>
      <c r="BG1897">
        <v>6.2383741140365601E-2</v>
      </c>
      <c r="BH1897">
        <v>-0.72819513082504284</v>
      </c>
      <c r="BI1897">
        <v>0.6908714175224302</v>
      </c>
      <c r="BJ1897">
        <v>-0.72249621152877819</v>
      </c>
      <c r="BK1897">
        <v>0.36537760496139537</v>
      </c>
      <c r="BL1897">
        <v>5.1331490278244019E-2</v>
      </c>
      <c r="BM1897">
        <v>7.9766727983951569E-2</v>
      </c>
      <c r="BN1897">
        <v>1.359918475151062</v>
      </c>
      <c r="BO1897">
        <v>0.30859145522117609</v>
      </c>
      <c r="BP1897">
        <v>4.4037055224180222E-2</v>
      </c>
      <c r="BQ1897">
        <v>-0.30229583382606512</v>
      </c>
      <c r="BR1897">
        <v>-0.21813467144966131</v>
      </c>
      <c r="BS1897">
        <v>7.2859130799770383E-2</v>
      </c>
      <c r="BT1897">
        <v>-0.20633888244628901</v>
      </c>
      <c r="BU1897">
        <v>0.190161257982254</v>
      </c>
      <c r="BV1897">
        <v>0.35224512219429011</v>
      </c>
      <c r="BW1897">
        <v>0.40585893392562861</v>
      </c>
      <c r="BX1897">
        <v>0.45666646957397461</v>
      </c>
      <c r="BY1897">
        <v>0.53845363855361938</v>
      </c>
      <c r="BZ1897">
        <v>0.32556694746017439</v>
      </c>
      <c r="CA1897">
        <v>0.47012823820114108</v>
      </c>
      <c r="CB1897">
        <v>2.0559404045343399E-2</v>
      </c>
      <c r="CC1897">
        <v>6.5080910921096802E-2</v>
      </c>
      <c r="CD1897">
        <v>0.4110686182975769</v>
      </c>
      <c r="CE1897">
        <v>0.4610331654548645</v>
      </c>
      <c r="CF1897">
        <v>0.17019250988960269</v>
      </c>
      <c r="CG1897">
        <v>-0.48825660347938538</v>
      </c>
    </row>
    <row r="1898" spans="1:87" x14ac:dyDescent="0.55000000000000004">
      <c r="A1898" t="s">
        <v>7670</v>
      </c>
      <c r="B1898" t="s">
        <v>7671</v>
      </c>
      <c r="C1898" t="s">
        <v>7672</v>
      </c>
      <c r="D1898">
        <v>2648</v>
      </c>
      <c r="E1898">
        <v>247</v>
      </c>
      <c r="F1898">
        <v>526</v>
      </c>
      <c r="G1898">
        <v>1875</v>
      </c>
      <c r="H1898" t="s">
        <v>7673</v>
      </c>
      <c r="I1898">
        <v>1</v>
      </c>
      <c r="J1898">
        <v>-0.6515929102897644</v>
      </c>
      <c r="K1898">
        <v>-0.3835475742816925</v>
      </c>
      <c r="L1898">
        <v>-9.6982195973396301E-2</v>
      </c>
      <c r="M1898">
        <v>-0.39283651113510132</v>
      </c>
      <c r="N1898">
        <v>-0.20792348682880399</v>
      </c>
      <c r="O1898">
        <v>0.496898353099823</v>
      </c>
      <c r="Q1898">
        <v>-0.56265580654144287</v>
      </c>
      <c r="R1898">
        <v>-0.42117148637771612</v>
      </c>
      <c r="S1898">
        <v>-0.49951177835464478</v>
      </c>
      <c r="T1898">
        <v>-0.56539660692214966</v>
      </c>
      <c r="U1898">
        <v>-0.44812998175621033</v>
      </c>
      <c r="V1898">
        <v>-0.66255295276641846</v>
      </c>
      <c r="W1898">
        <v>-0.47537723183631903</v>
      </c>
      <c r="X1898">
        <v>-0.1770428866147995</v>
      </c>
      <c r="Y1898">
        <v>-0.18046782910823819</v>
      </c>
      <c r="Z1898">
        <v>-0.20137076079845431</v>
      </c>
      <c r="AA1898">
        <v>-0.33436867594718928</v>
      </c>
      <c r="AB1898">
        <v>-0.36975148320198059</v>
      </c>
      <c r="AC1898">
        <v>-0.84339064359664917</v>
      </c>
      <c r="AD1898">
        <v>-0.2983996570110321</v>
      </c>
      <c r="AE1898">
        <v>-0.1086397022008896</v>
      </c>
      <c r="AF1898">
        <v>-0.32613757252693182</v>
      </c>
      <c r="AG1898">
        <v>-0.25119265913963318</v>
      </c>
      <c r="AH1898">
        <v>0.2160540372133255</v>
      </c>
      <c r="AI1898">
        <v>-0.2040964365005494</v>
      </c>
      <c r="AJ1898">
        <v>-7.6140463352203369E-2</v>
      </c>
      <c r="AK1898">
        <v>-0.35669568181037897</v>
      </c>
      <c r="AL1898">
        <v>-0.34210938215255737</v>
      </c>
      <c r="AM1898">
        <v>-0.54050981998443604</v>
      </c>
      <c r="AN1898">
        <v>-0.416277825832367</v>
      </c>
      <c r="AO1898">
        <v>-0.25622183084487921</v>
      </c>
      <c r="AP1898">
        <v>-0.24337431788444519</v>
      </c>
      <c r="AQ1898">
        <v>-0.3057861328125</v>
      </c>
      <c r="AR1898">
        <v>-0.66226047277450562</v>
      </c>
      <c r="AS1898">
        <v>-0.67278039455413818</v>
      </c>
      <c r="AT1898">
        <v>-0.36761349439620972</v>
      </c>
      <c r="AU1898">
        <v>-0.45665311813354492</v>
      </c>
      <c r="AV1898">
        <v>-0.31410464644432068</v>
      </c>
      <c r="AW1898">
        <v>0.821766257286072</v>
      </c>
      <c r="AX1898">
        <v>-0.98138809204101563</v>
      </c>
      <c r="AY1898">
        <v>0.73035669326782238</v>
      </c>
      <c r="AZ1898">
        <v>-4.9196071922779083E-2</v>
      </c>
      <c r="BA1898">
        <v>-0.41584324836730963</v>
      </c>
      <c r="BB1898">
        <v>-0.76094084978103638</v>
      </c>
      <c r="BC1898">
        <v>-0.23105940222740171</v>
      </c>
      <c r="BD1898">
        <v>0.22190503776073461</v>
      </c>
      <c r="BE1898">
        <v>-0.11747846752405169</v>
      </c>
      <c r="BF1898">
        <v>-0.51340264081954956</v>
      </c>
      <c r="BG1898">
        <v>-0.47427201271057129</v>
      </c>
      <c r="BH1898">
        <v>-0.79452955722808849</v>
      </c>
      <c r="BI1898">
        <v>-3.8696646690368652E-2</v>
      </c>
      <c r="BJ1898">
        <v>-0.77865171432495117</v>
      </c>
      <c r="BK1898">
        <v>-8.2831069827079773E-2</v>
      </c>
      <c r="BL1898">
        <v>-0.60687398910522461</v>
      </c>
      <c r="BM1898">
        <v>-0.55833137035369873</v>
      </c>
      <c r="BN1898">
        <v>0.79866683483123757</v>
      </c>
      <c r="BO1898">
        <v>-0.41507250070571899</v>
      </c>
      <c r="BP1898">
        <v>-0.23241642117500311</v>
      </c>
      <c r="BQ1898">
        <v>-0.63575565814971913</v>
      </c>
      <c r="BR1898">
        <v>-0.57095754146575939</v>
      </c>
      <c r="BS1898">
        <v>-0.33340272307395941</v>
      </c>
      <c r="BT1898">
        <v>-0.51719343662261963</v>
      </c>
      <c r="BU1898">
        <v>-0.54067659378051758</v>
      </c>
      <c r="BV1898">
        <v>-0.27725872397422791</v>
      </c>
      <c r="BW1898">
        <v>-0.15565359592437741</v>
      </c>
      <c r="BX1898">
        <v>-0.2238948792219162</v>
      </c>
      <c r="BY1898">
        <v>-7.5932808220386505E-2</v>
      </c>
      <c r="BZ1898">
        <v>-0.13002805411815641</v>
      </c>
      <c r="CA1898">
        <v>-0.1980498731136322</v>
      </c>
      <c r="CB1898">
        <v>-0.54267328977584839</v>
      </c>
      <c r="CC1898">
        <v>-0.26634067296981812</v>
      </c>
      <c r="CD1898">
        <v>-0.14424605667591089</v>
      </c>
      <c r="CE1898">
        <v>-0.13718836009502411</v>
      </c>
      <c r="CF1898">
        <v>-0.24836051464080811</v>
      </c>
      <c r="CG1898">
        <v>-0.76515519618988037</v>
      </c>
      <c r="CH1898">
        <v>1.0949249267578129</v>
      </c>
      <c r="CI1898">
        <v>1.4253759384155269</v>
      </c>
    </row>
    <row r="1899" spans="1:87" x14ac:dyDescent="0.55000000000000004">
      <c r="A1899" t="s">
        <v>7674</v>
      </c>
      <c r="B1899" t="s">
        <v>7675</v>
      </c>
      <c r="C1899" t="s">
        <v>7676</v>
      </c>
      <c r="D1899">
        <v>1329</v>
      </c>
      <c r="E1899">
        <v>22</v>
      </c>
      <c r="F1899">
        <v>95</v>
      </c>
      <c r="G1899">
        <v>1212</v>
      </c>
      <c r="H1899" t="s">
        <v>7677</v>
      </c>
      <c r="I1899">
        <v>1</v>
      </c>
      <c r="J1899">
        <v>0.21536974608898171</v>
      </c>
      <c r="K1899">
        <v>0.35997509956359858</v>
      </c>
      <c r="L1899">
        <v>0.63242095708847046</v>
      </c>
      <c r="M1899">
        <v>0.39131450653076172</v>
      </c>
      <c r="N1899">
        <v>0.6098848581314088</v>
      </c>
      <c r="O1899">
        <v>0.61755067110061646</v>
      </c>
      <c r="Q1899">
        <v>0.36081045866012568</v>
      </c>
      <c r="R1899">
        <v>0.32909029722213751</v>
      </c>
      <c r="S1899">
        <v>0.30858564376831049</v>
      </c>
      <c r="T1899">
        <v>0.66399091482162476</v>
      </c>
      <c r="U1899">
        <v>0.54315942525863647</v>
      </c>
      <c r="V1899">
        <v>0.37395945191383362</v>
      </c>
      <c r="W1899">
        <v>0.39343401789665228</v>
      </c>
      <c r="X1899">
        <v>0.80092829465866089</v>
      </c>
      <c r="Y1899">
        <v>0.74145501852035534</v>
      </c>
      <c r="Z1899">
        <v>0.7764316201210022</v>
      </c>
      <c r="AA1899">
        <v>0.55000883340835571</v>
      </c>
      <c r="AB1899">
        <v>0.55732113122940063</v>
      </c>
      <c r="AC1899">
        <v>-0.16056524217128751</v>
      </c>
      <c r="AD1899">
        <v>0.30941453576087952</v>
      </c>
      <c r="AE1899">
        <v>0.65325576066970825</v>
      </c>
      <c r="AF1899">
        <v>0.54119330644607544</v>
      </c>
      <c r="AG1899">
        <v>0.71823298931121826</v>
      </c>
      <c r="AH1899">
        <v>0.51402497291564941</v>
      </c>
      <c r="AI1899">
        <v>0.5023282766342162</v>
      </c>
      <c r="AJ1899">
        <v>0.54803609848022461</v>
      </c>
      <c r="AK1899">
        <v>0.43182334303855902</v>
      </c>
      <c r="AL1899">
        <v>0.63383424282073975</v>
      </c>
      <c r="AM1899">
        <v>0.66102480888366699</v>
      </c>
      <c r="AN1899">
        <v>0.48294854164123541</v>
      </c>
      <c r="AO1899">
        <v>0.58147889375686657</v>
      </c>
      <c r="AP1899">
        <v>0.36109304428100591</v>
      </c>
      <c r="AQ1899">
        <v>0.7281070351600647</v>
      </c>
      <c r="AR1899">
        <v>0.1354769766330719</v>
      </c>
      <c r="AS1899">
        <v>0.1229124814271927</v>
      </c>
      <c r="AT1899">
        <v>0.75341719388961792</v>
      </c>
      <c r="AU1899">
        <v>0.53263568878173839</v>
      </c>
      <c r="AV1899">
        <v>0.39008411765098572</v>
      </c>
      <c r="AW1899">
        <v>1.3031857013702399</v>
      </c>
      <c r="AX1899">
        <v>0.6054779887199403</v>
      </c>
      <c r="AY1899">
        <v>1.6694610118865969</v>
      </c>
      <c r="AZ1899">
        <v>0.94575673341751076</v>
      </c>
      <c r="BA1899">
        <v>0.2025985270738602</v>
      </c>
      <c r="BB1899">
        <v>0.30729088187217712</v>
      </c>
      <c r="BC1899">
        <v>0.58803039789199829</v>
      </c>
      <c r="BD1899">
        <v>0.7747960090637207</v>
      </c>
      <c r="BE1899">
        <v>0.49081206321716309</v>
      </c>
      <c r="BF1899">
        <v>0.30656394362449652</v>
      </c>
      <c r="BG1899">
        <v>0.41284781694412243</v>
      </c>
      <c r="BH1899">
        <v>-0.22430284321308139</v>
      </c>
      <c r="BI1899">
        <v>0.76915144920349121</v>
      </c>
      <c r="BJ1899">
        <v>-8.9837580919265747E-2</v>
      </c>
      <c r="BK1899">
        <v>-6.4616858959197998E-2</v>
      </c>
      <c r="BL1899">
        <v>0.47353094816207891</v>
      </c>
      <c r="BM1899">
        <v>0.51279705762863159</v>
      </c>
      <c r="BN1899">
        <v>1.3657805919647219</v>
      </c>
      <c r="BO1899">
        <v>0.5455290675163269</v>
      </c>
      <c r="BP1899">
        <v>0.41493350267410278</v>
      </c>
      <c r="BQ1899">
        <v>0.1808195561170578</v>
      </c>
      <c r="BR1899">
        <v>0.25483688712120062</v>
      </c>
      <c r="BS1899">
        <v>0.42027980089187628</v>
      </c>
      <c r="BT1899">
        <v>0.232548862695694</v>
      </c>
      <c r="BU1899">
        <v>0.50997436046600342</v>
      </c>
      <c r="BV1899">
        <v>0.64230501651763905</v>
      </c>
      <c r="BW1899">
        <v>0.57237452268600475</v>
      </c>
      <c r="BX1899">
        <v>0.56042271852493275</v>
      </c>
      <c r="BY1899">
        <v>0.6298375129699707</v>
      </c>
      <c r="BZ1899">
        <v>0.73684436082839966</v>
      </c>
      <c r="CA1899">
        <v>0.44597011804580688</v>
      </c>
      <c r="CB1899">
        <v>0.49769935011863697</v>
      </c>
      <c r="CC1899">
        <v>0.34310579299926758</v>
      </c>
      <c r="CD1899">
        <v>0.62072813510894764</v>
      </c>
      <c r="CE1899">
        <v>0.69103628396987915</v>
      </c>
      <c r="CF1899">
        <v>0.62144595384597778</v>
      </c>
      <c r="CG1899">
        <v>0.1816167086362839</v>
      </c>
      <c r="CI1899">
        <v>2.8925457000732422</v>
      </c>
    </row>
    <row r="1900" spans="1:87" x14ac:dyDescent="0.55000000000000004">
      <c r="A1900" t="s">
        <v>7678</v>
      </c>
      <c r="B1900" t="s">
        <v>7679</v>
      </c>
      <c r="C1900" t="s">
        <v>7680</v>
      </c>
      <c r="D1900">
        <v>2087</v>
      </c>
      <c r="E1900">
        <v>127</v>
      </c>
      <c r="F1900">
        <v>1009</v>
      </c>
      <c r="G1900">
        <v>951</v>
      </c>
      <c r="H1900" t="s">
        <v>7681</v>
      </c>
      <c r="I1900">
        <v>1</v>
      </c>
      <c r="J1900">
        <v>-0.37292885780334478</v>
      </c>
      <c r="K1900">
        <v>-2.2686261683702469E-2</v>
      </c>
      <c r="L1900">
        <v>0.35111561417579651</v>
      </c>
      <c r="M1900">
        <v>2.177141793072223E-2</v>
      </c>
      <c r="N1900">
        <v>0.25482505559921259</v>
      </c>
      <c r="O1900">
        <v>0.55413031578063965</v>
      </c>
      <c r="P1900">
        <v>1.5941897630691531</v>
      </c>
      <c r="Q1900">
        <v>-9.3488827347755446E-2</v>
      </c>
      <c r="R1900">
        <v>-1.1525708250701421E-2</v>
      </c>
      <c r="S1900">
        <v>-8.7198019027709961E-2</v>
      </c>
      <c r="T1900">
        <v>-1.3164485804736611E-2</v>
      </c>
      <c r="U1900">
        <v>3.18000428378582E-2</v>
      </c>
      <c r="V1900">
        <v>-0.2178606241941452</v>
      </c>
      <c r="W1900">
        <v>-0.1114033684134484</v>
      </c>
      <c r="X1900">
        <v>0.33855989575386047</v>
      </c>
      <c r="Y1900">
        <v>0.2171136885881424</v>
      </c>
      <c r="Z1900">
        <v>0.32970887422561651</v>
      </c>
      <c r="AA1900">
        <v>7.6163344085216522E-2</v>
      </c>
      <c r="AB1900">
        <v>0.11349447071552279</v>
      </c>
      <c r="AC1900">
        <v>-0.65999776124954224</v>
      </c>
      <c r="AD1900">
        <v>1.27580389380455E-2</v>
      </c>
      <c r="AE1900">
        <v>0.27070456743240351</v>
      </c>
      <c r="AF1900">
        <v>0.1111198291182518</v>
      </c>
      <c r="AG1900">
        <v>0.29717382788658142</v>
      </c>
      <c r="AH1900">
        <v>0.4237121045589447</v>
      </c>
      <c r="AI1900">
        <v>0.2010304927825928</v>
      </c>
      <c r="AJ1900">
        <v>0.23158971965312961</v>
      </c>
      <c r="AK1900">
        <v>-3.7905253469944E-2</v>
      </c>
      <c r="AL1900">
        <v>0.10138460248708719</v>
      </c>
      <c r="AM1900">
        <v>4.3193604797124863E-2</v>
      </c>
      <c r="AN1900">
        <v>7.5591176748275757E-2</v>
      </c>
      <c r="AO1900">
        <v>0.18011538684368131</v>
      </c>
      <c r="AP1900">
        <v>5.5940486490726471E-2</v>
      </c>
      <c r="AQ1900">
        <v>0.25700578093528748</v>
      </c>
      <c r="AR1900">
        <v>-0.43039765954017639</v>
      </c>
      <c r="AS1900">
        <v>-0.32090321183204651</v>
      </c>
      <c r="AT1900">
        <v>0.2425769120454789</v>
      </c>
      <c r="AU1900">
        <v>2.1258429624140202E-3</v>
      </c>
      <c r="AV1900">
        <v>3.9791297167539597E-2</v>
      </c>
      <c r="AX1900">
        <v>-0.15651488304138181</v>
      </c>
      <c r="AY1900">
        <v>1.1297184228897099</v>
      </c>
      <c r="AZ1900">
        <v>0.52217543125152588</v>
      </c>
      <c r="BA1900">
        <v>-0.15491501986980441</v>
      </c>
      <c r="BB1900">
        <v>-0.2652701735496521</v>
      </c>
      <c r="BC1900">
        <v>0.16463661193847659</v>
      </c>
      <c r="BD1900">
        <v>0.43643769621849071</v>
      </c>
      <c r="BE1900">
        <v>0.25613555312156677</v>
      </c>
      <c r="BF1900">
        <v>-0.1241430789232254</v>
      </c>
      <c r="BG1900">
        <v>-7.587520033121109E-2</v>
      </c>
      <c r="BH1900">
        <v>-0.7057417631149292</v>
      </c>
      <c r="BI1900">
        <v>0.45614892244338989</v>
      </c>
      <c r="BJ1900">
        <v>-0.58379089832305908</v>
      </c>
      <c r="BK1900">
        <v>-0.33106312155723572</v>
      </c>
      <c r="BL1900">
        <v>-5.8632809668779373E-2</v>
      </c>
      <c r="BM1900">
        <v>-1.8455728422850301E-3</v>
      </c>
      <c r="BN1900">
        <v>1.004538774490356</v>
      </c>
      <c r="BO1900">
        <v>8.7250314652919769E-2</v>
      </c>
      <c r="BP1900">
        <v>0.128605842590332</v>
      </c>
      <c r="BQ1900">
        <v>-0.27684393525123602</v>
      </c>
      <c r="BR1900">
        <v>-0.1892466992139816</v>
      </c>
      <c r="BS1900">
        <v>0.11251804977655409</v>
      </c>
      <c r="BT1900">
        <v>-0.15515135228633881</v>
      </c>
      <c r="BU1900">
        <v>-1.1024961248040199E-2</v>
      </c>
      <c r="BV1900">
        <v>0.21221394836902621</v>
      </c>
      <c r="BW1900">
        <v>0.27975493669509888</v>
      </c>
      <c r="BX1900">
        <v>0.21218876540660861</v>
      </c>
      <c r="BY1900">
        <v>0.36242944002151489</v>
      </c>
      <c r="BZ1900">
        <v>0.3117310404777528</v>
      </c>
      <c r="CA1900">
        <v>0.1731816828250885</v>
      </c>
      <c r="CB1900">
        <v>-2.46580746024847E-2</v>
      </c>
      <c r="CC1900">
        <v>-2.7307888492941849E-2</v>
      </c>
      <c r="CD1900">
        <v>0.33209562301635742</v>
      </c>
      <c r="CE1900">
        <v>0.37544620037078857</v>
      </c>
      <c r="CF1900">
        <v>0.17686167359352109</v>
      </c>
      <c r="CG1900">
        <v>-0.35264441370964039</v>
      </c>
    </row>
    <row r="1901" spans="1:87" x14ac:dyDescent="0.55000000000000004">
      <c r="A1901" t="s">
        <v>7682</v>
      </c>
      <c r="B1901" t="s">
        <v>7683</v>
      </c>
      <c r="C1901" t="s">
        <v>7684</v>
      </c>
      <c r="D1901">
        <v>5162</v>
      </c>
      <c r="E1901">
        <v>315</v>
      </c>
      <c r="F1901">
        <v>2291</v>
      </c>
      <c r="G1901">
        <v>2556</v>
      </c>
      <c r="H1901" t="s">
        <v>7685</v>
      </c>
      <c r="I1901">
        <v>1</v>
      </c>
      <c r="J1901">
        <v>-0.66742062568664551</v>
      </c>
      <c r="K1901">
        <v>-0.2430736124515534</v>
      </c>
      <c r="L1901">
        <v>-1.368261314928531E-2</v>
      </c>
      <c r="M1901">
        <v>-0.30934518575668329</v>
      </c>
      <c r="N1901">
        <v>-0.1079447120428085</v>
      </c>
      <c r="O1901">
        <v>0.82524311542510986</v>
      </c>
      <c r="P1901">
        <v>1.529989361763</v>
      </c>
      <c r="Q1901">
        <v>-0.44564804434776312</v>
      </c>
      <c r="R1901">
        <v>-0.39514285326004028</v>
      </c>
      <c r="S1901">
        <v>-0.40070563554763799</v>
      </c>
      <c r="T1901">
        <v>-0.4879092276096344</v>
      </c>
      <c r="U1901">
        <v>-0.35377973318099981</v>
      </c>
      <c r="V1901">
        <v>-0.585063636302948</v>
      </c>
      <c r="W1901">
        <v>-0.29032024741172791</v>
      </c>
      <c r="X1901">
        <v>-0.1826954185962677</v>
      </c>
      <c r="Y1901">
        <v>-0.259818434715271</v>
      </c>
      <c r="Z1901">
        <v>-7.3952838778495789E-2</v>
      </c>
      <c r="AA1901">
        <v>-0.2430357038974762</v>
      </c>
      <c r="AB1901">
        <v>-0.27147206664085388</v>
      </c>
      <c r="AC1901">
        <v>-0.89959841966629028</v>
      </c>
      <c r="AD1901">
        <v>-0.1732839643955231</v>
      </c>
      <c r="AE1901">
        <v>4.7093264758586877E-2</v>
      </c>
      <c r="AF1901">
        <v>-0.26926511526107788</v>
      </c>
      <c r="AG1901">
        <v>-0.1969165503978729</v>
      </c>
      <c r="AH1901">
        <v>0.38314414024353027</v>
      </c>
      <c r="AI1901">
        <v>-0.21387688815593719</v>
      </c>
      <c r="AJ1901">
        <v>-1.28785823471844E-3</v>
      </c>
      <c r="AK1901">
        <v>-0.17944832146167761</v>
      </c>
      <c r="AL1901">
        <v>-0.25909417867660522</v>
      </c>
      <c r="AM1901">
        <v>-0.4421728253364563</v>
      </c>
      <c r="AN1901">
        <v>-0.38104003667831421</v>
      </c>
      <c r="AO1901">
        <v>-0.18468672037124631</v>
      </c>
      <c r="AP1901">
        <v>-0.121243990957737</v>
      </c>
      <c r="AQ1901">
        <v>-0.14510402083396909</v>
      </c>
      <c r="AR1901">
        <v>-0.61041945219039917</v>
      </c>
      <c r="AS1901">
        <v>-0.67002707719802856</v>
      </c>
      <c r="AT1901">
        <v>-0.34242409467697138</v>
      </c>
      <c r="AU1901">
        <v>-0.36165764927864069</v>
      </c>
      <c r="AV1901">
        <v>-0.21367314457893369</v>
      </c>
      <c r="AW1901">
        <v>0.92624628543853738</v>
      </c>
      <c r="AX1901">
        <v>-0.9845452308654784</v>
      </c>
      <c r="AY1901">
        <v>0.79861259460449219</v>
      </c>
      <c r="AZ1901">
        <v>-0.10341491550207139</v>
      </c>
      <c r="BA1901">
        <v>-0.29621851444244379</v>
      </c>
      <c r="BB1901">
        <v>-0.66975629329681408</v>
      </c>
      <c r="BD1901">
        <v>0.39398199319839472</v>
      </c>
      <c r="BE1901">
        <v>1.455103419721126E-2</v>
      </c>
      <c r="BF1901">
        <v>-0.37246927618980408</v>
      </c>
      <c r="BG1901">
        <v>-0.2978937029838562</v>
      </c>
      <c r="BH1901">
        <v>-0.78304213285446167</v>
      </c>
      <c r="BI1901">
        <v>9.0752199292182922E-2</v>
      </c>
      <c r="BJ1901">
        <v>-0.82730865478515614</v>
      </c>
      <c r="BK1901">
        <v>0.30330950021743769</v>
      </c>
      <c r="BL1901">
        <v>-0.4864802360534668</v>
      </c>
      <c r="BM1901">
        <v>-0.44105616211891169</v>
      </c>
      <c r="BO1901">
        <v>-0.2534099817276001</v>
      </c>
      <c r="BP1901">
        <v>-0.18256647884845739</v>
      </c>
      <c r="BQ1901">
        <v>-0.49915480613708502</v>
      </c>
      <c r="BR1901">
        <v>-0.45258283615112299</v>
      </c>
      <c r="BS1901">
        <v>-0.32907405495643621</v>
      </c>
      <c r="BT1901">
        <v>-0.55644208192825317</v>
      </c>
      <c r="BU1901">
        <v>-0.28973180055618292</v>
      </c>
      <c r="BV1901">
        <v>-0.1752660274505615</v>
      </c>
      <c r="BW1901">
        <v>-6.7087031900882721E-2</v>
      </c>
      <c r="BX1901">
        <v>-8.2372501492500305E-2</v>
      </c>
      <c r="BY1901">
        <v>4.6303316950798028E-2</v>
      </c>
      <c r="CA1901">
        <v>9.2267552390694601E-3</v>
      </c>
      <c r="CB1901">
        <v>-0.42277270555496221</v>
      </c>
      <c r="CC1901">
        <v>-0.24041323363780981</v>
      </c>
      <c r="CD1901">
        <v>-7.7839240431785583E-2</v>
      </c>
      <c r="CE1901">
        <v>-6.6431447863578796E-2</v>
      </c>
      <c r="CF1901">
        <v>7.2880834341049194E-2</v>
      </c>
      <c r="CG1901">
        <v>-0.7678912878036499</v>
      </c>
    </row>
    <row r="1902" spans="1:87" x14ac:dyDescent="0.55000000000000004">
      <c r="A1902" t="s">
        <v>7686</v>
      </c>
      <c r="B1902" t="s">
        <v>7687</v>
      </c>
      <c r="C1902" t="s">
        <v>7688</v>
      </c>
      <c r="D1902">
        <v>1408</v>
      </c>
      <c r="E1902">
        <v>447</v>
      </c>
      <c r="F1902">
        <v>67</v>
      </c>
      <c r="G1902">
        <v>894</v>
      </c>
      <c r="H1902" t="s">
        <v>7689</v>
      </c>
      <c r="I1902">
        <v>1</v>
      </c>
      <c r="J1902">
        <v>-0.22904121875762951</v>
      </c>
      <c r="K1902">
        <v>-6.8347111344337463E-2</v>
      </c>
      <c r="L1902">
        <v>0.2532382607460022</v>
      </c>
      <c r="M1902">
        <v>-1.8246518447995179E-2</v>
      </c>
      <c r="N1902">
        <v>0.14288768172264099</v>
      </c>
      <c r="O1902">
        <v>0.13761888444423681</v>
      </c>
      <c r="Q1902">
        <v>-5.048089474439621E-2</v>
      </c>
      <c r="R1902">
        <v>0.1285631060600281</v>
      </c>
      <c r="S1902">
        <v>-9.6098847687244415E-2</v>
      </c>
      <c r="T1902">
        <v>2.4508163332939141E-2</v>
      </c>
      <c r="V1902">
        <v>-0.22403648495674131</v>
      </c>
      <c r="X1902">
        <v>0.4291865229606629</v>
      </c>
      <c r="Y1902">
        <v>0.41794252395629877</v>
      </c>
      <c r="Z1902">
        <v>0.13877847790718079</v>
      </c>
      <c r="AA1902">
        <v>-1.7172973603010171E-2</v>
      </c>
      <c r="AB1902">
        <v>1.6789410263299939E-2</v>
      </c>
      <c r="AC1902">
        <v>-0.42420250177383417</v>
      </c>
      <c r="AD1902">
        <v>1.8985167145729061E-2</v>
      </c>
      <c r="AE1902">
        <v>0.13041965663433069</v>
      </c>
      <c r="AF1902">
        <v>9.6726015210151686E-2</v>
      </c>
      <c r="AG1902">
        <v>0.23862168192863459</v>
      </c>
      <c r="AH1902">
        <v>0.2062431871891022</v>
      </c>
      <c r="AI1902">
        <v>0.25197964906692499</v>
      </c>
      <c r="AJ1902">
        <v>0.1933648884296417</v>
      </c>
      <c r="AK1902">
        <v>-6.7980028688907623E-2</v>
      </c>
      <c r="AL1902">
        <v>-5.2290003746747971E-2</v>
      </c>
      <c r="AM1902">
        <v>5.6238548131658998E-4</v>
      </c>
      <c r="AN1902">
        <v>5.1552724093198769E-2</v>
      </c>
      <c r="AO1902">
        <v>0.14697942137718201</v>
      </c>
      <c r="AP1902">
        <v>0.13049151003360751</v>
      </c>
      <c r="AQ1902">
        <v>5.7982690632343292E-2</v>
      </c>
      <c r="AR1902">
        <v>-0.29790216684341431</v>
      </c>
      <c r="AS1902">
        <v>-0.2011302262544632</v>
      </c>
      <c r="AT1902">
        <v>0.27054935693740839</v>
      </c>
      <c r="AU1902">
        <v>-6.2986180186271667E-2</v>
      </c>
      <c r="AV1902">
        <v>2.8517663478851318E-2</v>
      </c>
      <c r="BC1902">
        <v>8.4361568093299866E-2</v>
      </c>
      <c r="BD1902">
        <v>0.30194947123527532</v>
      </c>
      <c r="BF1902">
        <v>-0.1474333852529526</v>
      </c>
      <c r="BG1902">
        <v>-0.15430893003940591</v>
      </c>
      <c r="BH1902">
        <v>-0.52364313602447521</v>
      </c>
      <c r="BI1902">
        <v>0.21745404601097101</v>
      </c>
      <c r="BJ1902">
        <v>-0.3719889223575592</v>
      </c>
      <c r="BK1902">
        <v>-0.59489214420318626</v>
      </c>
      <c r="BL1902">
        <v>-0.14257839322090149</v>
      </c>
      <c r="BM1902">
        <v>-8.697519451379776E-2</v>
      </c>
      <c r="BO1902">
        <v>-6.5280303359031677E-2</v>
      </c>
      <c r="BQ1902">
        <v>-0.2103670537471771</v>
      </c>
      <c r="BR1902">
        <v>-0.15564265847206121</v>
      </c>
      <c r="BS1902">
        <v>8.9591972529888153E-2</v>
      </c>
      <c r="BT1902">
        <v>-0.1125339642167091</v>
      </c>
      <c r="BU1902">
        <v>-0.15580372512340551</v>
      </c>
      <c r="BV1902">
        <v>5.7191859930753708E-2</v>
      </c>
      <c r="BW1902">
        <v>0.14145028591156009</v>
      </c>
      <c r="BX1902">
        <v>2.5182485580444329E-2</v>
      </c>
      <c r="BY1902">
        <v>0.18653225898742681</v>
      </c>
      <c r="BZ1902">
        <v>0.28074684739112848</v>
      </c>
      <c r="CA1902">
        <v>-6.0904372483491898E-2</v>
      </c>
      <c r="CB1902">
        <v>-4.9711823463439941E-2</v>
      </c>
      <c r="CC1902">
        <v>-6.8652994930744171E-2</v>
      </c>
      <c r="CD1902">
        <v>0.2115489989519119</v>
      </c>
      <c r="CE1902">
        <v>0.2580445408821106</v>
      </c>
      <c r="CF1902">
        <v>0.1991585195064545</v>
      </c>
      <c r="CG1902">
        <v>-0.23005580902099609</v>
      </c>
    </row>
    <row r="1903" spans="1:87" x14ac:dyDescent="0.55000000000000004">
      <c r="A1903" t="s">
        <v>7690</v>
      </c>
      <c r="B1903" t="s">
        <v>7691</v>
      </c>
      <c r="C1903" t="s">
        <v>7692</v>
      </c>
      <c r="D1903">
        <v>2803</v>
      </c>
      <c r="E1903">
        <v>145</v>
      </c>
      <c r="F1903">
        <v>1272</v>
      </c>
      <c r="G1903">
        <v>1386</v>
      </c>
      <c r="H1903" t="s">
        <v>7693</v>
      </c>
      <c r="I1903">
        <v>1</v>
      </c>
      <c r="J1903">
        <v>0.45083802938461298</v>
      </c>
      <c r="K1903">
        <v>-0.15931263566017151</v>
      </c>
      <c r="L1903">
        <v>-8.3626724779605893E-2</v>
      </c>
      <c r="M1903">
        <v>1.191324274986982E-2</v>
      </c>
      <c r="N1903">
        <v>-0.1182563528418541</v>
      </c>
      <c r="O1903">
        <v>-0.63026535511016846</v>
      </c>
      <c r="Q1903">
        <v>-9.161441773176196E-2</v>
      </c>
      <c r="R1903">
        <v>0.14925678074359891</v>
      </c>
      <c r="S1903">
        <v>-0.12865276634693151</v>
      </c>
      <c r="T1903">
        <v>0.12289416790008539</v>
      </c>
      <c r="U1903">
        <v>-0.1117520928382874</v>
      </c>
      <c r="V1903">
        <v>-0.1035104393959045</v>
      </c>
      <c r="W1903">
        <v>6.7677870392799377E-2</v>
      </c>
      <c r="X1903">
        <v>0.69055211544036865</v>
      </c>
      <c r="Y1903">
        <v>1.0566514730453489</v>
      </c>
      <c r="Z1903">
        <v>-0.28145623207092291</v>
      </c>
      <c r="AA1903">
        <v>6.1492156237363808E-2</v>
      </c>
      <c r="AB1903">
        <v>-0.1044309884309769</v>
      </c>
      <c r="AC1903">
        <v>0.46538060903549211</v>
      </c>
      <c r="AD1903">
        <v>0.101488746702671</v>
      </c>
      <c r="AE1903">
        <v>-0.1120340004563332</v>
      </c>
      <c r="AF1903">
        <v>0.10046851634979249</v>
      </c>
      <c r="AG1903">
        <v>5.3834814578294747E-2</v>
      </c>
      <c r="AH1903">
        <v>-4.8990484327077859E-2</v>
      </c>
      <c r="AI1903">
        <v>0.36982709169387812</v>
      </c>
      <c r="AJ1903">
        <v>0.35633045434951771</v>
      </c>
      <c r="AK1903">
        <v>8.3198294043540899E-2</v>
      </c>
      <c r="AL1903">
        <v>-0.29027420282363892</v>
      </c>
      <c r="AM1903">
        <v>-8.1677921116352081E-2</v>
      </c>
      <c r="AN1903">
        <v>-7.2866015136241913E-2</v>
      </c>
      <c r="AO1903">
        <v>5.918564647436142E-2</v>
      </c>
      <c r="AP1903">
        <v>7.8988842666149139E-2</v>
      </c>
      <c r="AQ1903">
        <v>-0.48602047562599182</v>
      </c>
      <c r="AR1903">
        <v>0.4104535579681397</v>
      </c>
      <c r="AS1903">
        <v>0.20572248101234439</v>
      </c>
      <c r="AT1903">
        <v>8.0739133059978471E-2</v>
      </c>
      <c r="AU1903">
        <v>0.1393137872219086</v>
      </c>
      <c r="AV1903">
        <v>-3.2892599701881409E-2</v>
      </c>
      <c r="AX1903">
        <v>-1.502577401697635E-2</v>
      </c>
      <c r="AZ1903">
        <v>0.98927611112594604</v>
      </c>
      <c r="BA1903">
        <v>0.33364343643188482</v>
      </c>
      <c r="BB1903">
        <v>-6.1900772154331207E-2</v>
      </c>
      <c r="BC1903">
        <v>-6.1633370816707611E-2</v>
      </c>
      <c r="BD1903">
        <v>0.21658393740653981</v>
      </c>
      <c r="BE1903">
        <v>-0.20606037974357599</v>
      </c>
      <c r="BF1903">
        <v>-0.1036383658647537</v>
      </c>
      <c r="BG1903">
        <v>-0.1251161843538284</v>
      </c>
      <c r="BH1903">
        <v>0.53856050968170177</v>
      </c>
      <c r="BI1903">
        <v>-0.2419350147247315</v>
      </c>
      <c r="BJ1903">
        <v>0.47337627410888672</v>
      </c>
      <c r="BK1903">
        <v>-0.14059525728225711</v>
      </c>
      <c r="BL1903">
        <v>-0.39901596307754522</v>
      </c>
      <c r="BM1903">
        <v>-0.43416324257850653</v>
      </c>
      <c r="BO1903">
        <v>-0.33233138918876648</v>
      </c>
      <c r="BP1903">
        <v>7.5903935357928198E-3</v>
      </c>
      <c r="BQ1903">
        <v>0.17650012671947479</v>
      </c>
      <c r="BR1903">
        <v>9.9388338625431061E-2</v>
      </c>
      <c r="BS1903">
        <v>0.18940542638301849</v>
      </c>
      <c r="BT1903">
        <v>-4.0642358362674696E-3</v>
      </c>
      <c r="BU1903">
        <v>-0.36474591493606567</v>
      </c>
      <c r="BV1903">
        <v>-0.2721191942691803</v>
      </c>
      <c r="BW1903">
        <v>-0.20707817375659951</v>
      </c>
      <c r="BX1903">
        <v>-0.1448657810688018</v>
      </c>
      <c r="BY1903">
        <v>-0.28969424962997442</v>
      </c>
      <c r="BZ1903">
        <v>0.24494461715221411</v>
      </c>
      <c r="CA1903">
        <v>-0.54439747333526611</v>
      </c>
      <c r="CB1903">
        <v>-0.25763586163520807</v>
      </c>
      <c r="CC1903">
        <v>0.29472541809082031</v>
      </c>
      <c r="CD1903">
        <v>-0.1960357129573822</v>
      </c>
      <c r="CE1903">
        <v>-0.18135179579257971</v>
      </c>
      <c r="CF1903">
        <v>0.36953219771385187</v>
      </c>
      <c r="CG1903">
        <v>0.30691114068031322</v>
      </c>
    </row>
    <row r="1904" spans="1:87" x14ac:dyDescent="0.55000000000000004">
      <c r="A1904" t="s">
        <v>7694</v>
      </c>
      <c r="B1904" t="s">
        <v>7695</v>
      </c>
      <c r="C1904" t="s">
        <v>7696</v>
      </c>
      <c r="D1904">
        <v>2396</v>
      </c>
      <c r="E1904">
        <v>127</v>
      </c>
      <c r="F1904">
        <v>436</v>
      </c>
      <c r="G1904">
        <v>1833</v>
      </c>
      <c r="H1904" t="s">
        <v>7697</v>
      </c>
      <c r="I1904">
        <v>1</v>
      </c>
      <c r="L1904">
        <v>-0.44776636362075811</v>
      </c>
      <c r="M1904">
        <v>-0.38762766122817988</v>
      </c>
      <c r="N1904">
        <v>-0.55448728799819957</v>
      </c>
      <c r="O1904">
        <v>-0.82050192356109619</v>
      </c>
      <c r="Q1904">
        <v>-0.55733299255371105</v>
      </c>
      <c r="R1904">
        <v>-0.26638001203536987</v>
      </c>
      <c r="S1904">
        <v>-0.54791629314422607</v>
      </c>
      <c r="T1904">
        <v>-0.51701527833938588</v>
      </c>
      <c r="U1904">
        <v>-0.58145952224731445</v>
      </c>
      <c r="V1904">
        <v>-0.61464452743530273</v>
      </c>
      <c r="W1904">
        <v>-0.44401511549949629</v>
      </c>
      <c r="X1904">
        <v>0.1245188340544701</v>
      </c>
      <c r="Z1904">
        <v>-0.73968595266342163</v>
      </c>
      <c r="AA1904">
        <v>-0.38972949981689459</v>
      </c>
      <c r="AB1904">
        <v>-0.57413929700851452</v>
      </c>
      <c r="AC1904">
        <v>0.18718390166759491</v>
      </c>
      <c r="AF1904">
        <v>-0.3357537686824798</v>
      </c>
      <c r="AG1904">
        <v>-0.44795617461204529</v>
      </c>
      <c r="AH1904">
        <v>-0.33189451694488531</v>
      </c>
      <c r="AI1904">
        <v>-8.3372844383120502E-3</v>
      </c>
      <c r="AJ1904">
        <v>-1.5787240117788311E-2</v>
      </c>
      <c r="AK1904">
        <v>-0.42154496908187877</v>
      </c>
      <c r="AL1904">
        <v>-0.7836502790451052</v>
      </c>
      <c r="AM1904">
        <v>-0.69343096017837536</v>
      </c>
      <c r="AN1904">
        <v>-0.49745240807533259</v>
      </c>
      <c r="AO1904">
        <v>-0.3442484438419342</v>
      </c>
      <c r="AP1904">
        <v>-0.27832779288291931</v>
      </c>
      <c r="AQ1904">
        <v>-0.99995976686477661</v>
      </c>
      <c r="AR1904">
        <v>-3.9472237229347167E-2</v>
      </c>
      <c r="AS1904">
        <v>-0.16812807321548459</v>
      </c>
      <c r="AT1904">
        <v>-0.45853835344314581</v>
      </c>
      <c r="AU1904">
        <v>-0.43379703164100653</v>
      </c>
      <c r="AX1904">
        <v>-0.7158668041229248</v>
      </c>
      <c r="BA1904">
        <v>-8.4510937333106995E-2</v>
      </c>
      <c r="BB1904">
        <v>-0.59718328714370728</v>
      </c>
      <c r="BC1904">
        <v>-0.46333608031272888</v>
      </c>
      <c r="BE1904">
        <v>-0.53108060359954834</v>
      </c>
      <c r="BF1904">
        <v>-0.55424422025680542</v>
      </c>
      <c r="BG1904">
        <v>-0.6272227168083192</v>
      </c>
      <c r="BH1904">
        <v>0.2477165013551712</v>
      </c>
      <c r="BI1904">
        <v>-0.62881338596343994</v>
      </c>
      <c r="BJ1904">
        <v>0.18501499295234669</v>
      </c>
      <c r="BK1904">
        <v>-0.30197453498840332</v>
      </c>
      <c r="BL1904">
        <v>-0.89288127422332764</v>
      </c>
      <c r="BM1904">
        <v>-0.91522181034088124</v>
      </c>
      <c r="BO1904">
        <v>-0.8136897087097168</v>
      </c>
      <c r="BP1904">
        <v>-0.3025375902652741</v>
      </c>
      <c r="BQ1904">
        <v>-0.30073910951614391</v>
      </c>
      <c r="BR1904">
        <v>-0.34477722644805908</v>
      </c>
      <c r="BS1904">
        <v>-0.1875093877315521</v>
      </c>
      <c r="BT1904">
        <v>-0.26441162824630737</v>
      </c>
      <c r="BU1904">
        <v>-0.97477948665618896</v>
      </c>
      <c r="BV1904">
        <v>-0.76672190427780151</v>
      </c>
      <c r="BW1904">
        <v>-0.58164560794830322</v>
      </c>
      <c r="BX1904">
        <v>-0.55465006828308117</v>
      </c>
      <c r="BY1904">
        <v>-0.66176068782806396</v>
      </c>
      <c r="CA1904">
        <v>-0.94085824489593517</v>
      </c>
      <c r="CB1904">
        <v>-0.79778158664703369</v>
      </c>
      <c r="CC1904">
        <v>-9.8786249756813035E-2</v>
      </c>
      <c r="CD1904">
        <v>-0.56624066829681385</v>
      </c>
      <c r="CE1904">
        <v>-0.56846910715103161</v>
      </c>
      <c r="CG1904">
        <v>-0.23988302052021029</v>
      </c>
    </row>
    <row r="1905" spans="1:87" x14ac:dyDescent="0.55000000000000004">
      <c r="A1905" t="s">
        <v>7698</v>
      </c>
      <c r="B1905" t="s">
        <v>7699</v>
      </c>
      <c r="C1905" t="s">
        <v>7700</v>
      </c>
      <c r="D1905">
        <v>925</v>
      </c>
      <c r="E1905">
        <v>70</v>
      </c>
      <c r="F1905">
        <v>258</v>
      </c>
      <c r="G1905">
        <v>597</v>
      </c>
      <c r="H1905" t="s">
        <v>7701</v>
      </c>
      <c r="I1905">
        <v>1</v>
      </c>
      <c r="J1905">
        <v>1.2459701299667361</v>
      </c>
      <c r="K1905">
        <v>1.1778661012649529</v>
      </c>
      <c r="L1905">
        <v>1.0095212459564209</v>
      </c>
      <c r="M1905">
        <v>0.95471936464309681</v>
      </c>
      <c r="N1905">
        <v>1.08756959438324</v>
      </c>
      <c r="O1905">
        <v>0.90112513303756725</v>
      </c>
      <c r="Q1905">
        <v>1.1992238759994509</v>
      </c>
      <c r="R1905">
        <v>0.84207248687744141</v>
      </c>
      <c r="S1905">
        <v>0.94651305675506581</v>
      </c>
      <c r="T1905">
        <v>1.800268173217773</v>
      </c>
      <c r="U1905">
        <v>1.394057989120483</v>
      </c>
      <c r="V1905">
        <v>1.4285843372344971</v>
      </c>
      <c r="W1905">
        <v>1.219206809997559</v>
      </c>
      <c r="X1905">
        <v>1.281573414802551</v>
      </c>
      <c r="Y1905">
        <v>1.376295447349549</v>
      </c>
      <c r="Z1905">
        <v>1.5538040399551389</v>
      </c>
      <c r="AA1905">
        <v>1.282187700271606</v>
      </c>
      <c r="AB1905">
        <v>1.2411701679229741</v>
      </c>
      <c r="AC1905">
        <v>0.71409100294113159</v>
      </c>
      <c r="AD1905">
        <v>0.76047009229660034</v>
      </c>
      <c r="AE1905">
        <v>1.2643833160400391</v>
      </c>
      <c r="AF1905">
        <v>1.2176908254623411</v>
      </c>
      <c r="AG1905">
        <v>1.2791138887405391</v>
      </c>
      <c r="AH1905">
        <v>0.57366836071014404</v>
      </c>
      <c r="AI1905">
        <v>0.80069386959075939</v>
      </c>
      <c r="AJ1905">
        <v>0.96202242374420155</v>
      </c>
      <c r="AK1905">
        <v>1.2241446971893311</v>
      </c>
      <c r="AL1905">
        <v>1.433623313903809</v>
      </c>
      <c r="AM1905">
        <v>1.6705901622772219</v>
      </c>
      <c r="AN1905">
        <v>1.0676982402801509</v>
      </c>
      <c r="AO1905">
        <v>1.220489501953125</v>
      </c>
      <c r="AP1905">
        <v>0.94908666610717762</v>
      </c>
      <c r="AQ1905">
        <v>1.5435235500335689</v>
      </c>
      <c r="AR1905">
        <v>1.130295991897583</v>
      </c>
      <c r="AS1905">
        <v>0.85737723112106323</v>
      </c>
      <c r="AT1905">
        <v>1.531386613845825</v>
      </c>
      <c r="AU1905">
        <v>1.2732527256011961</v>
      </c>
      <c r="AV1905">
        <v>0.95150566101074219</v>
      </c>
      <c r="AW1905">
        <v>1.858464241027832</v>
      </c>
      <c r="AX1905">
        <v>1.8290836811065669</v>
      </c>
      <c r="AY1905">
        <v>2.54079246520996</v>
      </c>
      <c r="AZ1905">
        <v>1.385812401771545</v>
      </c>
      <c r="BA1905">
        <v>0.70927512645721436</v>
      </c>
      <c r="BB1905">
        <v>1.265761137008667</v>
      </c>
      <c r="BC1905">
        <v>1.291860818862915</v>
      </c>
      <c r="BD1905">
        <v>1.3959628343582151</v>
      </c>
      <c r="BE1905">
        <v>0.80796229839324929</v>
      </c>
      <c r="BF1905">
        <v>1.017847061157227</v>
      </c>
      <c r="BG1905">
        <v>1.1841447353363039</v>
      </c>
      <c r="BH1905">
        <v>0.54003667831420898</v>
      </c>
      <c r="BI1905">
        <v>1.2217929363250739</v>
      </c>
      <c r="BJ1905">
        <v>0.75705736875534058</v>
      </c>
      <c r="BK1905">
        <v>0.61137938499450684</v>
      </c>
      <c r="BL1905">
        <v>1.4162400960922239</v>
      </c>
      <c r="BM1905">
        <v>1.4779260158538821</v>
      </c>
      <c r="BN1905">
        <v>2.0436255931854239</v>
      </c>
      <c r="BO1905">
        <v>1.3348362445831301</v>
      </c>
      <c r="BP1905">
        <v>0.91955488920211781</v>
      </c>
      <c r="BQ1905">
        <v>0.90577948093414318</v>
      </c>
      <c r="BR1905">
        <v>0.92607307434082042</v>
      </c>
      <c r="BS1905">
        <v>0.71420288085937489</v>
      </c>
      <c r="BT1905">
        <v>0.96537458896636963</v>
      </c>
      <c r="BU1905">
        <v>1.37755811214447</v>
      </c>
      <c r="BV1905">
        <v>1.2411789894103999</v>
      </c>
      <c r="BW1905">
        <v>0.97866475582122781</v>
      </c>
      <c r="BX1905">
        <v>1.0257728099823</v>
      </c>
      <c r="BY1905">
        <v>0.98154276609420799</v>
      </c>
      <c r="BZ1905">
        <v>1.304766893386841</v>
      </c>
      <c r="CA1905">
        <v>0.9142300486564634</v>
      </c>
      <c r="CB1905">
        <v>1.39370346069336</v>
      </c>
      <c r="CC1905">
        <v>0.80877840518951416</v>
      </c>
      <c r="CD1905">
        <v>1.0269607305526729</v>
      </c>
      <c r="CE1905">
        <v>1.120864152908325</v>
      </c>
      <c r="CF1905">
        <v>1.2172443866729741</v>
      </c>
      <c r="CG1905">
        <v>0.85261332988739014</v>
      </c>
      <c r="CH1905">
        <v>1.469332337379456</v>
      </c>
      <c r="CI1905">
        <v>3.6643524169921879</v>
      </c>
    </row>
    <row r="1906" spans="1:87" x14ac:dyDescent="0.55000000000000004">
      <c r="A1906" t="s">
        <v>7702</v>
      </c>
      <c r="B1906" t="s">
        <v>7703</v>
      </c>
      <c r="C1906" t="s">
        <v>7704</v>
      </c>
      <c r="D1906">
        <v>1304</v>
      </c>
      <c r="E1906">
        <v>202</v>
      </c>
      <c r="F1906">
        <v>352</v>
      </c>
      <c r="G1906">
        <v>750</v>
      </c>
      <c r="H1906" t="s">
        <v>7705</v>
      </c>
      <c r="I1906">
        <v>1</v>
      </c>
      <c r="J1906">
        <v>8.2388237118721008E-2</v>
      </c>
      <c r="K1906">
        <v>0.26989805698394781</v>
      </c>
      <c r="L1906">
        <v>0.55662781000137329</v>
      </c>
      <c r="M1906">
        <v>0.2957552969455719</v>
      </c>
      <c r="N1906">
        <v>0.50387394428253174</v>
      </c>
      <c r="O1906">
        <v>0.4548947811126709</v>
      </c>
      <c r="Q1906">
        <v>0.2994939386844635</v>
      </c>
      <c r="R1906">
        <v>0.34456124901771551</v>
      </c>
      <c r="S1906">
        <v>0.23373982310295099</v>
      </c>
      <c r="T1906">
        <v>0.51733285188674927</v>
      </c>
      <c r="U1906">
        <v>0.39255934953689581</v>
      </c>
      <c r="V1906">
        <v>0.21719458699226379</v>
      </c>
      <c r="W1906">
        <v>0.25550636649131769</v>
      </c>
      <c r="X1906">
        <v>0.73652708530426025</v>
      </c>
      <c r="Y1906">
        <v>0.67090892791748047</v>
      </c>
      <c r="Z1906">
        <v>0.61036837100982666</v>
      </c>
      <c r="AA1906">
        <v>0.38261914253234858</v>
      </c>
      <c r="AB1906">
        <v>0.42162036895751948</v>
      </c>
      <c r="AC1906">
        <v>-0.23092453181743619</v>
      </c>
      <c r="AD1906">
        <v>0.25801065564155579</v>
      </c>
      <c r="AE1906">
        <v>0.51209771633148193</v>
      </c>
      <c r="AF1906">
        <v>0.4399629533290863</v>
      </c>
      <c r="AG1906">
        <v>0.61829292774200439</v>
      </c>
      <c r="AH1906">
        <v>0.42097973823547358</v>
      </c>
      <c r="AI1906">
        <v>0.46906071901321411</v>
      </c>
      <c r="AJ1906">
        <v>0.45177015662193298</v>
      </c>
      <c r="AK1906">
        <v>0.29543071985244751</v>
      </c>
      <c r="AL1906">
        <v>0.44002789258956909</v>
      </c>
      <c r="AM1906">
        <v>0.50370872020721436</v>
      </c>
      <c r="AN1906">
        <v>0.39480608701705933</v>
      </c>
      <c r="AO1906">
        <v>0.48997068405151373</v>
      </c>
      <c r="AP1906">
        <v>0.35900822281837458</v>
      </c>
      <c r="AQ1906">
        <v>0.56590896844863892</v>
      </c>
      <c r="AR1906">
        <v>1.8818160751834501E-3</v>
      </c>
      <c r="AS1906">
        <v>6.0311675071716309E-2</v>
      </c>
      <c r="AT1906">
        <v>0.67898750305175781</v>
      </c>
      <c r="AU1906">
        <v>0.36188870668411249</v>
      </c>
      <c r="AV1906">
        <v>0.31759372353553772</v>
      </c>
      <c r="AW1906">
        <v>1.0505959987640381</v>
      </c>
      <c r="AX1906">
        <v>0.45361065864562988</v>
      </c>
      <c r="AY1906">
        <v>1.4094438552856441</v>
      </c>
      <c r="AZ1906">
        <v>0.96247780323028564</v>
      </c>
      <c r="BA1906">
        <v>0.14999499917030329</v>
      </c>
      <c r="BB1906">
        <v>0.18201187252998349</v>
      </c>
      <c r="BC1906">
        <v>0.45600968599319458</v>
      </c>
      <c r="BD1906">
        <v>0.62970864772796631</v>
      </c>
      <c r="BE1906">
        <v>0.40221819281578058</v>
      </c>
      <c r="BF1906">
        <v>0.2072268724441528</v>
      </c>
      <c r="BG1906">
        <v>0.26580604910850519</v>
      </c>
      <c r="BH1906">
        <v>-0.33092445135116583</v>
      </c>
      <c r="BI1906">
        <v>0.61986327171325684</v>
      </c>
      <c r="BJ1906">
        <v>-0.16415517032146459</v>
      </c>
      <c r="BK1906">
        <v>-0.33141002058982849</v>
      </c>
      <c r="BL1906">
        <v>0.33316019177436829</v>
      </c>
      <c r="BM1906">
        <v>0.38330644369125372</v>
      </c>
      <c r="BN1906">
        <v>1.120960474014282</v>
      </c>
      <c r="BO1906">
        <v>0.38772338628768921</v>
      </c>
      <c r="BP1906">
        <v>0.39669713377952581</v>
      </c>
      <c r="BQ1906">
        <v>0.10472977161407469</v>
      </c>
      <c r="BR1906">
        <v>0.16856986284255979</v>
      </c>
      <c r="BS1906">
        <v>0.3486754298210144</v>
      </c>
      <c r="BT1906">
        <v>0.16101954877376559</v>
      </c>
      <c r="BU1906">
        <v>0.34870073199272161</v>
      </c>
      <c r="BV1906">
        <v>0.4940465390682221</v>
      </c>
      <c r="BW1906">
        <v>0.47391924262046808</v>
      </c>
      <c r="BX1906">
        <v>0.40536540746688843</v>
      </c>
      <c r="BY1906">
        <v>0.52821767330169678</v>
      </c>
      <c r="BZ1906">
        <v>0.66978776454925537</v>
      </c>
      <c r="CA1906">
        <v>0.31368932127952581</v>
      </c>
      <c r="CB1906">
        <v>0.38648572564125061</v>
      </c>
      <c r="CC1906">
        <v>0.20049452781677249</v>
      </c>
      <c r="CD1906">
        <v>0.53504723310470581</v>
      </c>
      <c r="CE1906">
        <v>0.60312187671661377</v>
      </c>
      <c r="CF1906">
        <v>0.56846082210540771</v>
      </c>
      <c r="CG1906">
        <v>8.4097661077976227E-2</v>
      </c>
    </row>
    <row r="1907" spans="1:87" x14ac:dyDescent="0.55000000000000004">
      <c r="A1907" t="s">
        <v>7706</v>
      </c>
      <c r="B1907" t="s">
        <v>7707</v>
      </c>
      <c r="C1907" t="s">
        <v>7708</v>
      </c>
      <c r="D1907">
        <v>2278</v>
      </c>
      <c r="E1907">
        <v>21</v>
      </c>
      <c r="F1907">
        <v>454</v>
      </c>
      <c r="G1907">
        <v>1803</v>
      </c>
      <c r="H1907" t="s">
        <v>7709</v>
      </c>
      <c r="I1907">
        <v>1</v>
      </c>
      <c r="J1907">
        <v>-0.20170803368091569</v>
      </c>
      <c r="K1907">
        <v>7.9933173954486847E-2</v>
      </c>
      <c r="L1907">
        <v>0.45807743072509771</v>
      </c>
      <c r="M1907">
        <v>0.15520879626274109</v>
      </c>
      <c r="N1907">
        <v>0.39202797412872309</v>
      </c>
      <c r="O1907">
        <v>0.77278375625610352</v>
      </c>
      <c r="Q1907">
        <v>-2.7917653322219849E-2</v>
      </c>
      <c r="R1907">
        <v>-6.6217377781867981E-2</v>
      </c>
      <c r="S1907">
        <v>3.10765160247683E-3</v>
      </c>
      <c r="T1907">
        <v>0.16733959317207339</v>
      </c>
      <c r="U1907">
        <v>0.23514178395271301</v>
      </c>
      <c r="V1907">
        <v>-5.0873821601271603E-3</v>
      </c>
      <c r="W1907">
        <v>8.1687875092029572E-2</v>
      </c>
      <c r="X1907">
        <v>0.42510470747947698</v>
      </c>
      <c r="Y1907">
        <v>0.3063237071037293</v>
      </c>
      <c r="Z1907">
        <v>0.55431497097015392</v>
      </c>
      <c r="AA1907">
        <v>0.31467041373252858</v>
      </c>
      <c r="AB1907">
        <v>0.29811862111091608</v>
      </c>
      <c r="AC1907">
        <v>-0.57388418912887573</v>
      </c>
      <c r="AD1907">
        <v>8.3928018808364868E-2</v>
      </c>
      <c r="AE1907">
        <v>0.46796184778213501</v>
      </c>
      <c r="AF1907">
        <v>0.24075749516487119</v>
      </c>
      <c r="AG1907">
        <v>0.42047944664955139</v>
      </c>
      <c r="AH1907">
        <v>0.56145727634429932</v>
      </c>
      <c r="AI1907">
        <v>0.23780557513237</v>
      </c>
      <c r="AJ1907">
        <v>0.37362268567085272</v>
      </c>
      <c r="AK1907">
        <v>0.15200439095497131</v>
      </c>
      <c r="AL1907">
        <v>0.35877031087875372</v>
      </c>
      <c r="AM1907">
        <v>0.24891519546508781</v>
      </c>
      <c r="AN1907">
        <v>0.1899532675743103</v>
      </c>
      <c r="AO1907">
        <v>0.29391005635261541</v>
      </c>
      <c r="AP1907">
        <v>4.1924096643924713E-2</v>
      </c>
      <c r="AQ1907">
        <v>0.45442414283752441</v>
      </c>
      <c r="AR1907">
        <v>-0.26830479502677917</v>
      </c>
      <c r="AS1907">
        <v>-0.24989798665046689</v>
      </c>
      <c r="AT1907">
        <v>0.31230553984642029</v>
      </c>
      <c r="AU1907">
        <v>0.25325718522071827</v>
      </c>
      <c r="AV1907">
        <v>0.12908464670181269</v>
      </c>
      <c r="AW1907">
        <v>1.3084455728530879</v>
      </c>
      <c r="AX1907">
        <v>3.3226024359464638E-2</v>
      </c>
      <c r="AY1907">
        <v>1.444868922233582</v>
      </c>
      <c r="AZ1907">
        <v>0.47387385368347168</v>
      </c>
      <c r="BA1907">
        <v>-7.1501724421977997E-2</v>
      </c>
      <c r="BB1907">
        <v>-0.10530424118041989</v>
      </c>
      <c r="BC1907">
        <v>0.34531113505363459</v>
      </c>
      <c r="BD1907">
        <v>0.6494896411895752</v>
      </c>
      <c r="BE1907">
        <v>0.3790096640586853</v>
      </c>
      <c r="BF1907">
        <v>6.2310388311743702E-3</v>
      </c>
      <c r="BG1907">
        <v>0.1306256502866745</v>
      </c>
      <c r="BH1907">
        <v>-0.52073287963867199</v>
      </c>
      <c r="BI1907">
        <v>0.66662615537643433</v>
      </c>
      <c r="BJ1907">
        <v>-0.48873224854469299</v>
      </c>
      <c r="BK1907">
        <v>0.13451254367828369</v>
      </c>
      <c r="BL1907">
        <v>0.1050321608781815</v>
      </c>
      <c r="BM1907">
        <v>0.13989816606044769</v>
      </c>
      <c r="BN1907">
        <v>1.3206818103790281</v>
      </c>
      <c r="BO1907">
        <v>0.31001108884811401</v>
      </c>
      <c r="BP1907">
        <v>0.13258549571037301</v>
      </c>
      <c r="BQ1907">
        <v>-0.1690498888492584</v>
      </c>
      <c r="BR1907">
        <v>-7.2702609002590179E-2</v>
      </c>
      <c r="BS1907">
        <v>0.2112472057342529</v>
      </c>
      <c r="BT1907">
        <v>-8.5297070443630219E-2</v>
      </c>
      <c r="BU1907">
        <v>0.2205168753862381</v>
      </c>
      <c r="BV1907">
        <v>0.40339308977127081</v>
      </c>
      <c r="BW1907">
        <v>0.41572028398513811</v>
      </c>
      <c r="BX1907">
        <v>0.45480498671531677</v>
      </c>
      <c r="BY1907">
        <v>0.51012516021728516</v>
      </c>
      <c r="BZ1907">
        <v>0.39715990424156189</v>
      </c>
      <c r="CA1907">
        <v>0.36925014853477478</v>
      </c>
      <c r="CB1907">
        <v>0.11532314121723181</v>
      </c>
      <c r="CC1907">
        <v>0.1972348093986511</v>
      </c>
      <c r="CD1907">
        <v>0.43878906965255748</v>
      </c>
      <c r="CE1907">
        <v>0.49122244119644182</v>
      </c>
      <c r="CF1907">
        <v>0.2567325234413147</v>
      </c>
      <c r="CG1907">
        <v>-0.2133167237043381</v>
      </c>
      <c r="CI1907">
        <v>2.4168574810028081</v>
      </c>
    </row>
    <row r="1908" spans="1:87" x14ac:dyDescent="0.55000000000000004">
      <c r="A1908" t="s">
        <v>7710</v>
      </c>
      <c r="B1908" t="s">
        <v>7711</v>
      </c>
      <c r="C1908" t="s">
        <v>7712</v>
      </c>
      <c r="D1908">
        <v>2950</v>
      </c>
      <c r="E1908">
        <v>111</v>
      </c>
      <c r="F1908">
        <v>928</v>
      </c>
      <c r="G1908">
        <v>1911</v>
      </c>
      <c r="H1908" t="s">
        <v>7713</v>
      </c>
      <c r="I1908">
        <v>1</v>
      </c>
      <c r="J1908">
        <v>-0.72268408536911011</v>
      </c>
      <c r="K1908">
        <v>-0.44383034110069269</v>
      </c>
      <c r="L1908">
        <v>-0.1133230775594711</v>
      </c>
      <c r="M1908">
        <v>-0.42287501692771912</v>
      </c>
      <c r="N1908">
        <v>-0.26836800575256348</v>
      </c>
      <c r="O1908">
        <v>0.32345300912857061</v>
      </c>
      <c r="Q1908">
        <v>-0.61559045314788818</v>
      </c>
      <c r="R1908">
        <v>-0.4803430438041687</v>
      </c>
      <c r="S1908">
        <v>-0.55311352014541626</v>
      </c>
      <c r="T1908">
        <v>-0.67143934965133667</v>
      </c>
      <c r="U1908">
        <v>-0.49815088510513311</v>
      </c>
      <c r="V1908">
        <v>-0.73864781856536865</v>
      </c>
      <c r="W1908">
        <v>-0.55873429775238037</v>
      </c>
      <c r="X1908">
        <v>-0.21810713410377511</v>
      </c>
      <c r="Z1908">
        <v>-0.25764244794845581</v>
      </c>
      <c r="AA1908">
        <v>-0.39485210180282593</v>
      </c>
      <c r="AB1908">
        <v>-0.4210496842861175</v>
      </c>
      <c r="AC1908">
        <v>-0.85545432567596424</v>
      </c>
      <c r="AD1908">
        <v>-0.34546980261802668</v>
      </c>
      <c r="AE1908">
        <v>-0.16028973460197449</v>
      </c>
      <c r="AF1908">
        <v>-0.36518469452857971</v>
      </c>
      <c r="AG1908">
        <v>-0.29068285226821899</v>
      </c>
      <c r="AH1908">
        <v>0.15330664813518519</v>
      </c>
      <c r="AI1908">
        <v>-0.2204613387584686</v>
      </c>
      <c r="AJ1908">
        <v>-0.1067343950271606</v>
      </c>
      <c r="AK1908">
        <v>-0.4536343514919281</v>
      </c>
      <c r="AL1908">
        <v>-0.4648613035678863</v>
      </c>
      <c r="AM1908">
        <v>-0.62567150592803955</v>
      </c>
      <c r="AN1908">
        <v>-0.43894705176353449</v>
      </c>
      <c r="AO1908">
        <v>-0.3074648380279541</v>
      </c>
      <c r="AP1908">
        <v>-0.3131345808506012</v>
      </c>
      <c r="AQ1908">
        <v>-0.41830763220787048</v>
      </c>
      <c r="AR1908">
        <v>-0.7535097599029541</v>
      </c>
      <c r="AS1908">
        <v>-0.69011777639389038</v>
      </c>
      <c r="AT1908">
        <v>-0.43364995718002319</v>
      </c>
      <c r="AU1908">
        <v>-0.52388852834701538</v>
      </c>
      <c r="AV1908">
        <v>-0.36924207210540771</v>
      </c>
      <c r="AX1908">
        <v>-0.99273711442947399</v>
      </c>
      <c r="BA1908">
        <v>-0.46611514687538141</v>
      </c>
      <c r="BB1908">
        <v>-0.80844086408615123</v>
      </c>
      <c r="BC1908">
        <v>-0.285300612449646</v>
      </c>
      <c r="BE1908">
        <v>-0.15436151623725891</v>
      </c>
      <c r="BF1908">
        <v>-0.58753335475921631</v>
      </c>
      <c r="BG1908">
        <v>-0.56181919574737549</v>
      </c>
      <c r="BH1908">
        <v>-0.79664087295532227</v>
      </c>
      <c r="BI1908">
        <v>-5.8250837028026581E-2</v>
      </c>
      <c r="BJ1908">
        <v>-0.79121792316436768</v>
      </c>
      <c r="BK1908">
        <v>-0.14932563900947571</v>
      </c>
      <c r="BL1908">
        <v>-0.69479727745056141</v>
      </c>
      <c r="BM1908">
        <v>-0.64770573377609253</v>
      </c>
      <c r="BO1908">
        <v>-0.47968739271163929</v>
      </c>
      <c r="BP1908">
        <v>-0.25701281428337103</v>
      </c>
      <c r="BQ1908">
        <v>-0.69949460029602051</v>
      </c>
      <c r="BR1908">
        <v>-0.61271429061889648</v>
      </c>
      <c r="BS1908">
        <v>-0.3290136456489563</v>
      </c>
      <c r="BT1908">
        <v>-0.53715097904205322</v>
      </c>
      <c r="BU1908">
        <v>-0.62938517332077026</v>
      </c>
      <c r="BV1908">
        <v>-0.37116518616676331</v>
      </c>
      <c r="BW1908">
        <v>-0.1897083967924118</v>
      </c>
      <c r="BX1908">
        <v>-0.24158306419849401</v>
      </c>
      <c r="BY1908">
        <v>-0.1184445768594742</v>
      </c>
      <c r="CA1908">
        <v>-0.28383281826972961</v>
      </c>
      <c r="CB1908">
        <v>-0.62255442142486572</v>
      </c>
      <c r="CC1908">
        <v>-0.31434470415115362</v>
      </c>
      <c r="CD1908">
        <v>-0.1733269989490509</v>
      </c>
      <c r="CE1908">
        <v>-0.1626508086919784</v>
      </c>
      <c r="CF1908">
        <v>-0.39645484089851379</v>
      </c>
      <c r="CG1908">
        <v>-0.81230145692825317</v>
      </c>
    </row>
    <row r="1909" spans="1:87" x14ac:dyDescent="0.55000000000000004">
      <c r="A1909" t="s">
        <v>7714</v>
      </c>
      <c r="B1909" t="s">
        <v>7715</v>
      </c>
      <c r="C1909" t="s">
        <v>7716</v>
      </c>
      <c r="D1909">
        <v>1689</v>
      </c>
      <c r="E1909">
        <v>133</v>
      </c>
      <c r="F1909">
        <v>947</v>
      </c>
      <c r="G1909">
        <v>609</v>
      </c>
      <c r="H1909" t="s">
        <v>7717</v>
      </c>
      <c r="I1909">
        <v>1</v>
      </c>
      <c r="J1909">
        <v>0.33681204915046692</v>
      </c>
      <c r="K1909">
        <v>0.5668911337852478</v>
      </c>
      <c r="L1909">
        <v>0.71726787090301514</v>
      </c>
      <c r="M1909">
        <v>0.48515835404396052</v>
      </c>
      <c r="N1909">
        <v>0.7128077745437621</v>
      </c>
      <c r="O1909">
        <v>0.79269009828567505</v>
      </c>
      <c r="P1909">
        <v>1.804789543151855</v>
      </c>
      <c r="Q1909">
        <v>0.59397363662719715</v>
      </c>
      <c r="R1909">
        <v>0.53184139728546143</v>
      </c>
      <c r="S1909">
        <v>0.47336477041244501</v>
      </c>
      <c r="T1909">
        <v>0.87821447849273659</v>
      </c>
      <c r="U1909">
        <v>0.66512203216552734</v>
      </c>
      <c r="V1909">
        <v>0.54747086763381958</v>
      </c>
      <c r="W1909">
        <v>0.54481661319732666</v>
      </c>
      <c r="X1909">
        <v>0.86902159452438354</v>
      </c>
      <c r="Z1909">
        <v>0.90056115388870239</v>
      </c>
      <c r="AA1909">
        <v>0.63000059127807617</v>
      </c>
      <c r="AB1909">
        <v>0.65617877244949341</v>
      </c>
      <c r="AC1909">
        <v>-4.3522089719772339E-2</v>
      </c>
      <c r="AD1909">
        <v>0.44572657346725458</v>
      </c>
      <c r="AE1909">
        <v>0.74426507949829124</v>
      </c>
      <c r="AF1909">
        <v>0.65737652778625488</v>
      </c>
      <c r="AG1909">
        <v>0.82448691129684448</v>
      </c>
      <c r="AH1909">
        <v>0.55067765712738015</v>
      </c>
      <c r="AI1909">
        <v>0.56385672092437744</v>
      </c>
      <c r="AJ1909">
        <v>0.58786433935165405</v>
      </c>
      <c r="AK1909">
        <v>0.57198864221572876</v>
      </c>
      <c r="AL1909">
        <v>0.7508540153503418</v>
      </c>
      <c r="AM1909">
        <v>0.84248483180999767</v>
      </c>
      <c r="AN1909">
        <v>0.58062982559204113</v>
      </c>
      <c r="AO1909">
        <v>0.72068119049072266</v>
      </c>
      <c r="AP1909">
        <v>0.595273196697235</v>
      </c>
      <c r="AQ1909">
        <v>0.92131346464157104</v>
      </c>
      <c r="AR1909">
        <v>0.26847022771835333</v>
      </c>
      <c r="AS1909">
        <v>0.25772485136985779</v>
      </c>
      <c r="AT1909">
        <v>0.946397304534912</v>
      </c>
      <c r="AU1909">
        <v>0.58550029993057251</v>
      </c>
      <c r="AV1909">
        <v>0.53733432292938232</v>
      </c>
      <c r="AW1909">
        <v>1.250864744186402</v>
      </c>
      <c r="AX1909">
        <v>0.76961600780487049</v>
      </c>
      <c r="AY1909">
        <v>1.695734977722168</v>
      </c>
      <c r="AZ1909">
        <v>1.074185371398926</v>
      </c>
      <c r="BA1909">
        <v>0.33118456602096558</v>
      </c>
      <c r="BB1909">
        <v>0.47296613454818731</v>
      </c>
      <c r="BC1909">
        <v>0.69163852930068948</v>
      </c>
      <c r="BD1909">
        <v>0.87556153535842907</v>
      </c>
      <c r="BE1909">
        <v>0.56561422348022472</v>
      </c>
      <c r="BF1909">
        <v>0.47655478119850159</v>
      </c>
      <c r="BG1909">
        <v>0.5637286901473999</v>
      </c>
      <c r="BH1909">
        <v>-0.17356140911579129</v>
      </c>
      <c r="BI1909">
        <v>0.81205737590789795</v>
      </c>
      <c r="BJ1909">
        <v>1.405285112559795E-2</v>
      </c>
      <c r="BK1909">
        <v>-6.1810236424207687E-2</v>
      </c>
      <c r="BL1909">
        <v>0.69102936983108521</v>
      </c>
      <c r="BM1909">
        <v>0.73804885149002075</v>
      </c>
      <c r="BN1909">
        <v>1.342878103256226</v>
      </c>
      <c r="BO1909">
        <v>0.69412541389465332</v>
      </c>
      <c r="BP1909">
        <v>0.57479178905487061</v>
      </c>
      <c r="BQ1909">
        <v>0.36399134993553162</v>
      </c>
      <c r="BR1909">
        <v>0.38041165471076971</v>
      </c>
      <c r="BS1909">
        <v>0.42323970794677729</v>
      </c>
      <c r="BT1909">
        <v>0.35403874516487122</v>
      </c>
      <c r="BU1909">
        <v>0.71867883205413818</v>
      </c>
      <c r="BV1909">
        <v>0.76213359832763683</v>
      </c>
      <c r="BW1909">
        <v>0.64423251152038574</v>
      </c>
      <c r="BX1909">
        <v>0.58642560243606567</v>
      </c>
      <c r="BY1909">
        <v>0.7284749150276183</v>
      </c>
      <c r="BZ1909">
        <v>1.0028837919235229</v>
      </c>
      <c r="CA1909">
        <v>0.57447540760040294</v>
      </c>
      <c r="CB1909">
        <v>0.71717411279678345</v>
      </c>
      <c r="CD1909">
        <v>0.70177829265594482</v>
      </c>
      <c r="CE1909">
        <v>0.78532189130783103</v>
      </c>
      <c r="CG1909">
        <v>0.25235915184021013</v>
      </c>
    </row>
    <row r="1910" spans="1:87" x14ac:dyDescent="0.55000000000000004">
      <c r="A1910" t="s">
        <v>7718</v>
      </c>
      <c r="B1910" t="s">
        <v>7719</v>
      </c>
      <c r="C1910" t="s">
        <v>7720</v>
      </c>
      <c r="D1910">
        <v>3120</v>
      </c>
      <c r="E1910">
        <v>216</v>
      </c>
      <c r="F1910">
        <v>75</v>
      </c>
      <c r="G1910">
        <v>2829</v>
      </c>
      <c r="H1910" t="s">
        <v>7721</v>
      </c>
      <c r="I1910">
        <v>1</v>
      </c>
      <c r="J1910">
        <v>-1.095268011093139</v>
      </c>
      <c r="K1910">
        <v>-0.57386147975921631</v>
      </c>
      <c r="L1910">
        <v>-0.29831418395042431</v>
      </c>
      <c r="M1910">
        <v>-0.68402677774429321</v>
      </c>
      <c r="N1910">
        <v>-0.4858101904392243</v>
      </c>
      <c r="O1910">
        <v>0.66516578197479248</v>
      </c>
      <c r="Q1910">
        <v>-0.91553276777267445</v>
      </c>
      <c r="R1910">
        <v>-0.81377124786376953</v>
      </c>
      <c r="S1910">
        <v>-0.82240331172943093</v>
      </c>
      <c r="T1910">
        <v>-1.029123067855835</v>
      </c>
      <c r="U1910">
        <v>-0.78423708677291881</v>
      </c>
      <c r="V1910">
        <v>-1.01848840713501</v>
      </c>
      <c r="W1910">
        <v>-0.84329450130462646</v>
      </c>
      <c r="X1910">
        <v>-0.71379804611206055</v>
      </c>
      <c r="Y1910">
        <v>-0.77277600765228271</v>
      </c>
      <c r="Z1910">
        <v>-0.42400956153869629</v>
      </c>
      <c r="AA1910">
        <v>-0.66046392917633068</v>
      </c>
      <c r="AB1910">
        <v>-0.67024129629135143</v>
      </c>
      <c r="AC1910">
        <v>-1.24632716178894</v>
      </c>
      <c r="AD1910">
        <v>-0.60406839847564697</v>
      </c>
      <c r="AE1910">
        <v>-0.34879857301712042</v>
      </c>
      <c r="AF1910">
        <v>-0.63731610774993908</v>
      </c>
      <c r="AG1910">
        <v>-0.62978804111480713</v>
      </c>
      <c r="AH1910">
        <v>0.121674619615078</v>
      </c>
      <c r="AI1910">
        <v>-0.57216912508010864</v>
      </c>
      <c r="AJ1910">
        <v>-0.37127366662025452</v>
      </c>
      <c r="AK1910">
        <v>-0.73292189836502064</v>
      </c>
      <c r="AL1910">
        <v>-0.6374242901802063</v>
      </c>
      <c r="AM1910">
        <v>-0.96918171644210815</v>
      </c>
      <c r="AN1910">
        <v>-0.73626512289047263</v>
      </c>
      <c r="AO1910">
        <v>-0.54482305049896251</v>
      </c>
      <c r="AP1910">
        <v>-0.51765948534011841</v>
      </c>
      <c r="AQ1910">
        <v>-0.56711763143539429</v>
      </c>
      <c r="AR1910">
        <v>-1.105327367782593</v>
      </c>
      <c r="AS1910">
        <v>-1.0502088069915769</v>
      </c>
      <c r="AT1910">
        <v>-0.81285077333450317</v>
      </c>
      <c r="AU1910">
        <v>-0.90938758850097656</v>
      </c>
      <c r="AV1910">
        <v>-0.60024964809417725</v>
      </c>
      <c r="AW1910">
        <v>0.6902846097946167</v>
      </c>
      <c r="AX1910">
        <v>-1.5611355304718011</v>
      </c>
      <c r="AY1910">
        <v>0.36448973417282099</v>
      </c>
      <c r="AZ1910">
        <v>-0.64567631483078003</v>
      </c>
      <c r="BA1910">
        <v>-0.83399617671966531</v>
      </c>
      <c r="BB1910">
        <v>-1.2096462249755859</v>
      </c>
      <c r="BC1910">
        <v>-0.47683563828468323</v>
      </c>
      <c r="BD1910">
        <v>5.5159799754619598E-2</v>
      </c>
      <c r="BE1910">
        <v>-0.30789768695831299</v>
      </c>
      <c r="BF1910">
        <v>-0.85554170608520497</v>
      </c>
      <c r="BG1910">
        <v>-0.84937840700149536</v>
      </c>
      <c r="BH1910">
        <v>-1.213822603225708</v>
      </c>
      <c r="BI1910">
        <v>-0.19590422511100769</v>
      </c>
      <c r="BJ1910">
        <v>-1.1760022640228269</v>
      </c>
      <c r="BK1910">
        <v>-8.3833914250135404E-3</v>
      </c>
      <c r="BL1910">
        <v>-0.92000597715377797</v>
      </c>
      <c r="BM1910">
        <v>-0.85316216945648204</v>
      </c>
      <c r="BN1910">
        <v>0.65795439481735229</v>
      </c>
      <c r="BO1910">
        <v>-0.65470373630523682</v>
      </c>
      <c r="BP1910">
        <v>-0.4623073935508728</v>
      </c>
      <c r="BQ1910">
        <v>-1.0593221187591551</v>
      </c>
      <c r="BR1910">
        <v>-0.99078369140625</v>
      </c>
      <c r="BS1910">
        <v>-0.67906612157821655</v>
      </c>
      <c r="BT1910">
        <v>-0.75039482116699219</v>
      </c>
      <c r="BU1910">
        <v>-0.93217641115188576</v>
      </c>
      <c r="BV1910">
        <v>-0.55845522880554199</v>
      </c>
      <c r="BW1910">
        <v>-0.33965054154396063</v>
      </c>
      <c r="BX1910">
        <v>-0.44759935140609741</v>
      </c>
      <c r="BY1910">
        <v>-0.2264697998762131</v>
      </c>
      <c r="BZ1910">
        <v>-0.62777793407440197</v>
      </c>
      <c r="CA1910">
        <v>-0.29145973920822138</v>
      </c>
      <c r="CB1910">
        <v>-0.89074599742889404</v>
      </c>
      <c r="CC1910">
        <v>-0.62644988298416138</v>
      </c>
      <c r="CD1910">
        <v>-0.32339119911193848</v>
      </c>
      <c r="CE1910">
        <v>-0.33884972333908081</v>
      </c>
      <c r="CF1910">
        <v>-0.80482304096221924</v>
      </c>
      <c r="CG1910">
        <v>-1.3331949710845949</v>
      </c>
      <c r="CI1910">
        <v>0.71750366687774658</v>
      </c>
    </row>
    <row r="1911" spans="1:87" x14ac:dyDescent="0.55000000000000004">
      <c r="A1911" t="s">
        <v>7722</v>
      </c>
      <c r="B1911" t="s">
        <v>7723</v>
      </c>
      <c r="C1911" t="s">
        <v>7724</v>
      </c>
      <c r="D1911">
        <v>3665</v>
      </c>
      <c r="E1911">
        <v>56</v>
      </c>
      <c r="F1911">
        <v>1530</v>
      </c>
      <c r="G1911">
        <v>2079</v>
      </c>
      <c r="H1911" t="s">
        <v>7725</v>
      </c>
      <c r="I1911">
        <v>1</v>
      </c>
      <c r="J1911">
        <v>0.41888698935508728</v>
      </c>
      <c r="K1911">
        <v>0.26543945074081421</v>
      </c>
      <c r="L1911">
        <v>0.37083509564399719</v>
      </c>
      <c r="M1911">
        <v>0.32372871041297913</v>
      </c>
      <c r="N1911">
        <v>0.44576415419578558</v>
      </c>
      <c r="O1911">
        <v>0.64997482299804699</v>
      </c>
      <c r="Q1911">
        <v>0.23681445419788361</v>
      </c>
      <c r="R1911">
        <v>0.1757581681013107</v>
      </c>
      <c r="S1911">
        <v>0.23530635237693789</v>
      </c>
      <c r="T1911">
        <v>0.57043635845184326</v>
      </c>
      <c r="U1911">
        <v>0.4571576714515686</v>
      </c>
      <c r="V1911">
        <v>0.33232924342155462</v>
      </c>
      <c r="W1911">
        <v>0.56592553853988647</v>
      </c>
      <c r="X1911">
        <v>0.7318418025970459</v>
      </c>
      <c r="Y1911">
        <v>0.84698599576950073</v>
      </c>
      <c r="Z1911">
        <v>0.51265573501586914</v>
      </c>
      <c r="AA1911">
        <v>0.55941390991210938</v>
      </c>
      <c r="AB1911">
        <v>0.4286743700504303</v>
      </c>
      <c r="AC1911">
        <v>0.10365553200244899</v>
      </c>
      <c r="AD1911">
        <v>0.35453346371650701</v>
      </c>
      <c r="AE1911">
        <v>0.60303008556365967</v>
      </c>
      <c r="AF1911">
        <v>0.42874717712402338</v>
      </c>
      <c r="AG1911">
        <v>0.50306433439254761</v>
      </c>
      <c r="AH1911">
        <v>0.53287756443023693</v>
      </c>
      <c r="AI1911">
        <v>0.38764232397079468</v>
      </c>
      <c r="AJ1911">
        <v>0.61425817012786876</v>
      </c>
      <c r="AK1911">
        <v>0.61735093593597412</v>
      </c>
      <c r="AL1911">
        <v>0.51342391967773438</v>
      </c>
      <c r="AM1911">
        <v>0.52917784452438354</v>
      </c>
      <c r="AN1911">
        <v>0.26849690079689031</v>
      </c>
      <c r="AO1911">
        <v>0.43990787863731379</v>
      </c>
      <c r="AP1911">
        <v>0.30375504493713379</v>
      </c>
      <c r="AQ1911">
        <v>0.46150487661361689</v>
      </c>
      <c r="AR1911">
        <v>0.43608111143112183</v>
      </c>
      <c r="AS1911">
        <v>0.15934309363365171</v>
      </c>
      <c r="AT1911">
        <v>0.45773035287857061</v>
      </c>
      <c r="AU1911">
        <v>0.6229240894317627</v>
      </c>
      <c r="AV1911">
        <v>0.33910861611366272</v>
      </c>
      <c r="AW1911">
        <v>1.4352545738220219</v>
      </c>
      <c r="AX1911">
        <v>0.33697676658630371</v>
      </c>
      <c r="AZ1911">
        <v>0.77879112958908081</v>
      </c>
      <c r="BA1911">
        <v>0.45258998870849609</v>
      </c>
      <c r="BB1911">
        <v>0.29712045192718511</v>
      </c>
      <c r="BC1911">
        <v>0.48668569326400762</v>
      </c>
      <c r="BD1911">
        <v>0.86580085754394531</v>
      </c>
      <c r="BE1911">
        <v>0.35194438695907593</v>
      </c>
      <c r="BF1911">
        <v>0.34240630269050598</v>
      </c>
      <c r="BG1911">
        <v>0.4978617131710053</v>
      </c>
      <c r="BH1911">
        <v>0.27993166446685791</v>
      </c>
      <c r="BI1911">
        <v>0.50847357511520386</v>
      </c>
      <c r="BJ1911">
        <v>0.16704139113426211</v>
      </c>
      <c r="BK1911">
        <v>0.71893131732940685</v>
      </c>
      <c r="BL1911">
        <v>0.25133579969406128</v>
      </c>
      <c r="BM1911">
        <v>0.25916779041290278</v>
      </c>
      <c r="BN1911">
        <v>1.39504611492157</v>
      </c>
      <c r="BO1911">
        <v>0.38792195916175842</v>
      </c>
      <c r="BP1911">
        <v>0.217856764793396</v>
      </c>
      <c r="BQ1911">
        <v>0.36017966270446777</v>
      </c>
      <c r="BR1911">
        <v>0.35981035232543951</v>
      </c>
      <c r="BS1911">
        <v>0.31136339902877808</v>
      </c>
      <c r="BT1911">
        <v>7.0254340767860413E-2</v>
      </c>
      <c r="BU1911">
        <v>0.49813812971115112</v>
      </c>
      <c r="BV1911">
        <v>0.45110473036766052</v>
      </c>
      <c r="BW1911">
        <v>0.32317695021629328</v>
      </c>
      <c r="BX1911">
        <v>0.47582593560218822</v>
      </c>
      <c r="BY1911">
        <v>0.3614029586315155</v>
      </c>
      <c r="BZ1911">
        <v>0.87106913328170776</v>
      </c>
      <c r="CA1911">
        <v>0.28152889013290411</v>
      </c>
      <c r="CB1911">
        <v>0.31165945529937739</v>
      </c>
      <c r="CC1911">
        <v>0.56303584575653076</v>
      </c>
      <c r="CD1911">
        <v>0.2976246178150177</v>
      </c>
      <c r="CE1911">
        <v>0.33791375160217291</v>
      </c>
      <c r="CF1911">
        <v>0.88123625516891479</v>
      </c>
      <c r="CG1911">
        <v>0.32687848806381231</v>
      </c>
    </row>
    <row r="1912" spans="1:87" x14ac:dyDescent="0.55000000000000004">
      <c r="A1912" t="s">
        <v>7726</v>
      </c>
      <c r="B1912" t="s">
        <v>7727</v>
      </c>
      <c r="C1912" t="s">
        <v>7728</v>
      </c>
      <c r="D1912">
        <v>3346</v>
      </c>
      <c r="E1912">
        <v>73</v>
      </c>
      <c r="F1912">
        <v>1299</v>
      </c>
      <c r="G1912">
        <v>1974</v>
      </c>
      <c r="H1912" t="s">
        <v>7729</v>
      </c>
      <c r="I1912">
        <v>1</v>
      </c>
      <c r="J1912">
        <v>-0.1785092502832413</v>
      </c>
      <c r="K1912">
        <v>-0.24308137595653551</v>
      </c>
      <c r="L1912">
        <v>0.16678723692893979</v>
      </c>
      <c r="M1912">
        <v>-4.1996028274297707E-2</v>
      </c>
      <c r="N1912">
        <v>6.3864745199680328E-2</v>
      </c>
      <c r="O1912">
        <v>0.1099383980035782</v>
      </c>
      <c r="Q1912">
        <v>-0.24834039807319641</v>
      </c>
      <c r="R1912">
        <v>-0.17911545932292941</v>
      </c>
      <c r="S1912">
        <v>-0.21186330914497381</v>
      </c>
      <c r="T1912">
        <v>-0.1076876670122147</v>
      </c>
      <c r="V1912">
        <v>-0.247774213552475</v>
      </c>
      <c r="W1912">
        <v>-9.0751178562641144E-2</v>
      </c>
      <c r="X1912">
        <v>0.37338650226593018</v>
      </c>
      <c r="Z1912">
        <v>6.9147981703281403E-2</v>
      </c>
      <c r="AA1912">
        <v>6.8490877747535706E-2</v>
      </c>
      <c r="AB1912">
        <v>-5.6188022717833502E-3</v>
      </c>
      <c r="AC1912">
        <v>-0.36318621039390558</v>
      </c>
      <c r="AF1912">
        <v>2.7969211339950562E-2</v>
      </c>
      <c r="AG1912">
        <v>0.13788831233978269</v>
      </c>
      <c r="AH1912">
        <v>0.29006177186965942</v>
      </c>
      <c r="AI1912">
        <v>0.159527987241745</v>
      </c>
      <c r="AJ1912">
        <v>0.28518110513687128</v>
      </c>
      <c r="AK1912">
        <v>1.019072998315095E-2</v>
      </c>
      <c r="AL1912">
        <v>-6.9807186722755432E-2</v>
      </c>
      <c r="AM1912">
        <v>-8.0660417675971985E-2</v>
      </c>
      <c r="AN1912">
        <v>-4.3835133314132697E-2</v>
      </c>
      <c r="AO1912">
        <v>3.5953368991613388E-2</v>
      </c>
      <c r="AP1912">
        <v>-0.1044081673026085</v>
      </c>
      <c r="AR1912">
        <v>-0.22553101181983951</v>
      </c>
      <c r="AS1912">
        <v>-0.26177626848220831</v>
      </c>
      <c r="AT1912">
        <v>1.598360575735569E-2</v>
      </c>
      <c r="AU1912">
        <v>9.1161176562309279E-2</v>
      </c>
      <c r="AV1912">
        <v>-5.7097934186458588E-2</v>
      </c>
      <c r="AX1912">
        <v>-0.23020680248737341</v>
      </c>
      <c r="BA1912">
        <v>-2.8510540723800659E-2</v>
      </c>
      <c r="BB1912">
        <v>-0.26574626564979548</v>
      </c>
      <c r="BD1912">
        <v>0.40561285614967352</v>
      </c>
      <c r="BE1912">
        <v>7.8063055872917175E-2</v>
      </c>
      <c r="BF1912">
        <v>-0.2025918066501616</v>
      </c>
      <c r="BG1912">
        <v>-0.1208733543753624</v>
      </c>
      <c r="BH1912">
        <v>-0.21025589108467099</v>
      </c>
      <c r="BI1912">
        <v>0.23826089501380909</v>
      </c>
      <c r="BJ1912">
        <v>-0.29170209169387817</v>
      </c>
      <c r="BK1912">
        <v>0.1262107789516449</v>
      </c>
      <c r="BL1912">
        <v>-0.34114980697631853</v>
      </c>
      <c r="BM1912">
        <v>-0.31052446365356451</v>
      </c>
      <c r="BO1912">
        <v>-0.10972817987203599</v>
      </c>
      <c r="BP1912">
        <v>-4.3017320334911339E-2</v>
      </c>
      <c r="BQ1912">
        <v>-0.241362139582634</v>
      </c>
      <c r="BR1912">
        <v>-0.12744283676147461</v>
      </c>
      <c r="BS1912">
        <v>9.8591528832912445E-2</v>
      </c>
      <c r="BT1912">
        <v>-0.27433302998542769</v>
      </c>
      <c r="BU1912">
        <v>-0.13178557157516479</v>
      </c>
      <c r="BV1912">
        <v>-2.575639262795448E-2</v>
      </c>
      <c r="BW1912">
        <v>8.4533944725990295E-2</v>
      </c>
      <c r="BX1912">
        <v>0.16598045825958249</v>
      </c>
      <c r="BY1912">
        <v>0.11128541082143779</v>
      </c>
      <c r="CA1912">
        <v>-0.1203572750091553</v>
      </c>
      <c r="CB1912">
        <v>-0.21128754317760459</v>
      </c>
      <c r="CC1912">
        <v>0.19555607438087461</v>
      </c>
      <c r="CD1912">
        <v>8.2789629697799683E-2</v>
      </c>
      <c r="CE1912">
        <v>0.1150417104363442</v>
      </c>
      <c r="CF1912">
        <v>7.9824365675449371E-2</v>
      </c>
      <c r="CG1912">
        <v>-0.1386528015136719</v>
      </c>
    </row>
    <row r="1913" spans="1:87" x14ac:dyDescent="0.55000000000000004">
      <c r="A1913" t="s">
        <v>7730</v>
      </c>
      <c r="B1913" t="s">
        <v>7731</v>
      </c>
      <c r="C1913" t="s">
        <v>7732</v>
      </c>
      <c r="D1913">
        <v>1407</v>
      </c>
      <c r="E1913">
        <v>30</v>
      </c>
      <c r="F1913">
        <v>144</v>
      </c>
      <c r="G1913">
        <v>1233</v>
      </c>
      <c r="H1913" t="s">
        <v>7733</v>
      </c>
      <c r="I1913">
        <v>1</v>
      </c>
      <c r="J1913">
        <v>0.16318137943744659</v>
      </c>
      <c r="K1913">
        <v>-2.8324529528617859E-2</v>
      </c>
      <c r="L1913">
        <v>0.339935302734375</v>
      </c>
      <c r="M1913">
        <v>0.1810581982135773</v>
      </c>
      <c r="N1913">
        <v>0.26388970017433172</v>
      </c>
      <c r="O1913">
        <v>-0.1632986068725587</v>
      </c>
      <c r="Q1913">
        <v>7.1718491613864913E-2</v>
      </c>
      <c r="R1913">
        <v>0.20609250664711001</v>
      </c>
      <c r="S1913">
        <v>4.2405135929584503E-2</v>
      </c>
      <c r="T1913">
        <v>0.29109078645706182</v>
      </c>
      <c r="U1913">
        <v>0.1945439875125885</v>
      </c>
      <c r="V1913">
        <v>3.9962794631719589E-2</v>
      </c>
      <c r="W1913">
        <v>0.10949895530939099</v>
      </c>
      <c r="X1913">
        <v>0.77462399005889893</v>
      </c>
      <c r="Y1913">
        <v>0.86303776502609253</v>
      </c>
      <c r="Z1913">
        <v>0.25808542966842651</v>
      </c>
      <c r="AA1913">
        <v>0.25128221511840809</v>
      </c>
      <c r="AB1913">
        <v>0.21817216277122489</v>
      </c>
      <c r="AC1913">
        <v>-3.1464748084545129E-2</v>
      </c>
      <c r="AD1913">
        <v>0.14459255337715149</v>
      </c>
      <c r="AE1913">
        <v>0.25728535652160639</v>
      </c>
      <c r="AF1913">
        <v>0.29642826318740839</v>
      </c>
      <c r="AG1913">
        <v>0.43599921464920027</v>
      </c>
      <c r="AH1913">
        <v>0.23607814311981201</v>
      </c>
      <c r="AI1913">
        <v>0.46712294220924377</v>
      </c>
      <c r="AJ1913">
        <v>0.43828940391540538</v>
      </c>
      <c r="AK1913">
        <v>0.1497218459844589</v>
      </c>
      <c r="AL1913">
        <v>0.1321312934160232</v>
      </c>
      <c r="AM1913">
        <v>0.25499311089515692</v>
      </c>
      <c r="AN1913">
        <v>0.24331995844841001</v>
      </c>
      <c r="AO1913">
        <v>0.28968295454978937</v>
      </c>
      <c r="AP1913">
        <v>0.1342272013425827</v>
      </c>
      <c r="AQ1913">
        <v>9.6081696450710297E-2</v>
      </c>
      <c r="AR1913">
        <v>8.0422773957252502E-2</v>
      </c>
      <c r="AS1913">
        <v>8.2296989858150482E-2</v>
      </c>
      <c r="AT1913">
        <v>0.43387222290039051</v>
      </c>
      <c r="AU1913">
        <v>0.31576043367385859</v>
      </c>
      <c r="AV1913">
        <v>0.14439992606639859</v>
      </c>
      <c r="AW1913">
        <v>0.90759533643722523</v>
      </c>
      <c r="AX1913">
        <v>0.32144802808761602</v>
      </c>
      <c r="AZ1913">
        <v>0.99908483028411876</v>
      </c>
      <c r="BA1913">
        <v>0.16432461142539981</v>
      </c>
      <c r="BB1913">
        <v>6.0744486749172211E-2</v>
      </c>
      <c r="BC1913">
        <v>0.2472639083862305</v>
      </c>
      <c r="BD1913">
        <v>0.41256245970726019</v>
      </c>
      <c r="BE1913">
        <v>0.17282141745090479</v>
      </c>
      <c r="BF1913">
        <v>1.416767947375774E-2</v>
      </c>
      <c r="BG1913">
        <v>5.4583273828029633E-2</v>
      </c>
      <c r="BH1913">
        <v>-1.6615668311715119E-2</v>
      </c>
      <c r="BI1913">
        <v>0.33326393365860002</v>
      </c>
      <c r="BJ1913">
        <v>2.8289323672652241E-2</v>
      </c>
      <c r="BK1913">
        <v>-0.34650114178657537</v>
      </c>
      <c r="BL1913">
        <v>-4.3593704700469971E-2</v>
      </c>
      <c r="BM1913">
        <v>-1.4080303721129891E-2</v>
      </c>
      <c r="BN1913">
        <v>0.93439102172851563</v>
      </c>
      <c r="BO1913">
        <v>7.6768301427364349E-2</v>
      </c>
      <c r="BP1913">
        <v>0.21262077987194061</v>
      </c>
      <c r="BQ1913">
        <v>3.8006044924259179E-2</v>
      </c>
      <c r="BR1913">
        <v>0.11152996867895131</v>
      </c>
      <c r="BS1913">
        <v>0.35550582408905029</v>
      </c>
      <c r="BT1913">
        <v>4.1973397135734558E-2</v>
      </c>
      <c r="BU1913">
        <v>1.8543098121881482E-2</v>
      </c>
      <c r="BV1913">
        <v>0.1845775842666626</v>
      </c>
      <c r="BW1913">
        <v>0.2416504323482514</v>
      </c>
      <c r="BX1913">
        <v>0.24990980327129381</v>
      </c>
      <c r="BY1913">
        <v>0.22702345252037051</v>
      </c>
      <c r="BZ1913">
        <v>0.35631817579269409</v>
      </c>
      <c r="CA1913">
        <v>-8.0045282840728649E-2</v>
      </c>
      <c r="CB1913">
        <v>8.2848332822322845E-2</v>
      </c>
      <c r="CC1913">
        <v>0.30816331505775452</v>
      </c>
      <c r="CD1913">
        <v>0.28220266103744512</v>
      </c>
      <c r="CE1913">
        <v>0.33410143852233892</v>
      </c>
      <c r="CG1913">
        <v>0.21589455008506769</v>
      </c>
    </row>
    <row r="1914" spans="1:87" x14ac:dyDescent="0.55000000000000004">
      <c r="A1914" t="s">
        <v>7734</v>
      </c>
      <c r="B1914" t="s">
        <v>7735</v>
      </c>
      <c r="C1914" t="s">
        <v>7736</v>
      </c>
      <c r="D1914">
        <v>2252</v>
      </c>
      <c r="E1914">
        <v>50</v>
      </c>
      <c r="F1914">
        <v>525</v>
      </c>
      <c r="G1914">
        <v>1677</v>
      </c>
      <c r="H1914" t="s">
        <v>7737</v>
      </c>
      <c r="I1914">
        <v>1</v>
      </c>
      <c r="J1914">
        <v>0.13392594456672671</v>
      </c>
      <c r="K1914">
        <v>0.48815900087356567</v>
      </c>
      <c r="L1914">
        <v>0.7069154381752013</v>
      </c>
      <c r="M1914">
        <v>0.42714983224868769</v>
      </c>
      <c r="N1914">
        <v>0.70765364170074463</v>
      </c>
      <c r="O1914">
        <v>1.1860841512680049</v>
      </c>
      <c r="Q1914">
        <v>0.37884896993637091</v>
      </c>
      <c r="R1914">
        <v>0.21938323974609381</v>
      </c>
      <c r="S1914">
        <v>0.34136617183685303</v>
      </c>
      <c r="T1914">
        <v>0.69446796178817771</v>
      </c>
      <c r="V1914">
        <v>0.43904605507850653</v>
      </c>
      <c r="W1914">
        <v>0.4633425772190094</v>
      </c>
      <c r="X1914">
        <v>0.64834910631179821</v>
      </c>
      <c r="Y1914">
        <v>0.50340521335601807</v>
      </c>
      <c r="Z1914">
        <v>0.97875231504440319</v>
      </c>
      <c r="AA1914">
        <v>0.65185439586639404</v>
      </c>
      <c r="AB1914">
        <v>0.64654052257537842</v>
      </c>
      <c r="AC1914">
        <v>-0.33638054132461548</v>
      </c>
      <c r="AE1914">
        <v>0.80652296543121338</v>
      </c>
      <c r="AF1914">
        <v>0.5626334547996521</v>
      </c>
      <c r="AH1914">
        <v>0.7074819803237915</v>
      </c>
      <c r="AI1914">
        <v>0.40302744507789612</v>
      </c>
      <c r="AJ1914">
        <v>0.55626457929611206</v>
      </c>
      <c r="AK1914">
        <v>0.51505345106124889</v>
      </c>
      <c r="AL1914">
        <v>0.81335246562957764</v>
      </c>
      <c r="AM1914">
        <v>0.73272955417633068</v>
      </c>
      <c r="AN1914">
        <v>0.48446792364120478</v>
      </c>
      <c r="AO1914">
        <v>0.63403540849685669</v>
      </c>
      <c r="AQ1914">
        <v>0.96873998641967785</v>
      </c>
      <c r="AR1914">
        <v>7.3779881000518799E-2</v>
      </c>
      <c r="AS1914">
        <v>1.773838326334953E-2</v>
      </c>
      <c r="AT1914">
        <v>0.73142468929290771</v>
      </c>
      <c r="AU1914">
        <v>0.56595790386199951</v>
      </c>
      <c r="AV1914">
        <v>0.43379831314086909</v>
      </c>
      <c r="AX1914">
        <v>0.52118825912475586</v>
      </c>
      <c r="AY1914">
        <v>1.8791282176971431</v>
      </c>
      <c r="AZ1914">
        <v>0.68442296981811523</v>
      </c>
      <c r="BA1914">
        <v>0.14440521597862241</v>
      </c>
      <c r="BB1914">
        <v>0.30500024557113647</v>
      </c>
      <c r="BC1914">
        <v>0.68895912170410156</v>
      </c>
      <c r="BD1914">
        <v>0.97035044431686401</v>
      </c>
      <c r="BE1914">
        <v>0.61447989940643299</v>
      </c>
      <c r="BG1914">
        <v>0.53518396615982056</v>
      </c>
      <c r="BH1914">
        <v>-0.36886116862297058</v>
      </c>
      <c r="BI1914">
        <v>0.96400785446167003</v>
      </c>
      <c r="BJ1914">
        <v>-0.25692200660705572</v>
      </c>
      <c r="BK1914">
        <v>0.33810064196586609</v>
      </c>
      <c r="BL1914">
        <v>0.63444632291793823</v>
      </c>
      <c r="BM1914">
        <v>0.65934479236602783</v>
      </c>
      <c r="BP1914">
        <v>0.4009888768196106</v>
      </c>
      <c r="BQ1914">
        <v>0.16801714897155759</v>
      </c>
      <c r="BR1914">
        <v>0.2208442687988281</v>
      </c>
      <c r="BS1914">
        <v>0.35817438364028931</v>
      </c>
      <c r="BT1914">
        <v>0.2226605117321015</v>
      </c>
      <c r="BU1914">
        <v>0.70121920108795155</v>
      </c>
      <c r="BV1914">
        <v>0.79985225200653076</v>
      </c>
      <c r="BW1914">
        <v>0.67355239391326904</v>
      </c>
      <c r="BX1914">
        <v>0.7057231068611145</v>
      </c>
      <c r="BY1914">
        <v>0.79717862606048584</v>
      </c>
      <c r="BZ1914">
        <v>0.82656824588775635</v>
      </c>
      <c r="CA1914">
        <v>0.72449511289596535</v>
      </c>
      <c r="CB1914">
        <v>0.57652491331100475</v>
      </c>
      <c r="CC1914">
        <v>0.33126866817474371</v>
      </c>
      <c r="CD1914">
        <v>0.71035945415496815</v>
      </c>
      <c r="CE1914">
        <v>0.78277319669723511</v>
      </c>
      <c r="CF1914">
        <v>0.68367278575897217</v>
      </c>
      <c r="CG1914">
        <v>1.369528658688067E-2</v>
      </c>
    </row>
    <row r="1915" spans="1:87" x14ac:dyDescent="0.55000000000000004">
      <c r="A1915" t="s">
        <v>7738</v>
      </c>
      <c r="B1915" t="s">
        <v>7739</v>
      </c>
      <c r="C1915" t="s">
        <v>7740</v>
      </c>
      <c r="D1915">
        <v>2251</v>
      </c>
      <c r="E1915">
        <v>50</v>
      </c>
      <c r="F1915">
        <v>761</v>
      </c>
      <c r="G1915">
        <v>1440</v>
      </c>
      <c r="H1915" t="s">
        <v>7741</v>
      </c>
      <c r="I1915">
        <v>1</v>
      </c>
      <c r="J1915">
        <v>-0.27166637778282171</v>
      </c>
      <c r="K1915">
        <v>0.1056817024946213</v>
      </c>
      <c r="L1915">
        <v>0.46059903502464289</v>
      </c>
      <c r="M1915">
        <v>0.1340183615684509</v>
      </c>
      <c r="N1915">
        <v>0.38379874825477589</v>
      </c>
      <c r="O1915">
        <v>0.74164044857025146</v>
      </c>
      <c r="P1915">
        <v>1.806535482406616</v>
      </c>
      <c r="Q1915">
        <v>2.1787825971841791E-2</v>
      </c>
      <c r="R1915">
        <v>4.1592933237552643E-2</v>
      </c>
      <c r="S1915">
        <v>2.2920761257410049E-2</v>
      </c>
      <c r="T1915">
        <v>0.15814241766929629</v>
      </c>
      <c r="U1915">
        <v>0.18675811588764191</v>
      </c>
      <c r="V1915">
        <v>-5.8481216430664063E-2</v>
      </c>
      <c r="W1915">
        <v>4.1091881692409502E-2</v>
      </c>
      <c r="X1915">
        <v>0.43043145537376398</v>
      </c>
      <c r="Y1915">
        <v>0.2834663987159729</v>
      </c>
      <c r="Z1915">
        <v>0.51176613569259644</v>
      </c>
      <c r="AA1915">
        <v>0.2324447184801102</v>
      </c>
      <c r="AB1915">
        <v>0.26289218664169312</v>
      </c>
      <c r="AC1915">
        <v>-0.60883468389511097</v>
      </c>
      <c r="AD1915">
        <v>0.1016202196478844</v>
      </c>
      <c r="AE1915">
        <v>0.42047923803329468</v>
      </c>
      <c r="AF1915">
        <v>0.23013076186180109</v>
      </c>
      <c r="AG1915">
        <v>0.42329269647598272</v>
      </c>
      <c r="AH1915">
        <v>0.52791208028793335</v>
      </c>
      <c r="AI1915">
        <v>0.2599234282970429</v>
      </c>
      <c r="AJ1915">
        <v>0.32548621296882629</v>
      </c>
      <c r="AK1915">
        <v>0.1067813783884048</v>
      </c>
      <c r="AL1915">
        <v>0.29154229164123541</v>
      </c>
      <c r="AM1915">
        <v>0.2199627459049226</v>
      </c>
      <c r="AN1915">
        <v>0.18449629843235019</v>
      </c>
      <c r="AO1915">
        <v>0.29958891868591309</v>
      </c>
      <c r="AP1915">
        <v>0.12812510132789609</v>
      </c>
      <c r="AQ1915">
        <v>0.44401568174362172</v>
      </c>
      <c r="AR1915">
        <v>-0.32762002944946289</v>
      </c>
      <c r="AS1915">
        <v>-0.24676695466041559</v>
      </c>
      <c r="AT1915">
        <v>0.36523693799972518</v>
      </c>
      <c r="AU1915">
        <v>0.15886883437633509</v>
      </c>
      <c r="AV1915">
        <v>0.14191637933254239</v>
      </c>
      <c r="AW1915">
        <v>1.1374895572662349</v>
      </c>
      <c r="AX1915">
        <v>4.6355859376490099E-3</v>
      </c>
      <c r="AY1915">
        <v>1.3274571895599361</v>
      </c>
      <c r="AZ1915">
        <v>0.56691074371337902</v>
      </c>
      <c r="BA1915">
        <v>-7.7132925391197205E-2</v>
      </c>
      <c r="BB1915">
        <v>-0.1271117627620697</v>
      </c>
      <c r="BC1915">
        <v>0.30309167504310608</v>
      </c>
      <c r="BD1915">
        <v>0.58330380916595459</v>
      </c>
      <c r="BE1915">
        <v>0.36859232187271118</v>
      </c>
      <c r="BF1915">
        <v>4.75028064101934E-3</v>
      </c>
      <c r="BG1915">
        <v>8.7095178663730621E-2</v>
      </c>
      <c r="BH1915">
        <v>-0.63521146774292003</v>
      </c>
      <c r="BI1915">
        <v>0.61647933721542347</v>
      </c>
      <c r="BJ1915">
        <v>-0.53179442882537831</v>
      </c>
      <c r="BK1915">
        <v>-0.13994702696800229</v>
      </c>
      <c r="BL1915">
        <v>0.1158318519592286</v>
      </c>
      <c r="BM1915">
        <v>0.16174907982349401</v>
      </c>
      <c r="BN1915">
        <v>1.170242071151733</v>
      </c>
      <c r="BO1915">
        <v>0.27069228887557978</v>
      </c>
      <c r="BP1915">
        <v>0.19538518786430359</v>
      </c>
      <c r="BQ1915">
        <v>-0.1639318764209747</v>
      </c>
      <c r="BR1915">
        <v>-8.5993766784667969E-2</v>
      </c>
      <c r="BS1915">
        <v>0.18963232636451721</v>
      </c>
      <c r="BT1915">
        <v>-7.3817446827888489E-2</v>
      </c>
      <c r="BU1915">
        <v>0.18853349983692169</v>
      </c>
      <c r="BV1915">
        <v>0.37687164545059199</v>
      </c>
      <c r="BW1915">
        <v>0.40163269639015192</v>
      </c>
      <c r="BX1915">
        <v>0.36915338039398188</v>
      </c>
      <c r="BY1915">
        <v>0.50277841091155995</v>
      </c>
      <c r="BZ1915">
        <v>0.46851444244384771</v>
      </c>
      <c r="CA1915">
        <v>0.34184283018112183</v>
      </c>
      <c r="CB1915">
        <v>0.12735907733440399</v>
      </c>
      <c r="CC1915">
        <v>7.2336092591285706E-2</v>
      </c>
      <c r="CD1915">
        <v>0.44313660264015198</v>
      </c>
      <c r="CE1915">
        <v>0.49908718466758728</v>
      </c>
      <c r="CF1915">
        <v>0.3337460458278656</v>
      </c>
      <c r="CG1915">
        <v>-0.26359996199607849</v>
      </c>
      <c r="CI1915">
        <v>2.5730106830596919</v>
      </c>
    </row>
    <row r="1916" spans="1:87" x14ac:dyDescent="0.55000000000000004">
      <c r="A1916" t="s">
        <v>7742</v>
      </c>
      <c r="B1916" t="s">
        <v>7743</v>
      </c>
      <c r="C1916" t="s">
        <v>7744</v>
      </c>
      <c r="D1916">
        <v>5776</v>
      </c>
      <c r="E1916">
        <v>418</v>
      </c>
      <c r="F1916">
        <v>3453</v>
      </c>
      <c r="G1916">
        <v>1905</v>
      </c>
      <c r="H1916" t="s">
        <v>7745</v>
      </c>
      <c r="I1916">
        <v>1</v>
      </c>
      <c r="J1916">
        <v>-0.68868613243103027</v>
      </c>
      <c r="K1916">
        <v>-0.27460911870002752</v>
      </c>
      <c r="L1916">
        <v>-5.4940067231655128E-2</v>
      </c>
      <c r="M1916">
        <v>-0.34822076559066772</v>
      </c>
      <c r="N1916">
        <v>-0.16828182339668271</v>
      </c>
      <c r="O1916">
        <v>0.70443367958068848</v>
      </c>
      <c r="Q1916">
        <v>-0.43928879499435419</v>
      </c>
      <c r="R1916">
        <v>-0.33962392807006841</v>
      </c>
      <c r="S1916">
        <v>-0.42294901609420771</v>
      </c>
      <c r="T1916">
        <v>-0.52758687734603882</v>
      </c>
      <c r="U1916">
        <v>-0.4266473650932312</v>
      </c>
      <c r="V1916">
        <v>-0.63735496997833252</v>
      </c>
      <c r="W1916">
        <v>-0.34674355387687678</v>
      </c>
      <c r="X1916">
        <v>-0.18078264594078061</v>
      </c>
      <c r="Y1916">
        <v>-0.23205938935279849</v>
      </c>
      <c r="Z1916">
        <v>-0.17360302805900571</v>
      </c>
      <c r="AA1916">
        <v>-0.31469243764877319</v>
      </c>
      <c r="AB1916">
        <v>-0.33608764410018921</v>
      </c>
      <c r="AC1916">
        <v>-0.88243639469146717</v>
      </c>
      <c r="AD1916">
        <v>-0.16535863280296331</v>
      </c>
      <c r="AE1916">
        <v>-3.3891655504703522E-2</v>
      </c>
      <c r="AF1916">
        <v>-0.30542090535163879</v>
      </c>
      <c r="AG1916">
        <v>-0.23535032570362099</v>
      </c>
      <c r="AH1916">
        <v>0.33453217148780823</v>
      </c>
      <c r="AI1916">
        <v>-0.202170580625534</v>
      </c>
      <c r="AJ1916">
        <v>-3.2968856394290917E-2</v>
      </c>
      <c r="AK1916">
        <v>-0.21503296494483951</v>
      </c>
      <c r="AL1916">
        <v>-0.37635359168052668</v>
      </c>
      <c r="AM1916">
        <v>-0.49776792526245123</v>
      </c>
      <c r="AN1916">
        <v>-0.41519632935523981</v>
      </c>
      <c r="AO1916">
        <v>-0.2220655232667923</v>
      </c>
      <c r="AP1916">
        <v>-8.4040544927120209E-2</v>
      </c>
      <c r="AQ1916">
        <v>-0.24823558330535889</v>
      </c>
      <c r="AR1916">
        <v>-0.63567316532135021</v>
      </c>
      <c r="AS1916">
        <v>-0.66238987445831299</v>
      </c>
      <c r="AT1916">
        <v>-0.3531307578086853</v>
      </c>
      <c r="AU1916">
        <v>-0.42959660291671747</v>
      </c>
      <c r="AV1916">
        <v>-0.2211102694272995</v>
      </c>
      <c r="AW1916">
        <v>0.79664355516433716</v>
      </c>
      <c r="AX1916">
        <v>-1.0499041080474849</v>
      </c>
      <c r="AZ1916">
        <v>-5.0670456141233437E-2</v>
      </c>
      <c r="BA1916">
        <v>-0.27956151962280268</v>
      </c>
      <c r="BB1916">
        <v>-0.70336484909057617</v>
      </c>
      <c r="BC1916">
        <v>-0.2200675755739212</v>
      </c>
      <c r="BD1916">
        <v>0.3168184757232666</v>
      </c>
      <c r="BE1916">
        <v>-3.9904020726680749E-2</v>
      </c>
      <c r="BF1916">
        <v>-0.39934641122817988</v>
      </c>
      <c r="BG1916">
        <v>-0.35544604063034058</v>
      </c>
      <c r="BH1916">
        <v>-0.7815932035446167</v>
      </c>
      <c r="BI1916">
        <v>-9.6736820414662292E-3</v>
      </c>
      <c r="BJ1916">
        <v>-0.81436192989349365</v>
      </c>
      <c r="BK1916">
        <v>0.17151610553264621</v>
      </c>
      <c r="BL1916">
        <v>-0.55402141809463501</v>
      </c>
      <c r="BM1916">
        <v>-0.50382930040359497</v>
      </c>
      <c r="BN1916">
        <v>0.75839608907699563</v>
      </c>
      <c r="BO1916">
        <v>-0.33754235506057739</v>
      </c>
      <c r="BP1916">
        <v>-0.1713855862617493</v>
      </c>
      <c r="BQ1916">
        <v>-0.50178343057632435</v>
      </c>
      <c r="BR1916">
        <v>-0.47198566794395452</v>
      </c>
      <c r="BS1916">
        <v>-0.36275571584701538</v>
      </c>
      <c r="BT1916">
        <v>-0.5888575315475465</v>
      </c>
      <c r="BU1916">
        <v>-0.34080511331558228</v>
      </c>
      <c r="BV1916">
        <v>-0.25990372896194458</v>
      </c>
      <c r="BW1916">
        <v>-0.1216664686799049</v>
      </c>
      <c r="BX1916">
        <v>-0.1699541509151459</v>
      </c>
      <c r="BY1916">
        <v>-9.3489289283752407E-3</v>
      </c>
      <c r="BZ1916">
        <v>0.16028079390525821</v>
      </c>
      <c r="CA1916">
        <v>-7.7395223081111908E-2</v>
      </c>
      <c r="CB1916">
        <v>-0.444935142993927</v>
      </c>
      <c r="CC1916">
        <v>-0.28902783989906311</v>
      </c>
      <c r="CD1916">
        <v>-0.13060849905014041</v>
      </c>
      <c r="CE1916">
        <v>-0.1169551834464073</v>
      </c>
      <c r="CF1916">
        <v>9.6387013792991638E-2</v>
      </c>
      <c r="CG1916">
        <v>-0.76522755622863758</v>
      </c>
      <c r="CH1916">
        <v>1.0826456546783449</v>
      </c>
    </row>
    <row r="1917" spans="1:87" x14ac:dyDescent="0.55000000000000004">
      <c r="A1917" t="s">
        <v>7746</v>
      </c>
      <c r="B1917" t="s">
        <v>7747</v>
      </c>
      <c r="C1917" t="s">
        <v>7748</v>
      </c>
      <c r="D1917">
        <v>4095</v>
      </c>
      <c r="E1917">
        <v>106</v>
      </c>
      <c r="F1917">
        <v>2654</v>
      </c>
      <c r="G1917">
        <v>1335</v>
      </c>
      <c r="H1917" t="s">
        <v>7749</v>
      </c>
      <c r="I1917">
        <v>1</v>
      </c>
      <c r="K1917">
        <v>-0.31384426355361938</v>
      </c>
      <c r="N1917">
        <v>-0.35338050127029419</v>
      </c>
      <c r="O1917">
        <v>-0.51318776607513428</v>
      </c>
      <c r="Q1917">
        <v>-0.28332489728927612</v>
      </c>
      <c r="R1917">
        <v>3.36137856356799E-3</v>
      </c>
      <c r="T1917">
        <v>-0.23185586929321289</v>
      </c>
      <c r="U1917">
        <v>-0.4076349139213562</v>
      </c>
      <c r="W1917">
        <v>-0.1787989139556885</v>
      </c>
      <c r="X1917">
        <v>0.33429759740829468</v>
      </c>
      <c r="Y1917">
        <v>0.67608988285064697</v>
      </c>
      <c r="AA1917">
        <v>-0.24503174424171451</v>
      </c>
      <c r="AB1917">
        <v>-0.39221501350402832</v>
      </c>
      <c r="AC1917">
        <v>0.18895360827445981</v>
      </c>
      <c r="AI1917">
        <v>0.13115498423576349</v>
      </c>
      <c r="AJ1917">
        <v>0.1265169084072113</v>
      </c>
      <c r="AK1917">
        <v>-0.1155738085508347</v>
      </c>
      <c r="AL1917">
        <v>-0.60475295782089245</v>
      </c>
      <c r="AM1917">
        <v>-0.4380699098110199</v>
      </c>
      <c r="AN1917">
        <v>-0.35502320528030401</v>
      </c>
      <c r="AQ1917">
        <v>-0.73439019918441784</v>
      </c>
      <c r="AR1917">
        <v>0.10642325878143311</v>
      </c>
      <c r="AS1917">
        <v>-5.9478592127561569E-2</v>
      </c>
      <c r="AT1917">
        <v>-0.2070864737033844</v>
      </c>
      <c r="AU1917">
        <v>-0.23448233306407931</v>
      </c>
      <c r="AV1917">
        <v>-0.19705358147621149</v>
      </c>
      <c r="BB1917">
        <v>-0.38579303026199341</v>
      </c>
      <c r="BC1917">
        <v>-0.315164715051651</v>
      </c>
      <c r="BD1917">
        <v>8.1869639456272125E-2</v>
      </c>
      <c r="BE1917">
        <v>-0.3509097695350647</v>
      </c>
      <c r="BF1917">
        <v>-0.29732537269592291</v>
      </c>
      <c r="BG1917">
        <v>-0.35470917820930481</v>
      </c>
      <c r="BH1917">
        <v>0.25020691752433782</v>
      </c>
      <c r="BI1917">
        <v>-0.48444861173629761</v>
      </c>
      <c r="BJ1917">
        <v>0.1840957254171372</v>
      </c>
      <c r="BK1917">
        <v>-0.17012372612953189</v>
      </c>
      <c r="BL1917">
        <v>-0.66629207134246826</v>
      </c>
      <c r="BM1917">
        <v>-0.67539060115814209</v>
      </c>
      <c r="BP1917">
        <v>-0.1188998073339462</v>
      </c>
      <c r="BQ1917">
        <v>-4.3396878987550729E-2</v>
      </c>
      <c r="BR1917">
        <v>-0.12845622003078461</v>
      </c>
      <c r="BS1917">
        <v>-0.1052775532007217</v>
      </c>
      <c r="BT1917">
        <v>-0.25788658857345581</v>
      </c>
      <c r="BU1917">
        <v>-0.58517152070999146</v>
      </c>
      <c r="BV1917">
        <v>-0.5539630651473999</v>
      </c>
      <c r="BW1917">
        <v>-0.42521852254867548</v>
      </c>
      <c r="BX1917">
        <v>-0.41994374990463262</v>
      </c>
      <c r="BY1917">
        <v>-0.46233034133911138</v>
      </c>
      <c r="BZ1917">
        <v>0.1298858821392059</v>
      </c>
      <c r="CA1917">
        <v>-0.68295258283615123</v>
      </c>
      <c r="CB1917">
        <v>-0.50350034236907959</v>
      </c>
      <c r="CC1917">
        <v>3.1081489287316799E-3</v>
      </c>
      <c r="CD1917">
        <v>-0.41167530417442322</v>
      </c>
      <c r="CE1917">
        <v>-0.40904301404952997</v>
      </c>
      <c r="CF1917">
        <v>0.2615894079208374</v>
      </c>
      <c r="CG1917">
        <v>-5.5820178240537643E-2</v>
      </c>
    </row>
    <row r="1918" spans="1:87" x14ac:dyDescent="0.55000000000000004">
      <c r="A1918" t="s">
        <v>7750</v>
      </c>
      <c r="B1918" t="s">
        <v>7751</v>
      </c>
      <c r="C1918" t="s">
        <v>7752</v>
      </c>
      <c r="D1918">
        <v>3967</v>
      </c>
      <c r="E1918">
        <v>115</v>
      </c>
      <c r="F1918">
        <v>1872</v>
      </c>
      <c r="G1918">
        <v>1980</v>
      </c>
      <c r="H1918" t="s">
        <v>7753</v>
      </c>
      <c r="I1918">
        <v>1</v>
      </c>
      <c r="J1918">
        <v>0.27658054232597351</v>
      </c>
      <c r="L1918">
        <v>-0.50106239318847645</v>
      </c>
      <c r="M1918">
        <v>-0.30545681715011602</v>
      </c>
      <c r="N1918">
        <v>-0.51419103145599365</v>
      </c>
      <c r="O1918">
        <v>-0.67249113321304299</v>
      </c>
      <c r="Q1918">
        <v>-0.46131405234336859</v>
      </c>
      <c r="R1918">
        <v>-0.1949639022350311</v>
      </c>
      <c r="T1918">
        <v>-0.35309097170829767</v>
      </c>
      <c r="V1918">
        <v>-0.4884219765663147</v>
      </c>
      <c r="W1918">
        <v>-0.17777100205421451</v>
      </c>
      <c r="X1918">
        <v>0.20522820949554449</v>
      </c>
      <c r="Z1918">
        <v>-0.72243720293045044</v>
      </c>
      <c r="AA1918">
        <v>-0.26888179779052729</v>
      </c>
      <c r="AB1918">
        <v>-0.50935810804367065</v>
      </c>
      <c r="AC1918">
        <v>0.4399194717407226</v>
      </c>
      <c r="AD1918">
        <v>-0.1303715705871582</v>
      </c>
      <c r="AF1918">
        <v>-0.27103614807128912</v>
      </c>
      <c r="AG1918">
        <v>-0.44679147005081182</v>
      </c>
      <c r="AH1918">
        <v>-0.30846256017684942</v>
      </c>
      <c r="AI1918">
        <v>4.3794168159365602E-3</v>
      </c>
      <c r="AJ1918">
        <v>8.9619383215904236E-2</v>
      </c>
      <c r="AK1918">
        <v>-0.16539944708347321</v>
      </c>
      <c r="AL1918">
        <v>-0.6847614049911499</v>
      </c>
      <c r="AM1918">
        <v>-0.59313577413558938</v>
      </c>
      <c r="AN1918">
        <v>-0.49810010194778442</v>
      </c>
      <c r="AO1918">
        <v>-0.27686667442321777</v>
      </c>
      <c r="AP1918">
        <v>-0.1470588892698288</v>
      </c>
      <c r="AQ1918">
        <v>-0.94640636444091797</v>
      </c>
      <c r="AS1918">
        <v>-2.8525501489639279E-2</v>
      </c>
      <c r="AV1918">
        <v>-0.34610211849212652</v>
      </c>
      <c r="AX1918">
        <v>-0.65445953607559204</v>
      </c>
      <c r="BA1918">
        <v>0.17540597915649411</v>
      </c>
      <c r="BB1918">
        <v>-0.45196667313575739</v>
      </c>
      <c r="BE1918">
        <v>-0.5207139253616333</v>
      </c>
      <c r="BF1918">
        <v>-0.37579184770584112</v>
      </c>
      <c r="BG1918">
        <v>-0.41074496507644648</v>
      </c>
      <c r="BH1918">
        <v>0.56218397617340088</v>
      </c>
      <c r="BI1918">
        <v>-0.67030251026153564</v>
      </c>
      <c r="BJ1918">
        <v>0.4252440333366394</v>
      </c>
      <c r="BK1918">
        <v>9.3326121568679796E-2</v>
      </c>
      <c r="BL1918">
        <v>-0.80561542510986306</v>
      </c>
      <c r="BM1918">
        <v>-0.84169656038284302</v>
      </c>
      <c r="BQ1918">
        <v>-1.773162372410297E-2</v>
      </c>
      <c r="BR1918">
        <v>-0.14055129885673509</v>
      </c>
      <c r="BS1918">
        <v>-0.17259824275970459</v>
      </c>
      <c r="BT1918">
        <v>-0.20247432589530939</v>
      </c>
      <c r="BU1918">
        <v>-0.83846473693847656</v>
      </c>
      <c r="BV1918">
        <v>-0.72927314043045044</v>
      </c>
      <c r="BW1918">
        <v>-0.63372266292572021</v>
      </c>
      <c r="BX1918">
        <v>-0.53028267621994019</v>
      </c>
      <c r="BY1918">
        <v>-0.73149025440216064</v>
      </c>
      <c r="BZ1918">
        <v>-0.1055698618292808</v>
      </c>
      <c r="CA1918">
        <v>-0.87993419170379661</v>
      </c>
      <c r="CB1918">
        <v>-0.72776168584823608</v>
      </c>
      <c r="CC1918">
        <v>5.1753006875514977E-2</v>
      </c>
      <c r="CD1918">
        <v>-0.63901954889297485</v>
      </c>
      <c r="CE1918">
        <v>-0.66727244853973389</v>
      </c>
      <c r="CF1918">
        <v>6.2219511717557907E-2</v>
      </c>
      <c r="CG1918">
        <v>-7.0144146680831909E-2</v>
      </c>
    </row>
    <row r="1919" spans="1:87" x14ac:dyDescent="0.55000000000000004">
      <c r="A1919" t="s">
        <v>7754</v>
      </c>
      <c r="B1919" t="s">
        <v>7755</v>
      </c>
      <c r="C1919" t="s">
        <v>7756</v>
      </c>
      <c r="D1919">
        <v>603</v>
      </c>
      <c r="E1919">
        <v>72</v>
      </c>
      <c r="F1919">
        <v>153</v>
      </c>
      <c r="G1919">
        <v>378</v>
      </c>
      <c r="H1919" t="s">
        <v>7757</v>
      </c>
      <c r="I1919">
        <v>1</v>
      </c>
      <c r="J1919">
        <v>1.1750637292861941</v>
      </c>
      <c r="K1919">
        <v>0.84213483333587646</v>
      </c>
      <c r="L1919">
        <v>0.7619260549545287</v>
      </c>
      <c r="M1919">
        <v>0.76899749040603627</v>
      </c>
      <c r="N1919">
        <v>0.79067087173461914</v>
      </c>
      <c r="O1919">
        <v>0.2295246124267579</v>
      </c>
      <c r="P1919">
        <v>1.6627544164657591</v>
      </c>
      <c r="Q1919">
        <v>0.96669310331344604</v>
      </c>
      <c r="R1919">
        <v>0.81793004274368286</v>
      </c>
      <c r="S1919">
        <v>0.73138713836669911</v>
      </c>
      <c r="T1919">
        <v>1.4748314619064331</v>
      </c>
      <c r="U1919">
        <v>1.015165328979492</v>
      </c>
      <c r="V1919">
        <v>1.1141278743743901</v>
      </c>
      <c r="W1919">
        <v>0.96699440479278564</v>
      </c>
      <c r="X1919">
        <v>1.3099116086959841</v>
      </c>
      <c r="Y1919">
        <v>1.514268636703491</v>
      </c>
      <c r="Z1919">
        <v>1.0258247852325439</v>
      </c>
      <c r="AA1919">
        <v>0.97877931594848644</v>
      </c>
      <c r="AB1919">
        <v>0.91501200199127197</v>
      </c>
      <c r="AC1919">
        <v>0.82416045665740945</v>
      </c>
      <c r="AD1919">
        <v>0.64932602643966664</v>
      </c>
      <c r="AE1919">
        <v>0.83499366044998169</v>
      </c>
      <c r="AF1919">
        <v>0.99570971727371238</v>
      </c>
      <c r="AG1919">
        <v>1.0281746387481689</v>
      </c>
      <c r="AH1919">
        <v>0.34864068031311041</v>
      </c>
      <c r="AI1919">
        <v>0.82925528287887584</v>
      </c>
      <c r="AJ1919">
        <v>0.85187757015228271</v>
      </c>
      <c r="AK1919">
        <v>0.92973279953002919</v>
      </c>
      <c r="AL1919">
        <v>0.9386919140815736</v>
      </c>
      <c r="AM1919">
        <v>1.2879019975662229</v>
      </c>
      <c r="AN1919">
        <v>0.84880387783050537</v>
      </c>
      <c r="AO1919">
        <v>0.96816790103912376</v>
      </c>
      <c r="AP1919">
        <v>0.82242965698242188</v>
      </c>
      <c r="AQ1919">
        <v>0.95585477352142323</v>
      </c>
      <c r="AR1919">
        <v>1.065082192420959</v>
      </c>
      <c r="AS1919">
        <v>0.84315550327301048</v>
      </c>
      <c r="AT1919">
        <v>1.270593881607055</v>
      </c>
      <c r="AU1919">
        <v>1.0314821004867549</v>
      </c>
      <c r="AV1919">
        <v>0.74893510341644287</v>
      </c>
      <c r="AW1919">
        <v>1.3144018650054929</v>
      </c>
      <c r="AX1919">
        <v>1.529064416885376</v>
      </c>
      <c r="AY1919">
        <v>1.955844640731812</v>
      </c>
      <c r="AZ1919">
        <v>1.5327190160751341</v>
      </c>
      <c r="BA1919">
        <v>0.7178407907485963</v>
      </c>
      <c r="BB1919">
        <v>1.0099508762359619</v>
      </c>
      <c r="BC1919">
        <v>0.94089686870574918</v>
      </c>
      <c r="BD1919">
        <v>1.000607848167419</v>
      </c>
      <c r="BE1919">
        <v>0.51489400863647461</v>
      </c>
      <c r="BF1919">
        <v>0.7610245943069458</v>
      </c>
      <c r="BG1919">
        <v>0.84379494190216053</v>
      </c>
      <c r="BH1919">
        <v>0.68832790851593018</v>
      </c>
      <c r="BI1919">
        <v>0.77621698379516613</v>
      </c>
      <c r="BJ1919">
        <v>0.85172653198242176</v>
      </c>
      <c r="BK1919">
        <v>0.2004978209733963</v>
      </c>
      <c r="BL1919">
        <v>0.95723617076873779</v>
      </c>
      <c r="BM1919">
        <v>0.98388797044754039</v>
      </c>
      <c r="BN1919">
        <v>1.482584357261657</v>
      </c>
      <c r="BO1919">
        <v>0.89319151639938377</v>
      </c>
      <c r="BP1919">
        <v>0.76960813999176025</v>
      </c>
      <c r="BQ1919">
        <v>0.82211053371429443</v>
      </c>
      <c r="BR1919">
        <v>0.78809511661529541</v>
      </c>
      <c r="BS1919">
        <v>0.666939377784729</v>
      </c>
      <c r="BT1919">
        <v>0.78374373912811279</v>
      </c>
      <c r="BU1919">
        <v>0.93205469846725464</v>
      </c>
      <c r="BV1919">
        <v>0.84337377548217751</v>
      </c>
      <c r="BW1919">
        <v>0.68784451484680176</v>
      </c>
      <c r="BX1919">
        <v>0.69801074266433716</v>
      </c>
      <c r="BY1919">
        <v>0.63787215948104858</v>
      </c>
      <c r="BZ1919">
        <v>1.0989094972610469</v>
      </c>
      <c r="CA1919">
        <v>0.45184692740440369</v>
      </c>
      <c r="CB1919">
        <v>1.0437419414520259</v>
      </c>
      <c r="CC1919">
        <v>0.71655672788619995</v>
      </c>
      <c r="CD1919">
        <v>0.73024368286132801</v>
      </c>
      <c r="CE1919">
        <v>0.81503742933273338</v>
      </c>
      <c r="CF1919">
        <v>1.09949791431427</v>
      </c>
      <c r="CG1919">
        <v>0.89223146438598633</v>
      </c>
      <c r="CH1919">
        <v>1.219212651252747</v>
      </c>
      <c r="CI1919">
        <v>2.88098168373108</v>
      </c>
    </row>
    <row r="1920" spans="1:87" x14ac:dyDescent="0.55000000000000004">
      <c r="A1920" t="s">
        <v>7758</v>
      </c>
      <c r="B1920" t="s">
        <v>7759</v>
      </c>
      <c r="C1920" t="s">
        <v>7760</v>
      </c>
      <c r="D1920">
        <v>5673</v>
      </c>
      <c r="E1920">
        <v>84</v>
      </c>
      <c r="F1920">
        <v>3237</v>
      </c>
      <c r="G1920">
        <v>2352</v>
      </c>
      <c r="H1920" t="s">
        <v>7761</v>
      </c>
      <c r="I1920">
        <v>1</v>
      </c>
      <c r="J1920">
        <v>-2.7502972632646561E-2</v>
      </c>
      <c r="K1920">
        <v>-0.31036171317100542</v>
      </c>
      <c r="L1920">
        <v>-0.15499073266983029</v>
      </c>
      <c r="M1920">
        <v>-0.18984124064445501</v>
      </c>
      <c r="N1920">
        <v>-0.17939445376396179</v>
      </c>
      <c r="O1920">
        <v>-1.436756551265716E-2</v>
      </c>
      <c r="Q1920">
        <v>-0.3295167088508606</v>
      </c>
      <c r="R1920">
        <v>-0.2006476819515228</v>
      </c>
      <c r="S1920">
        <v>-0.27850252389907842</v>
      </c>
      <c r="T1920">
        <v>-0.22980627417564389</v>
      </c>
      <c r="U1920">
        <v>-0.22629892826080319</v>
      </c>
      <c r="V1920">
        <v>-0.36294680833816528</v>
      </c>
      <c r="W1920">
        <v>-1.6110258176922791E-2</v>
      </c>
      <c r="X1920">
        <v>0.24245855212211609</v>
      </c>
      <c r="Z1920">
        <v>-0.29946407675743097</v>
      </c>
      <c r="AA1920">
        <v>-8.4525018930435181E-2</v>
      </c>
      <c r="AB1920">
        <v>-0.2391676604747773</v>
      </c>
      <c r="AC1920">
        <v>-7.4351213872432709E-2</v>
      </c>
      <c r="AD1920">
        <v>-1.9392374902963638E-2</v>
      </c>
      <c r="AE1920">
        <v>1.9628860056400299E-2</v>
      </c>
      <c r="AF1920">
        <v>-0.14092168211936951</v>
      </c>
      <c r="AG1920">
        <v>-0.1525644063949585</v>
      </c>
      <c r="AH1920">
        <v>8.6663365364074707E-2</v>
      </c>
      <c r="AI1920">
        <v>2.39292774349451E-2</v>
      </c>
      <c r="AJ1920">
        <v>0.2164377868175506</v>
      </c>
      <c r="AK1920">
        <v>7.6498255133628845E-2</v>
      </c>
      <c r="AL1920">
        <v>-0.29712808132171631</v>
      </c>
      <c r="AM1920">
        <v>-0.29160338640213013</v>
      </c>
      <c r="AN1920">
        <v>-0.29390791058540339</v>
      </c>
      <c r="AO1920">
        <v>-0.1215492710471153</v>
      </c>
      <c r="AP1920">
        <v>-4.4746652245521552E-2</v>
      </c>
      <c r="AQ1920">
        <v>-0.42126935720443731</v>
      </c>
      <c r="AR1920">
        <v>1.335755921900272E-2</v>
      </c>
      <c r="AS1920">
        <v>-0.215879887342453</v>
      </c>
      <c r="AT1920">
        <v>-0.23332187533378601</v>
      </c>
      <c r="AU1920">
        <v>-3.7761632353067398E-2</v>
      </c>
      <c r="AV1920">
        <v>-0.14372128248214719</v>
      </c>
      <c r="AX1920">
        <v>-0.53974038362503052</v>
      </c>
      <c r="AZ1920">
        <v>0.38433989882469172</v>
      </c>
      <c r="BA1920">
        <v>0.16465224325656891</v>
      </c>
      <c r="BB1920">
        <v>-0.32561591267585749</v>
      </c>
      <c r="BC1920">
        <v>-0.1253263056278229</v>
      </c>
      <c r="BD1920">
        <v>0.37332355976104742</v>
      </c>
      <c r="BE1920">
        <v>-0.14843583106994629</v>
      </c>
      <c r="BF1920">
        <v>-0.21315574645996099</v>
      </c>
      <c r="BG1920">
        <v>-0.1390995979309082</v>
      </c>
      <c r="BH1920">
        <v>0.1603100448846817</v>
      </c>
      <c r="BI1920">
        <v>-0.18974851071834559</v>
      </c>
      <c r="BJ1920">
        <v>-2.7736883610486981E-2</v>
      </c>
      <c r="BK1920">
        <v>0.41580003499984741</v>
      </c>
      <c r="BL1920">
        <v>-0.56295120716094971</v>
      </c>
      <c r="BM1920">
        <v>-0.53160881996154785</v>
      </c>
      <c r="BO1920">
        <v>-0.39578038454055792</v>
      </c>
      <c r="BP1920">
        <v>-0.17324365675449371</v>
      </c>
      <c r="BQ1920">
        <v>-7.9132713377475739E-2</v>
      </c>
      <c r="BR1920">
        <v>-4.9283705651760101E-2</v>
      </c>
      <c r="BS1920">
        <v>-0.1101780161261558</v>
      </c>
      <c r="BT1920">
        <v>-0.3691259920597077</v>
      </c>
      <c r="BU1920">
        <v>-0.30522143840789789</v>
      </c>
      <c r="BV1920">
        <v>-0.31052836775779719</v>
      </c>
      <c r="BW1920">
        <v>-0.25802609324455261</v>
      </c>
      <c r="BX1920">
        <v>-0.1349183768033981</v>
      </c>
      <c r="BY1920">
        <v>-0.2756715714931488</v>
      </c>
      <c r="CA1920">
        <v>-0.41093865036964422</v>
      </c>
      <c r="CB1920">
        <v>-0.40979799628257751</v>
      </c>
      <c r="CC1920">
        <v>0.15181383490562439</v>
      </c>
      <c r="CD1920">
        <v>-0.28994351625442499</v>
      </c>
      <c r="CE1920">
        <v>-0.30045604705810552</v>
      </c>
      <c r="CF1920">
        <v>0.31425943970680242</v>
      </c>
      <c r="CG1920">
        <v>-0.1050993204116821</v>
      </c>
    </row>
    <row r="1921" spans="1:87" x14ac:dyDescent="0.55000000000000004">
      <c r="A1921" t="s">
        <v>7762</v>
      </c>
      <c r="B1921" t="s">
        <v>7763</v>
      </c>
      <c r="C1921" t="s">
        <v>7764</v>
      </c>
      <c r="D1921">
        <v>2265</v>
      </c>
      <c r="E1921">
        <v>463</v>
      </c>
      <c r="F1921">
        <v>89</v>
      </c>
      <c r="G1921">
        <v>1713</v>
      </c>
      <c r="H1921" t="s">
        <v>7765</v>
      </c>
      <c r="I1921">
        <v>1</v>
      </c>
      <c r="J1921">
        <v>-0.15593333542346949</v>
      </c>
      <c r="K1921">
        <v>-0.59619128704071056</v>
      </c>
      <c r="L1921">
        <v>-0.52429687976837158</v>
      </c>
      <c r="M1921">
        <v>-0.50198829174041748</v>
      </c>
      <c r="N1921">
        <v>-0.66955292224884033</v>
      </c>
      <c r="O1921">
        <v>-0.85716426372528076</v>
      </c>
      <c r="Q1921">
        <v>-0.644481360912323</v>
      </c>
      <c r="R1921">
        <v>-0.31292307376861572</v>
      </c>
      <c r="S1921">
        <v>-0.65411794185638428</v>
      </c>
      <c r="T1921">
        <v>-0.67238390445709217</v>
      </c>
      <c r="V1921">
        <v>-0.75803780555725098</v>
      </c>
      <c r="W1921">
        <v>-0.62301087379455566</v>
      </c>
      <c r="X1921">
        <v>-2.6929417625069611E-2</v>
      </c>
      <c r="Y1921">
        <v>0.36426025629043579</v>
      </c>
      <c r="Z1921">
        <v>-0.86651593446731567</v>
      </c>
      <c r="AA1921">
        <v>-0.54766565561294545</v>
      </c>
      <c r="AB1921">
        <v>-0.70846807956695557</v>
      </c>
      <c r="AC1921">
        <v>6.2609061598777771E-2</v>
      </c>
      <c r="AF1921">
        <v>-0.45089063048362721</v>
      </c>
      <c r="AG1921">
        <v>-0.56835800409317017</v>
      </c>
      <c r="AH1921">
        <v>-0.40174564719200151</v>
      </c>
      <c r="AI1921">
        <v>-8.8176809251308441E-2</v>
      </c>
      <c r="AJ1921">
        <v>-0.14373305439949041</v>
      </c>
      <c r="AK1921">
        <v>-0.59323322772979747</v>
      </c>
      <c r="AL1921">
        <v>-0.93859803676605225</v>
      </c>
      <c r="AM1921">
        <v>-0.85792845487594627</v>
      </c>
      <c r="AN1921">
        <v>-0.60283935070037853</v>
      </c>
      <c r="AO1921">
        <v>-0.44691452383995062</v>
      </c>
      <c r="AP1921">
        <v>-0.32689434289932251</v>
      </c>
      <c r="AQ1921">
        <v>-1.1325337886810301</v>
      </c>
      <c r="AR1921">
        <v>-0.20397193729877469</v>
      </c>
      <c r="AS1921">
        <v>-0.27276241779327393</v>
      </c>
      <c r="AT1921">
        <v>-0.55850905179977417</v>
      </c>
      <c r="AU1921">
        <v>-0.64398312568664551</v>
      </c>
      <c r="AV1921">
        <v>-0.52486413717269897</v>
      </c>
      <c r="AX1921">
        <v>-0.92626887559890758</v>
      </c>
      <c r="BA1921">
        <v>-0.23229146003723139</v>
      </c>
      <c r="BB1921">
        <v>-0.76126337051391602</v>
      </c>
      <c r="BC1921">
        <v>-0.58815234899520874</v>
      </c>
      <c r="BE1921">
        <v>-0.62057101726531982</v>
      </c>
      <c r="BF1921">
        <v>-0.6832905411720277</v>
      </c>
      <c r="BG1921">
        <v>-0.80000573396682728</v>
      </c>
      <c r="BH1921">
        <v>6.631915271282196E-2</v>
      </c>
      <c r="BI1921">
        <v>-0.74612611532211315</v>
      </c>
      <c r="BJ1921">
        <v>5.2512504160404198E-2</v>
      </c>
      <c r="BK1921">
        <v>-0.50911706686019897</v>
      </c>
      <c r="BL1921">
        <v>-1.0036904811859131</v>
      </c>
      <c r="BM1921">
        <v>-1.021090626716614</v>
      </c>
      <c r="BO1921">
        <v>-0.94311666488647483</v>
      </c>
      <c r="BP1921">
        <v>-0.34066331386566151</v>
      </c>
      <c r="BQ1921">
        <v>-0.45334333181381242</v>
      </c>
      <c r="BR1921">
        <v>-0.50993239879608143</v>
      </c>
      <c r="BS1921">
        <v>-0.30415159463882452</v>
      </c>
      <c r="BT1921">
        <v>-0.32828980684280401</v>
      </c>
      <c r="BU1921">
        <v>-1.1559622287750251</v>
      </c>
      <c r="BV1921">
        <v>-0.89508867263793945</v>
      </c>
      <c r="BW1921">
        <v>-0.66202342510223389</v>
      </c>
      <c r="BX1921">
        <v>-0.70420897006988525</v>
      </c>
      <c r="BY1921">
        <v>-0.73088717460632313</v>
      </c>
      <c r="BZ1921">
        <v>-0.56881904602050781</v>
      </c>
      <c r="CA1921">
        <v>-1.0302379131317141</v>
      </c>
      <c r="CB1921">
        <v>-0.90795028209686302</v>
      </c>
      <c r="CC1921">
        <v>-0.26902851462364202</v>
      </c>
      <c r="CD1921">
        <v>-0.63252228498458862</v>
      </c>
      <c r="CE1921">
        <v>-0.63161832094192505</v>
      </c>
      <c r="CF1921">
        <v>-0.50724959373474121</v>
      </c>
      <c r="CG1921">
        <v>-0.41804775595664978</v>
      </c>
    </row>
    <row r="1922" spans="1:87" x14ac:dyDescent="0.55000000000000004">
      <c r="A1922" t="s">
        <v>7766</v>
      </c>
      <c r="B1922" t="s">
        <v>7767</v>
      </c>
      <c r="C1922" t="s">
        <v>7768</v>
      </c>
      <c r="D1922">
        <v>4690</v>
      </c>
      <c r="E1922">
        <v>1198</v>
      </c>
      <c r="F1922">
        <v>1605</v>
      </c>
      <c r="G1922">
        <v>1887</v>
      </c>
      <c r="H1922" t="s">
        <v>7769</v>
      </c>
      <c r="I1922">
        <v>1</v>
      </c>
      <c r="K1922">
        <v>-0.29593804478645319</v>
      </c>
      <c r="L1922">
        <v>-7.0901490747928619E-2</v>
      </c>
      <c r="M1922">
        <v>-0.4207143783569337</v>
      </c>
      <c r="N1922">
        <v>-0.1818327903747558</v>
      </c>
      <c r="Q1922">
        <v>-0.60022783279418945</v>
      </c>
      <c r="R1922">
        <v>-0.53880077600479126</v>
      </c>
      <c r="S1922">
        <v>-0.521778404712677</v>
      </c>
      <c r="T1922">
        <v>-0.64837920665740967</v>
      </c>
      <c r="V1922">
        <v>-0.71332752704620361</v>
      </c>
      <c r="W1922">
        <v>-0.46653190255165089</v>
      </c>
      <c r="Z1922">
        <v>-0.1114340424537659</v>
      </c>
      <c r="AA1922">
        <v>-0.3630399107933045</v>
      </c>
      <c r="AB1922">
        <v>-0.37180835008621221</v>
      </c>
      <c r="AC1922">
        <v>-1.0955073833465581</v>
      </c>
      <c r="AD1922">
        <v>-0.31639289855957031</v>
      </c>
      <c r="AF1922">
        <v>-0.37197583913803101</v>
      </c>
      <c r="AG1922">
        <v>-0.31775271892547607</v>
      </c>
      <c r="AH1922">
        <v>0.3558096289634704</v>
      </c>
      <c r="AI1922">
        <v>-0.34723025560379028</v>
      </c>
      <c r="AJ1922">
        <v>-0.1391319930553436</v>
      </c>
      <c r="AL1922">
        <v>-0.30855840444564819</v>
      </c>
      <c r="AM1922">
        <v>-0.5902901291847229</v>
      </c>
      <c r="AN1922">
        <v>-0.48614493012428289</v>
      </c>
      <c r="AO1922">
        <v>-0.27158793807029719</v>
      </c>
      <c r="AP1922">
        <v>-0.24628594517707819</v>
      </c>
      <c r="AQ1922">
        <v>-0.16971023380756381</v>
      </c>
      <c r="AR1922">
        <v>-0.81692475080490112</v>
      </c>
      <c r="AS1922">
        <v>-0.82648438215255737</v>
      </c>
      <c r="AT1922">
        <v>-0.4740806519985199</v>
      </c>
      <c r="AU1922">
        <v>-0.55731552839279175</v>
      </c>
      <c r="AV1922">
        <v>-0.33297407627105707</v>
      </c>
      <c r="AX1922">
        <v>-1.1923204660415649</v>
      </c>
      <c r="BC1922">
        <v>-0.2219888716936112</v>
      </c>
      <c r="BE1922">
        <v>-5.3665779531002038E-2</v>
      </c>
      <c r="BF1922">
        <v>-0.52188503742218018</v>
      </c>
      <c r="BG1922">
        <v>-0.46470683813095093</v>
      </c>
      <c r="BH1922">
        <v>-1.0402565002441411</v>
      </c>
      <c r="BI1922">
        <v>6.3277892768383082E-2</v>
      </c>
      <c r="BJ1922">
        <v>-1.021551251411438</v>
      </c>
      <c r="BK1922">
        <v>0.178682416677475</v>
      </c>
      <c r="BL1922">
        <v>-0.54213416576385509</v>
      </c>
      <c r="BM1922">
        <v>-0.48792043328285217</v>
      </c>
      <c r="BO1922">
        <v>-0.32085132598876948</v>
      </c>
      <c r="BP1922">
        <v>-0.26355308294296259</v>
      </c>
      <c r="BQ1922">
        <v>-0.69617378711700428</v>
      </c>
      <c r="BR1922">
        <v>-0.6731489896774292</v>
      </c>
      <c r="BS1922">
        <v>-0.4555943906307221</v>
      </c>
      <c r="BT1922">
        <v>-0.58693766593933105</v>
      </c>
      <c r="BU1922">
        <v>-0.47622165083885187</v>
      </c>
      <c r="BV1922">
        <v>-0.21832999587059021</v>
      </c>
      <c r="BW1922">
        <v>-0.1076963916420937</v>
      </c>
      <c r="BX1922">
        <v>-0.17451381683349609</v>
      </c>
      <c r="BY1922">
        <v>2.1180031821131699E-2</v>
      </c>
      <c r="BZ1922">
        <v>-5.9365373104810708E-2</v>
      </c>
      <c r="CA1922">
        <v>2.5369441136717789E-2</v>
      </c>
      <c r="CB1922">
        <v>-0.54966574907302856</v>
      </c>
      <c r="CC1922">
        <v>-0.42954406142234802</v>
      </c>
      <c r="CD1922">
        <v>-0.10446178913116461</v>
      </c>
      <c r="CE1922">
        <v>-0.103033185005188</v>
      </c>
      <c r="CF1922">
        <v>-0.2069693505764007</v>
      </c>
      <c r="CG1922">
        <v>-1.04692006111145</v>
      </c>
    </row>
    <row r="1923" spans="1:87" x14ac:dyDescent="0.55000000000000004">
      <c r="A1923" t="s">
        <v>7770</v>
      </c>
      <c r="B1923" t="s">
        <v>7771</v>
      </c>
      <c r="C1923" t="s">
        <v>7772</v>
      </c>
      <c r="D1923">
        <v>2755</v>
      </c>
      <c r="E1923">
        <v>147</v>
      </c>
      <c r="F1923">
        <v>1348</v>
      </c>
      <c r="G1923">
        <v>1260</v>
      </c>
      <c r="H1923" t="s">
        <v>7773</v>
      </c>
      <c r="I1923">
        <v>1</v>
      </c>
      <c r="J1923">
        <v>0.36262542009353638</v>
      </c>
      <c r="K1923">
        <v>-0.25007790327072138</v>
      </c>
      <c r="L1923">
        <v>-0.2477552592754364</v>
      </c>
      <c r="M1923">
        <v>-0.1310515105724335</v>
      </c>
      <c r="N1923">
        <v>-0.29717212915420532</v>
      </c>
      <c r="O1923">
        <v>-0.72882926464080833</v>
      </c>
      <c r="Q1923">
        <v>-0.21477937698364261</v>
      </c>
      <c r="R1923">
        <v>9.1541334986686707E-2</v>
      </c>
      <c r="S1923">
        <v>-0.25751525163650513</v>
      </c>
      <c r="T1923">
        <v>-6.3264220952987671E-2</v>
      </c>
      <c r="U1923">
        <v>-0.3154035210609436</v>
      </c>
      <c r="V1923">
        <v>-0.27799341082572931</v>
      </c>
      <c r="W1923">
        <v>-9.1994896531105042E-2</v>
      </c>
      <c r="X1923">
        <v>0.53265601396560658</v>
      </c>
      <c r="Y1923">
        <v>0.93974894285202037</v>
      </c>
      <c r="Z1923">
        <v>-0.5084492564201355</v>
      </c>
      <c r="AA1923">
        <v>-0.1243707910180092</v>
      </c>
      <c r="AB1923">
        <v>-0.3007165789604187</v>
      </c>
      <c r="AC1923">
        <v>0.44928511977195751</v>
      </c>
      <c r="AD1923">
        <v>1.114208810031414E-2</v>
      </c>
      <c r="AE1923">
        <v>-0.29483574628829962</v>
      </c>
      <c r="AF1923">
        <v>-5.3273182362318039E-2</v>
      </c>
      <c r="AG1923">
        <v>-0.14280673861503601</v>
      </c>
      <c r="AH1923">
        <v>-0.17616474628448489</v>
      </c>
      <c r="AI1923">
        <v>0.26205939054489141</v>
      </c>
      <c r="AJ1923">
        <v>0.22074434161186221</v>
      </c>
      <c r="AK1923">
        <v>-7.1888037025928497E-2</v>
      </c>
      <c r="AL1923">
        <v>-0.50830090045928955</v>
      </c>
      <c r="AM1923">
        <v>-0.30609002709388727</v>
      </c>
      <c r="AN1923">
        <v>-0.24420101940631861</v>
      </c>
      <c r="AO1923">
        <v>-7.9887047410011292E-2</v>
      </c>
      <c r="AP1923">
        <v>3.1905066221952438E-2</v>
      </c>
      <c r="AQ1923">
        <v>-0.71116673946380615</v>
      </c>
      <c r="AR1923">
        <v>0.33722907304763788</v>
      </c>
      <c r="AS1923">
        <v>0.1232327371835709</v>
      </c>
      <c r="AT1923">
        <v>-9.0890310704708099E-2</v>
      </c>
      <c r="AU1923">
        <v>-8.833649754524231E-2</v>
      </c>
      <c r="AV1923">
        <v>-0.15480805933475489</v>
      </c>
      <c r="AX1923">
        <v>-0.29477056860923773</v>
      </c>
      <c r="AZ1923">
        <v>0.88268059492111217</v>
      </c>
      <c r="BA1923">
        <v>0.2501741349697113</v>
      </c>
      <c r="BB1923">
        <v>-0.244456797838211</v>
      </c>
      <c r="BC1923">
        <v>-0.2449939697980881</v>
      </c>
      <c r="BE1923">
        <v>-0.36151298880577087</v>
      </c>
      <c r="BF1923">
        <v>-0.2379998862743378</v>
      </c>
      <c r="BG1923">
        <v>-0.29936188459396362</v>
      </c>
      <c r="BH1923">
        <v>0.48140135407447809</v>
      </c>
      <c r="BI1923">
        <v>-0.46787300705909729</v>
      </c>
      <c r="BJ1923">
        <v>0.43520402908325212</v>
      </c>
      <c r="BK1923">
        <v>-0.26634493470191961</v>
      </c>
      <c r="BL1923">
        <v>-0.57514536380767822</v>
      </c>
      <c r="BM1923">
        <v>-0.61274623870849609</v>
      </c>
      <c r="BO1923">
        <v>-0.53809702396392822</v>
      </c>
      <c r="BP1923">
        <v>-7.6891981065273285E-2</v>
      </c>
      <c r="BQ1923">
        <v>8.0839641392230988E-2</v>
      </c>
      <c r="BR1923">
        <v>-3.4550704061985009E-2</v>
      </c>
      <c r="BS1923">
        <v>4.1341695934534073E-2</v>
      </c>
      <c r="BT1923">
        <v>-8.0123402178287506E-2</v>
      </c>
      <c r="BU1923">
        <v>-0.59727084636688232</v>
      </c>
      <c r="BV1923">
        <v>-0.47961720824241638</v>
      </c>
      <c r="BW1923">
        <v>-0.38813662528991699</v>
      </c>
      <c r="BX1923">
        <v>-0.36491292715072632</v>
      </c>
      <c r="BY1923">
        <v>-0.47138366103172302</v>
      </c>
      <c r="BZ1923">
        <v>0.1109172850847244</v>
      </c>
      <c r="CA1923">
        <v>-0.71396940946578968</v>
      </c>
      <c r="CB1923">
        <v>-0.43760776519775391</v>
      </c>
      <c r="CC1923">
        <v>0.13045522570610041</v>
      </c>
      <c r="CD1923">
        <v>-0.36873939633369451</v>
      </c>
      <c r="CE1923">
        <v>-0.363496333360672</v>
      </c>
      <c r="CF1923">
        <v>0.25580865144729609</v>
      </c>
      <c r="CG1923">
        <v>0.15096709132194519</v>
      </c>
    </row>
    <row r="1924" spans="1:87" x14ac:dyDescent="0.55000000000000004">
      <c r="A1924" t="s">
        <v>7774</v>
      </c>
      <c r="B1924" t="s">
        <v>7775</v>
      </c>
      <c r="C1924" t="s">
        <v>7776</v>
      </c>
      <c r="D1924">
        <v>4096</v>
      </c>
      <c r="E1924">
        <v>515</v>
      </c>
      <c r="F1924">
        <v>1646</v>
      </c>
      <c r="G1924">
        <v>1935</v>
      </c>
      <c r="H1924" t="s">
        <v>7777</v>
      </c>
      <c r="I1924">
        <v>1</v>
      </c>
      <c r="J1924">
        <v>-1.2426698580384249E-2</v>
      </c>
      <c r="K1924">
        <v>-0.52059048414230347</v>
      </c>
      <c r="N1924">
        <v>-0.70534151792526256</v>
      </c>
      <c r="O1924">
        <v>-0.66344106197357178</v>
      </c>
      <c r="Q1924">
        <v>-0.64314138889312744</v>
      </c>
      <c r="T1924">
        <v>-0.64879697561264049</v>
      </c>
      <c r="X1924">
        <v>-8.6442038416862488E-2</v>
      </c>
      <c r="AA1924">
        <v>-0.51761901378631592</v>
      </c>
      <c r="AB1924">
        <v>-0.73635846376419056</v>
      </c>
      <c r="AJ1924">
        <v>-0.11528550088405611</v>
      </c>
      <c r="AM1924">
        <v>-0.8788226842880249</v>
      </c>
      <c r="AN1924">
        <v>-0.69561672210693348</v>
      </c>
      <c r="AO1924">
        <v>-0.46292418241500849</v>
      </c>
      <c r="AR1924">
        <v>7.1707069873809797E-3</v>
      </c>
      <c r="AS1924">
        <v>-0.2300798445940018</v>
      </c>
      <c r="BB1924">
        <v>-0.72092705965042125</v>
      </c>
      <c r="BE1924">
        <v>-0.65272343158721935</v>
      </c>
      <c r="BF1924">
        <v>-0.58689504861831665</v>
      </c>
      <c r="BG1924">
        <v>-0.66164392232894897</v>
      </c>
      <c r="BJ1924">
        <v>0.19930057227611539</v>
      </c>
      <c r="BK1924">
        <v>-6.1004191637039178E-2</v>
      </c>
      <c r="BL1924">
        <v>-1.0086607933044429</v>
      </c>
      <c r="BM1924">
        <v>-1.0331351757049561</v>
      </c>
      <c r="BO1924">
        <v>-0.9618719220161438</v>
      </c>
      <c r="BQ1924">
        <v>-0.27189981937408447</v>
      </c>
      <c r="BS1924">
        <v>-0.38827437162399292</v>
      </c>
      <c r="BU1924">
        <v>-1.09792160987854</v>
      </c>
      <c r="BV1924">
        <v>-0.93724811077117942</v>
      </c>
      <c r="BW1924">
        <v>-0.77638971805572532</v>
      </c>
      <c r="BX1924">
        <v>-0.74190521240234375</v>
      </c>
      <c r="BY1924">
        <v>-0.84930717945098855</v>
      </c>
      <c r="CA1924">
        <v>-1.018900513648987</v>
      </c>
      <c r="CB1924">
        <v>-0.94004952907562278</v>
      </c>
      <c r="CC1924">
        <v>-0.1996018439531326</v>
      </c>
      <c r="CD1924">
        <v>-0.77789580821990989</v>
      </c>
      <c r="CE1924">
        <v>-0.80548107624053977</v>
      </c>
      <c r="CF1924">
        <v>-0.22822423279285431</v>
      </c>
      <c r="CG1924">
        <v>-0.38506966829299932</v>
      </c>
    </row>
    <row r="1925" spans="1:87" x14ac:dyDescent="0.55000000000000004">
      <c r="A1925" t="s">
        <v>7778</v>
      </c>
      <c r="B1925" t="s">
        <v>7779</v>
      </c>
      <c r="C1925" t="s">
        <v>7780</v>
      </c>
      <c r="D1925">
        <v>6090</v>
      </c>
      <c r="E1925">
        <v>558</v>
      </c>
      <c r="F1925">
        <v>3972</v>
      </c>
      <c r="G1925">
        <v>1560</v>
      </c>
      <c r="H1925" t="s">
        <v>7781</v>
      </c>
      <c r="I1925">
        <v>1</v>
      </c>
      <c r="K1925">
        <v>-0.31580060720443731</v>
      </c>
      <c r="L1925">
        <v>-0.56701451539993286</v>
      </c>
      <c r="M1925">
        <v>-0.40328985452651978</v>
      </c>
      <c r="N1925">
        <v>-0.58602654933929443</v>
      </c>
      <c r="O1925">
        <v>-0.39887267351150513</v>
      </c>
      <c r="Q1925">
        <v>-0.42780622839927679</v>
      </c>
      <c r="R1925">
        <v>-0.13213324546813959</v>
      </c>
      <c r="T1925">
        <v>-0.47021788358688349</v>
      </c>
      <c r="U1925">
        <v>-0.62520956993103027</v>
      </c>
      <c r="V1925">
        <v>-0.64335715770721436</v>
      </c>
      <c r="W1925">
        <v>-0.21353784203529361</v>
      </c>
      <c r="X1925">
        <v>1.325870305299758E-2</v>
      </c>
      <c r="Z1925">
        <v>-0.81696879863739014</v>
      </c>
      <c r="AA1925">
        <v>-0.43696218729019171</v>
      </c>
      <c r="AB1925">
        <v>-0.62655037641525269</v>
      </c>
      <c r="AC1925">
        <v>0.23869991302490229</v>
      </c>
      <c r="AD1925">
        <v>-0.10620634257793431</v>
      </c>
      <c r="AF1925">
        <v>-0.38442736864089971</v>
      </c>
      <c r="AG1925">
        <v>-0.55735808610916138</v>
      </c>
      <c r="AH1925">
        <v>-0.28341716527938848</v>
      </c>
      <c r="AI1925">
        <v>-0.10932449996471399</v>
      </c>
      <c r="AJ1925">
        <v>-2.6446068659424778E-2</v>
      </c>
      <c r="AK1925">
        <v>-0.17658571898937231</v>
      </c>
      <c r="AL1925">
        <v>-0.81152975559234608</v>
      </c>
      <c r="AM1925">
        <v>-0.72607982158660889</v>
      </c>
      <c r="AN1925">
        <v>-0.62664252519607544</v>
      </c>
      <c r="AO1925">
        <v>-0.3480871319770813</v>
      </c>
      <c r="AP1925">
        <v>-5.7965070009231498E-3</v>
      </c>
      <c r="AQ1925">
        <v>-0.96664857864379883</v>
      </c>
      <c r="AR1925">
        <v>0.16007414460182179</v>
      </c>
      <c r="AS1925">
        <v>-0.14930629730224609</v>
      </c>
      <c r="AV1925">
        <v>-0.34287318587303162</v>
      </c>
      <c r="AX1925">
        <v>-0.98262751102447521</v>
      </c>
      <c r="BA1925">
        <v>0.16413843631744371</v>
      </c>
      <c r="BB1925">
        <v>-0.57264000177383423</v>
      </c>
      <c r="BC1925">
        <v>-0.51494216918945313</v>
      </c>
      <c r="BE1925">
        <v>-0.53404825925827026</v>
      </c>
      <c r="BF1925">
        <v>-0.37457647919654852</v>
      </c>
      <c r="BG1925">
        <v>-0.42878261208534241</v>
      </c>
      <c r="BH1925">
        <v>0.32908782362937922</v>
      </c>
      <c r="BI1925">
        <v>-0.78566867113113392</v>
      </c>
      <c r="BJ1925">
        <v>0.22272577881813049</v>
      </c>
      <c r="BK1925">
        <v>4.2451709508895652E-2</v>
      </c>
      <c r="BL1925">
        <v>-0.85060149431228638</v>
      </c>
      <c r="BM1925">
        <v>-0.85132372379302979</v>
      </c>
      <c r="BO1925">
        <v>-0.83048468828201283</v>
      </c>
      <c r="BQ1925">
        <v>-3.4493390470743179E-2</v>
      </c>
      <c r="BR1925">
        <v>-0.2006490230560303</v>
      </c>
      <c r="BS1925">
        <v>-0.37175852060317988</v>
      </c>
      <c r="BT1925">
        <v>-0.33158284425735468</v>
      </c>
      <c r="BU1925">
        <v>-0.83377838134765625</v>
      </c>
      <c r="BV1925">
        <v>-0.80821561813354492</v>
      </c>
      <c r="BW1925">
        <v>-0.71421760320663452</v>
      </c>
      <c r="BX1925">
        <v>-0.68310970067977905</v>
      </c>
      <c r="BY1925">
        <v>-0.75936061143875133</v>
      </c>
      <c r="BZ1925">
        <v>8.4531262516975403E-2</v>
      </c>
      <c r="CA1925">
        <v>-0.84626591205596924</v>
      </c>
      <c r="CB1925">
        <v>-0.74731904268264782</v>
      </c>
      <c r="CC1925">
        <v>-0.16611385345458979</v>
      </c>
      <c r="CD1925">
        <v>-0.72328644990921009</v>
      </c>
      <c r="CE1925">
        <v>-0.74919873476028442</v>
      </c>
      <c r="CF1925">
        <v>0.29127055406570429</v>
      </c>
      <c r="CG1925">
        <v>-0.28491044044494629</v>
      </c>
    </row>
    <row r="1926" spans="1:87" x14ac:dyDescent="0.55000000000000004">
      <c r="A1926" t="s">
        <v>7782</v>
      </c>
      <c r="B1926" t="s">
        <v>7783</v>
      </c>
      <c r="C1926" t="s">
        <v>7784</v>
      </c>
      <c r="D1926">
        <v>1192</v>
      </c>
      <c r="E1926">
        <v>64</v>
      </c>
      <c r="F1926">
        <v>57</v>
      </c>
      <c r="G1926">
        <v>1071</v>
      </c>
      <c r="H1926" t="s">
        <v>7785</v>
      </c>
      <c r="I1926">
        <v>1</v>
      </c>
      <c r="J1926">
        <v>-0.13271422684192649</v>
      </c>
      <c r="K1926">
        <v>0.3061923086643219</v>
      </c>
      <c r="L1926">
        <v>0.59086114168167114</v>
      </c>
      <c r="M1926">
        <v>0.25694504380226141</v>
      </c>
      <c r="N1926">
        <v>0.5364598035812379</v>
      </c>
      <c r="O1926">
        <v>0.78046703338623091</v>
      </c>
      <c r="Q1926">
        <v>0.25342139601707458</v>
      </c>
      <c r="R1926">
        <v>0.27217000722885132</v>
      </c>
      <c r="S1926">
        <v>0.2054095268249512</v>
      </c>
      <c r="T1926">
        <v>0.41997331380844111</v>
      </c>
      <c r="U1926">
        <v>0.35405594110488892</v>
      </c>
      <c r="V1926">
        <v>0.13142320513725281</v>
      </c>
      <c r="W1926">
        <v>0.17894326150417331</v>
      </c>
      <c r="X1926">
        <v>0.57790696620941162</v>
      </c>
      <c r="Y1926">
        <v>0.40525418519973749</v>
      </c>
      <c r="Z1926">
        <v>0.69056189060211182</v>
      </c>
      <c r="AA1926">
        <v>0.33896690607070917</v>
      </c>
      <c r="AB1926">
        <v>0.41218948364257813</v>
      </c>
      <c r="AC1926">
        <v>-0.48515480756759649</v>
      </c>
      <c r="AD1926">
        <v>0.21425969898700711</v>
      </c>
      <c r="AE1926">
        <v>0.54536652565002441</v>
      </c>
      <c r="AF1926">
        <v>0.38770708441734308</v>
      </c>
      <c r="AG1926">
        <v>0.59674155712127686</v>
      </c>
      <c r="AH1926">
        <v>0.50773829221725464</v>
      </c>
      <c r="AI1926">
        <v>0.37961539626121521</v>
      </c>
      <c r="AJ1926">
        <v>0.37484467029571528</v>
      </c>
      <c r="AK1926">
        <v>0.22355279326438901</v>
      </c>
      <c r="AL1926">
        <v>0.46850720047950739</v>
      </c>
      <c r="AM1926">
        <v>0.44830837845802302</v>
      </c>
      <c r="AN1926">
        <v>0.35721069574356079</v>
      </c>
      <c r="AO1926">
        <v>0.47873654961585999</v>
      </c>
      <c r="AP1926">
        <v>0.33394390344619751</v>
      </c>
      <c r="AQ1926">
        <v>0.6817719340324403</v>
      </c>
      <c r="AR1926">
        <v>-0.20924434065818789</v>
      </c>
      <c r="AS1926">
        <v>-8.9066639542579651E-2</v>
      </c>
      <c r="AT1926">
        <v>0.63835829496383656</v>
      </c>
      <c r="AU1926">
        <v>0.25172930955886841</v>
      </c>
      <c r="AV1926">
        <v>0.28677210211753851</v>
      </c>
      <c r="AW1926">
        <v>1.090673089027405</v>
      </c>
      <c r="AX1926">
        <v>0.3068787157535553</v>
      </c>
      <c r="AY1926">
        <v>1.435432434082031</v>
      </c>
      <c r="AZ1926">
        <v>0.78967791795730569</v>
      </c>
      <c r="BA1926">
        <v>1.370662171393632E-2</v>
      </c>
      <c r="BB1926">
        <v>6.7279562354087843E-2</v>
      </c>
      <c r="BC1926">
        <v>0.45069766044616699</v>
      </c>
      <c r="BD1926">
        <v>0.66137397289276123</v>
      </c>
      <c r="BE1926">
        <v>0.4665245413780213</v>
      </c>
      <c r="BF1926">
        <v>0.16851481795310971</v>
      </c>
      <c r="BG1926">
        <v>0.23396506905555731</v>
      </c>
      <c r="BH1926">
        <v>-0.63199937343597412</v>
      </c>
      <c r="BI1926">
        <v>0.71803075075149547</v>
      </c>
      <c r="BJ1926">
        <v>-0.41307753324508678</v>
      </c>
      <c r="BK1926">
        <v>-0.36662694811820978</v>
      </c>
      <c r="BL1926">
        <v>0.37983137369155873</v>
      </c>
      <c r="BM1926">
        <v>0.43584689497947698</v>
      </c>
      <c r="BN1926">
        <v>1.171434998512269</v>
      </c>
      <c r="BO1926">
        <v>0.43274050951004028</v>
      </c>
      <c r="BP1926">
        <v>0.38074678182601918</v>
      </c>
      <c r="BQ1926">
        <v>-3.8671747315674999E-3</v>
      </c>
      <c r="BR1926">
        <v>5.8041255921125412E-2</v>
      </c>
      <c r="BS1926">
        <v>0.27746281027793879</v>
      </c>
      <c r="BT1926">
        <v>0.1189860925078392</v>
      </c>
      <c r="BU1926">
        <v>0.3542131781578064</v>
      </c>
      <c r="BV1926">
        <v>0.54839485883712769</v>
      </c>
      <c r="BW1926">
        <v>0.52086669206619263</v>
      </c>
      <c r="BX1926">
        <v>0.42237168550491339</v>
      </c>
      <c r="BY1926">
        <v>0.62131071090698253</v>
      </c>
      <c r="BZ1926">
        <v>0.66836702823638916</v>
      </c>
      <c r="CA1926">
        <v>0.45228657126426702</v>
      </c>
      <c r="CB1926">
        <v>0.36045423150062561</v>
      </c>
      <c r="CC1926">
        <v>5.3857248276472092E-2</v>
      </c>
      <c r="CD1926">
        <v>0.59315001964569092</v>
      </c>
      <c r="CE1926">
        <v>0.6634177565574646</v>
      </c>
      <c r="CF1926">
        <v>0.51890242099761963</v>
      </c>
      <c r="CG1926">
        <v>-0.15361618995666501</v>
      </c>
      <c r="CH1926">
        <v>1.0020793676376341</v>
      </c>
      <c r="CI1926">
        <v>2.9781322479248038</v>
      </c>
    </row>
    <row r="1927" spans="1:87" x14ac:dyDescent="0.55000000000000004">
      <c r="A1927" t="s">
        <v>7786</v>
      </c>
      <c r="B1927" t="s">
        <v>7787</v>
      </c>
      <c r="C1927" t="s">
        <v>7788</v>
      </c>
      <c r="D1927">
        <v>2004</v>
      </c>
      <c r="E1927">
        <v>28</v>
      </c>
      <c r="F1927">
        <v>212</v>
      </c>
      <c r="G1927">
        <v>1764</v>
      </c>
      <c r="H1927" t="s">
        <v>7789</v>
      </c>
      <c r="I1927">
        <v>1</v>
      </c>
      <c r="J1927">
        <v>-0.47235646843910217</v>
      </c>
      <c r="K1927">
        <v>8.6790621280670166E-2</v>
      </c>
      <c r="L1927">
        <v>0.41539955139160162</v>
      </c>
      <c r="M1927">
        <v>4.6364299952983849E-2</v>
      </c>
      <c r="Q1927">
        <v>-8.4176078438758836E-2</v>
      </c>
      <c r="S1927">
        <v>-7.577040046453476E-2</v>
      </c>
      <c r="T1927">
        <v>1.033983100205659E-2</v>
      </c>
      <c r="V1927">
        <v>-0.1778137534856796</v>
      </c>
      <c r="W1927">
        <v>-7.7402018010616302E-2</v>
      </c>
      <c r="AA1927">
        <v>0.1319369971752167</v>
      </c>
      <c r="AB1927">
        <v>0.18077707290649411</v>
      </c>
      <c r="AC1927">
        <v>-0.83520919084548961</v>
      </c>
      <c r="AF1927">
        <v>0.13206031918525701</v>
      </c>
      <c r="AG1927">
        <v>0.31553441286087031</v>
      </c>
      <c r="AH1927">
        <v>0.55773502588272095</v>
      </c>
      <c r="AN1927">
        <v>7.7595390379428864E-2</v>
      </c>
      <c r="AO1927">
        <v>0.22236184775829321</v>
      </c>
      <c r="AP1927">
        <v>5.3201340138912201E-2</v>
      </c>
      <c r="AR1927">
        <v>-0.51226669549942017</v>
      </c>
      <c r="AX1927">
        <v>-0.24325588345527649</v>
      </c>
      <c r="AY1927">
        <v>1.2598985433578489</v>
      </c>
      <c r="BA1927">
        <v>-0.25051629543304449</v>
      </c>
      <c r="BE1927">
        <v>0.34598898887634272</v>
      </c>
      <c r="BF1927">
        <v>-9.0953506529331193E-2</v>
      </c>
      <c r="BG1927">
        <v>-1.655236259102821E-2</v>
      </c>
      <c r="BI1927">
        <v>0.60577493906021107</v>
      </c>
      <c r="BL1927">
        <v>7.4221238493919373E-2</v>
      </c>
      <c r="BO1927">
        <v>0.23512002825737</v>
      </c>
      <c r="BP1927">
        <v>0.13289687037467951</v>
      </c>
      <c r="BR1927">
        <v>-0.25019893050193792</v>
      </c>
      <c r="BS1927">
        <v>6.483391672372818E-2</v>
      </c>
      <c r="BT1927">
        <v>-0.14708347618579859</v>
      </c>
      <c r="BU1927">
        <v>8.556240051984787E-2</v>
      </c>
      <c r="BV1927">
        <v>0.33939319849014299</v>
      </c>
      <c r="BW1927">
        <v>0.3794790506362915</v>
      </c>
      <c r="BX1927">
        <v>0.30306369066238398</v>
      </c>
      <c r="BY1927">
        <v>0.50508427619934082</v>
      </c>
      <c r="BZ1927">
        <v>0.3674166202545166</v>
      </c>
      <c r="CA1927">
        <v>0.39856082201004028</v>
      </c>
      <c r="CD1927">
        <v>0.4232491552829743</v>
      </c>
      <c r="CE1927">
        <v>0.47224846482276922</v>
      </c>
      <c r="CF1927">
        <v>0.19680669903755191</v>
      </c>
    </row>
    <row r="1928" spans="1:87" x14ac:dyDescent="0.55000000000000004">
      <c r="A1928" t="s">
        <v>7790</v>
      </c>
      <c r="B1928" t="s">
        <v>7791</v>
      </c>
      <c r="C1928" t="s">
        <v>7792</v>
      </c>
      <c r="D1928">
        <v>5250</v>
      </c>
      <c r="E1928">
        <v>249</v>
      </c>
      <c r="F1928">
        <v>3555</v>
      </c>
      <c r="G1928">
        <v>1446</v>
      </c>
      <c r="H1928" t="s">
        <v>7793</v>
      </c>
      <c r="I1928">
        <v>1</v>
      </c>
      <c r="J1928">
        <v>-0.39467629790306091</v>
      </c>
      <c r="K1928">
        <v>2.4865060113370401E-3</v>
      </c>
      <c r="L1928">
        <v>0.16522607207298279</v>
      </c>
      <c r="M1928">
        <v>-9.5158711075782845E-2</v>
      </c>
      <c r="N1928">
        <v>0.12092214822769159</v>
      </c>
      <c r="O1928">
        <v>1.0075036287307739</v>
      </c>
      <c r="Q1928">
        <v>-0.1430022269487381</v>
      </c>
      <c r="R1928">
        <v>-0.1098433509469032</v>
      </c>
      <c r="S1928">
        <v>-0.1463500559329988</v>
      </c>
      <c r="T1928">
        <v>-9.9822767078876495E-2</v>
      </c>
      <c r="U1928">
        <v>-0.1028208583593368</v>
      </c>
      <c r="V1928">
        <v>-0.27461737394332891</v>
      </c>
      <c r="W1928">
        <v>1.29940209444612E-3</v>
      </c>
      <c r="X1928">
        <v>9.8796889185905457E-2</v>
      </c>
      <c r="Y1928">
        <v>3.8088105618953698E-2</v>
      </c>
      <c r="Z1928">
        <v>0.14733314514160159</v>
      </c>
      <c r="AA1928">
        <v>2.69324192777276E-3</v>
      </c>
      <c r="AB1928">
        <v>-3.2543875277042389E-2</v>
      </c>
      <c r="AC1928">
        <v>-0.68015116453170776</v>
      </c>
      <c r="AD1928">
        <v>6.9178514182567596E-2</v>
      </c>
      <c r="AE1928">
        <v>0.25518548488616938</v>
      </c>
      <c r="AF1928">
        <v>-4.2314164340496063E-2</v>
      </c>
      <c r="AG1928">
        <v>5.5330384522676468E-2</v>
      </c>
      <c r="AH1928">
        <v>0.50750678777694702</v>
      </c>
      <c r="AI1928">
        <v>-1.5259522013366221E-2</v>
      </c>
      <c r="AJ1928">
        <v>0.1800204515457153</v>
      </c>
      <c r="AK1928">
        <v>0.1234346181154251</v>
      </c>
      <c r="AL1928">
        <v>7.2546722367405796E-3</v>
      </c>
      <c r="AM1928">
        <v>-9.3595363199710846E-2</v>
      </c>
      <c r="AN1928">
        <v>-0.165759727358818</v>
      </c>
      <c r="AO1928">
        <v>5.7387929409742348E-2</v>
      </c>
      <c r="AP1928">
        <v>0.15279223024845121</v>
      </c>
      <c r="AQ1928">
        <v>0.1513262540102005</v>
      </c>
      <c r="AR1928">
        <v>-0.3328128457069397</v>
      </c>
      <c r="AS1928">
        <v>-0.4386633336544038</v>
      </c>
      <c r="AT1928">
        <v>-1.4304393902420991E-2</v>
      </c>
      <c r="AU1928">
        <v>-8.5580609738826752E-2</v>
      </c>
      <c r="AV1928">
        <v>2.9842410236597061E-2</v>
      </c>
      <c r="AW1928">
        <v>1.0435917377471919</v>
      </c>
      <c r="AX1928">
        <v>-0.63392257690429688</v>
      </c>
      <c r="AY1928">
        <v>1.048572182655334</v>
      </c>
      <c r="AZ1928">
        <v>0.21386583149433139</v>
      </c>
      <c r="BA1928">
        <v>-3.230682760477066E-2</v>
      </c>
      <c r="BB1928">
        <v>-0.35884103178977972</v>
      </c>
      <c r="BC1928">
        <v>6.5895609557628632E-2</v>
      </c>
      <c r="BD1928">
        <v>0.57127761840820313</v>
      </c>
      <c r="BE1928">
        <v>0.17984068393707281</v>
      </c>
      <c r="BF1928">
        <v>-7.9662196338176672E-2</v>
      </c>
      <c r="BG1928">
        <v>2.4581998586654598E-3</v>
      </c>
      <c r="BH1928">
        <v>-0.58539235591888428</v>
      </c>
      <c r="BI1928">
        <v>0.2461496293544769</v>
      </c>
      <c r="BJ1928">
        <v>-0.62190759181976318</v>
      </c>
      <c r="BK1928">
        <v>0.39194530248641968</v>
      </c>
      <c r="BL1928">
        <v>-0.1647475063800812</v>
      </c>
      <c r="BM1928">
        <v>-0.12268781661987301</v>
      </c>
      <c r="BN1928">
        <v>1.0069055557250981</v>
      </c>
      <c r="BO1928">
        <v>7.1285935118794398E-3</v>
      </c>
      <c r="BP1928">
        <v>1.418210845440626E-2</v>
      </c>
      <c r="BQ1928">
        <v>-0.18845748901367201</v>
      </c>
      <c r="BR1928">
        <v>-0.18624106049537659</v>
      </c>
      <c r="BS1928">
        <v>-0.16739460825920099</v>
      </c>
      <c r="BT1928">
        <v>-0.38245120644569408</v>
      </c>
      <c r="BU1928">
        <v>7.4714973568916321E-2</v>
      </c>
      <c r="BV1928">
        <v>8.6197808384895325E-2</v>
      </c>
      <c r="BW1928">
        <v>0.1073632389307022</v>
      </c>
      <c r="BX1928">
        <v>9.0239636600017561E-2</v>
      </c>
      <c r="BY1928">
        <v>0.2231324911117554</v>
      </c>
      <c r="BZ1928">
        <v>0.60166525840759277</v>
      </c>
      <c r="CA1928">
        <v>0.22023490071296689</v>
      </c>
      <c r="CB1928">
        <v>-9.3330219388008118E-2</v>
      </c>
      <c r="CC1928">
        <v>-7.0879638195037842E-2</v>
      </c>
      <c r="CD1928">
        <v>9.5438972115516663E-2</v>
      </c>
      <c r="CE1928">
        <v>0.12155177444219591</v>
      </c>
      <c r="CF1928">
        <v>0.53922313451766968</v>
      </c>
      <c r="CG1928">
        <v>-0.47199764847755438</v>
      </c>
      <c r="CI1928">
        <v>2.0569531917572021</v>
      </c>
    </row>
    <row r="1929" spans="1:87" x14ac:dyDescent="0.55000000000000004">
      <c r="A1929" t="s">
        <v>7794</v>
      </c>
      <c r="B1929" t="s">
        <v>7795</v>
      </c>
      <c r="C1929" t="s">
        <v>7796</v>
      </c>
      <c r="D1929">
        <v>2341</v>
      </c>
      <c r="E1929">
        <v>27</v>
      </c>
      <c r="F1929">
        <v>190</v>
      </c>
      <c r="G1929">
        <v>2124</v>
      </c>
      <c r="H1929" t="s">
        <v>7797</v>
      </c>
      <c r="I1929">
        <v>1</v>
      </c>
      <c r="J1929">
        <v>-0.77474868297576904</v>
      </c>
      <c r="K1929">
        <v>-0.37105730175971979</v>
      </c>
      <c r="L1929">
        <v>2.080307342112064E-2</v>
      </c>
      <c r="M1929">
        <v>-0.35163378715515142</v>
      </c>
      <c r="N1929">
        <v>-0.1375386118888855</v>
      </c>
      <c r="O1929">
        <v>0.58245003223419189</v>
      </c>
      <c r="P1929">
        <v>1.399187445640564</v>
      </c>
      <c r="Q1929">
        <v>-0.56378281116485596</v>
      </c>
      <c r="R1929">
        <v>-0.4714407324790954</v>
      </c>
      <c r="S1929">
        <v>-0.5044783353805542</v>
      </c>
      <c r="T1929">
        <v>-0.58465290069580078</v>
      </c>
      <c r="U1929">
        <v>-0.40423226356506348</v>
      </c>
      <c r="V1929">
        <v>-0.65999746322631836</v>
      </c>
      <c r="W1929">
        <v>-0.52500402927398682</v>
      </c>
      <c r="X1929">
        <v>-0.18206201493740079</v>
      </c>
      <c r="Y1929">
        <v>-0.28935894370079041</v>
      </c>
      <c r="Z1929">
        <v>-6.6028811037540436E-2</v>
      </c>
      <c r="AA1929">
        <v>-0.30153363943099981</v>
      </c>
      <c r="AB1929">
        <v>-0.3022315502166748</v>
      </c>
      <c r="AC1929">
        <v>-1.0127766132354741</v>
      </c>
      <c r="AD1929">
        <v>-0.31898123025894171</v>
      </c>
      <c r="AE1929">
        <v>-6.0117613524198532E-2</v>
      </c>
      <c r="AF1929">
        <v>-0.29070454835891718</v>
      </c>
      <c r="AG1929">
        <v>-0.17708151042461401</v>
      </c>
      <c r="AH1929">
        <v>0.30036789178848272</v>
      </c>
      <c r="AI1929">
        <v>-0.19003352522850039</v>
      </c>
      <c r="AJ1929">
        <v>-6.4253494143486023E-2</v>
      </c>
      <c r="AK1929">
        <v>-0.4128612875938415</v>
      </c>
      <c r="AL1929">
        <v>-0.29982858896255488</v>
      </c>
      <c r="AM1929">
        <v>-0.50844109058380127</v>
      </c>
      <c r="AN1929">
        <v>-0.35100665688514709</v>
      </c>
      <c r="AO1929">
        <v>-0.22092604637145999</v>
      </c>
      <c r="AP1929">
        <v>-0.29402527213096619</v>
      </c>
      <c r="AQ1929">
        <v>-0.2102332413196564</v>
      </c>
      <c r="AR1929">
        <v>-0.81276816129684448</v>
      </c>
      <c r="AS1929">
        <v>-0.73066318035125721</v>
      </c>
      <c r="AT1929">
        <v>-0.33459579944610601</v>
      </c>
      <c r="AU1929">
        <v>-0.44260019063949579</v>
      </c>
      <c r="AV1929">
        <v>-0.31117108464241028</v>
      </c>
      <c r="AW1929">
        <v>0.86714965105056763</v>
      </c>
      <c r="AX1929">
        <v>-0.91700685024261475</v>
      </c>
      <c r="AZ1929">
        <v>-8.8408127427101135E-2</v>
      </c>
      <c r="BA1929">
        <v>-0.51967036724090587</v>
      </c>
      <c r="BB1929">
        <v>-0.77794665098190297</v>
      </c>
      <c r="BC1929">
        <v>-0.17690980434417719</v>
      </c>
      <c r="BD1929">
        <v>0.24085307121276861</v>
      </c>
      <c r="BE1929">
        <v>-3.4005291759967797E-2</v>
      </c>
      <c r="BF1929">
        <v>-0.54004848003387451</v>
      </c>
      <c r="BG1929">
        <v>-0.49359983205795288</v>
      </c>
      <c r="BH1929">
        <v>-0.96569645404815685</v>
      </c>
      <c r="BI1929">
        <v>0.1383030712604523</v>
      </c>
      <c r="BJ1929">
        <v>-0.93035650253295898</v>
      </c>
      <c r="BK1929">
        <v>-0.1268710941076279</v>
      </c>
      <c r="BL1929">
        <v>-0.55676501989364635</v>
      </c>
      <c r="BM1929">
        <v>-0.50651395320892334</v>
      </c>
      <c r="BN1929">
        <v>0.86725628376007058</v>
      </c>
      <c r="BO1929">
        <v>-0.31387227773666382</v>
      </c>
      <c r="BP1929">
        <v>-0.20940509438514709</v>
      </c>
      <c r="BQ1929">
        <v>-0.72760009765624989</v>
      </c>
      <c r="BR1929">
        <v>-0.62785595655441284</v>
      </c>
      <c r="BS1929">
        <v>-0.27415838837623602</v>
      </c>
      <c r="BT1929">
        <v>-0.51769548654556263</v>
      </c>
      <c r="BU1929">
        <v>-0.4880886971950531</v>
      </c>
      <c r="BV1929">
        <v>-0.1960132569074631</v>
      </c>
      <c r="BW1929">
        <v>-3.045106865465641E-2</v>
      </c>
      <c r="BX1929">
        <v>-9.7322776913642883E-2</v>
      </c>
      <c r="BY1929">
        <v>6.8987257778644562E-2</v>
      </c>
      <c r="BZ1929">
        <v>-0.2170626372098923</v>
      </c>
      <c r="CA1929">
        <v>-7.4478700757026672E-2</v>
      </c>
      <c r="CB1929">
        <v>-0.50426322221755981</v>
      </c>
      <c r="CC1929">
        <v>-0.2941453754901886</v>
      </c>
      <c r="CD1929">
        <v>-9.3349469825625402E-3</v>
      </c>
      <c r="CE1929">
        <v>1.156292296946048E-2</v>
      </c>
      <c r="CF1929">
        <v>-0.37617295980453491</v>
      </c>
      <c r="CG1929">
        <v>-0.84726315736770619</v>
      </c>
      <c r="CH1929">
        <v>0.94203317165374756</v>
      </c>
    </row>
    <row r="1930" spans="1:87" x14ac:dyDescent="0.55000000000000004">
      <c r="A1930" t="s">
        <v>7798</v>
      </c>
      <c r="B1930" t="s">
        <v>7799</v>
      </c>
      <c r="C1930" t="s">
        <v>7800</v>
      </c>
      <c r="D1930">
        <v>2443</v>
      </c>
      <c r="E1930">
        <v>303</v>
      </c>
      <c r="F1930">
        <v>505</v>
      </c>
      <c r="G1930">
        <v>1635</v>
      </c>
      <c r="H1930" t="s">
        <v>7801</v>
      </c>
      <c r="I1930">
        <v>1</v>
      </c>
      <c r="J1930">
        <v>-0.56983929872512817</v>
      </c>
      <c r="K1930">
        <v>-0.27838614583015442</v>
      </c>
      <c r="L1930">
        <v>0.13193340599536901</v>
      </c>
      <c r="M1930">
        <v>-0.2084309309720993</v>
      </c>
      <c r="N1930">
        <v>-1.204883120954036E-2</v>
      </c>
      <c r="O1930">
        <v>0.37608516216278082</v>
      </c>
      <c r="Q1930">
        <v>-0.36766019463539112</v>
      </c>
      <c r="R1930">
        <v>-0.24160823225975031</v>
      </c>
      <c r="S1930">
        <v>-0.34507283568382258</v>
      </c>
      <c r="T1930">
        <v>-0.35635805130004877</v>
      </c>
      <c r="U1930">
        <v>-0.25414556264877319</v>
      </c>
      <c r="V1930">
        <v>-0.496021568775177</v>
      </c>
      <c r="W1930">
        <v>-0.3798933625221253</v>
      </c>
      <c r="X1930">
        <v>9.547232091426848E-2</v>
      </c>
      <c r="Y1930">
        <v>2.4084629490971558E-2</v>
      </c>
      <c r="Z1930">
        <v>1.9307408481836319E-2</v>
      </c>
      <c r="AA1930">
        <v>-0.17640700936317441</v>
      </c>
      <c r="AB1930">
        <v>-0.16340892016887659</v>
      </c>
      <c r="AC1930">
        <v>-0.79769200086593628</v>
      </c>
      <c r="AD1930">
        <v>-0.17765676975250241</v>
      </c>
      <c r="AE1930">
        <v>2.352533116936684E-2</v>
      </c>
      <c r="AF1930">
        <v>-0.13088937103748319</v>
      </c>
      <c r="AG1930">
        <v>1.306211948394775E-2</v>
      </c>
      <c r="AH1930">
        <v>0.29835185408592219</v>
      </c>
      <c r="AI1930">
        <v>1.052966993302106E-2</v>
      </c>
      <c r="AJ1930">
        <v>6.6345438361167908E-2</v>
      </c>
      <c r="AK1930">
        <v>-0.27121037244796747</v>
      </c>
      <c r="AL1930">
        <v>-0.20715098083019259</v>
      </c>
      <c r="AM1930">
        <v>-0.3026995062828064</v>
      </c>
      <c r="AN1930">
        <v>-0.17548781633377081</v>
      </c>
      <c r="AO1930">
        <v>-7.870300859212874E-2</v>
      </c>
      <c r="AP1930">
        <v>-0.14963206648826591</v>
      </c>
      <c r="AQ1930">
        <v>-0.11385954916477201</v>
      </c>
      <c r="AR1930">
        <v>-0.61858421564102173</v>
      </c>
      <c r="AS1930">
        <v>-0.52276670932769786</v>
      </c>
      <c r="AT1930">
        <v>-9.1420471668243394E-2</v>
      </c>
      <c r="AU1930">
        <v>-0.26220571994781489</v>
      </c>
      <c r="AV1930">
        <v>-0.1711865812540054</v>
      </c>
      <c r="AW1930">
        <v>0.83521366119384766</v>
      </c>
      <c r="AX1930">
        <v>-0.5846935510635376</v>
      </c>
      <c r="BA1930">
        <v>-0.33610692620277421</v>
      </c>
      <c r="BB1930">
        <v>-0.56246477365493786</v>
      </c>
      <c r="BC1930">
        <v>-7.1216225624084473E-2</v>
      </c>
      <c r="BD1930">
        <v>0.25661885738372803</v>
      </c>
      <c r="BE1930">
        <v>4.339190199971199E-2</v>
      </c>
      <c r="BF1930">
        <v>-0.38787928223609919</v>
      </c>
      <c r="BG1930">
        <v>-0.35730928182601929</v>
      </c>
      <c r="BH1930">
        <v>-0.78500735759735107</v>
      </c>
      <c r="BI1930">
        <v>0.19709400832653051</v>
      </c>
      <c r="BJ1930">
        <v>-0.72114044427871704</v>
      </c>
      <c r="BK1930">
        <v>-0.31097301840782171</v>
      </c>
      <c r="BL1930">
        <v>-0.4160068035125733</v>
      </c>
      <c r="BM1930">
        <v>-0.36266821622848511</v>
      </c>
      <c r="BO1930">
        <v>-0.2151457816362381</v>
      </c>
      <c r="BP1930">
        <v>-6.3519030809402466E-2</v>
      </c>
      <c r="BQ1930">
        <v>-0.532673180103302</v>
      </c>
      <c r="BR1930">
        <v>-0.4307502806186676</v>
      </c>
      <c r="BS1930">
        <v>-9.3592986464500441E-2</v>
      </c>
      <c r="BT1930">
        <v>-0.37833783030509949</v>
      </c>
      <c r="BU1930">
        <v>-0.33722466230392462</v>
      </c>
      <c r="BV1930">
        <v>-8.9536763727664948E-2</v>
      </c>
      <c r="BW1930">
        <v>5.8750040829181678E-2</v>
      </c>
      <c r="BX1930">
        <v>-1.1133556254208079E-2</v>
      </c>
      <c r="BY1930">
        <v>0.1373286098241806</v>
      </c>
      <c r="BZ1930">
        <v>-2.4432811886072159E-2</v>
      </c>
      <c r="CA1930">
        <v>-6.8192519247531891E-2</v>
      </c>
      <c r="CB1930">
        <v>-0.32627549767494202</v>
      </c>
      <c r="CC1930">
        <v>-0.15773214399814611</v>
      </c>
      <c r="CD1930">
        <v>9.4123624265193925E-2</v>
      </c>
      <c r="CE1930">
        <v>0.12564629316329959</v>
      </c>
      <c r="CF1930">
        <v>-0.1519576013088226</v>
      </c>
      <c r="CG1930">
        <v>-0.56968313455581665</v>
      </c>
    </row>
    <row r="1931" spans="1:87" x14ac:dyDescent="0.55000000000000004">
      <c r="A1931" t="s">
        <v>7802</v>
      </c>
      <c r="B1931" t="s">
        <v>7803</v>
      </c>
      <c r="C1931" t="s">
        <v>7804</v>
      </c>
      <c r="D1931">
        <v>3982</v>
      </c>
      <c r="E1931">
        <v>184</v>
      </c>
      <c r="F1931">
        <v>1785</v>
      </c>
      <c r="G1931">
        <v>2013</v>
      </c>
      <c r="H1931" t="s">
        <v>7805</v>
      </c>
      <c r="I1931">
        <v>1</v>
      </c>
      <c r="J1931">
        <v>-0.67380744218826294</v>
      </c>
      <c r="K1931">
        <v>-0.34536433219909668</v>
      </c>
      <c r="L1931">
        <v>-3.1637769192457199E-2</v>
      </c>
      <c r="M1931">
        <v>-0.34456425905227661</v>
      </c>
      <c r="N1931">
        <v>-0.17012609541416171</v>
      </c>
      <c r="O1931">
        <v>0.52145636081695557</v>
      </c>
      <c r="Q1931">
        <v>-0.49251586198806763</v>
      </c>
      <c r="R1931">
        <v>-0.37924185395240778</v>
      </c>
      <c r="S1931">
        <v>-0.45814210176467901</v>
      </c>
      <c r="T1931">
        <v>-0.53821980953216564</v>
      </c>
      <c r="U1931">
        <v>-0.41391915082931519</v>
      </c>
      <c r="V1931">
        <v>-0.63695919513702393</v>
      </c>
      <c r="W1931">
        <v>-0.41732639074325562</v>
      </c>
      <c r="X1931">
        <v>-0.13080048561096189</v>
      </c>
      <c r="Z1931">
        <v>-0.16234537959098819</v>
      </c>
      <c r="AA1931">
        <v>-0.30604171752929682</v>
      </c>
      <c r="AB1931">
        <v>-0.32530739903450012</v>
      </c>
      <c r="AC1931">
        <v>-0.86126005649566628</v>
      </c>
      <c r="AD1931">
        <v>-0.22563190758228299</v>
      </c>
      <c r="AE1931">
        <v>-6.0165919363498688E-2</v>
      </c>
      <c r="AF1931">
        <v>-0.28785941004753107</v>
      </c>
      <c r="AG1931">
        <v>-0.20191483199596411</v>
      </c>
      <c r="AH1931">
        <v>0.29054579138755798</v>
      </c>
      <c r="AI1931">
        <v>-0.16493624448776251</v>
      </c>
      <c r="AJ1931">
        <v>-2.666478231549263E-2</v>
      </c>
      <c r="AK1931">
        <v>-0.2934647798538208</v>
      </c>
      <c r="AL1931">
        <v>-0.36957639455795288</v>
      </c>
      <c r="AM1931">
        <v>-0.50115835666656483</v>
      </c>
      <c r="AN1931">
        <v>-0.37837928533554083</v>
      </c>
      <c r="AO1931">
        <v>-0.2246809005737305</v>
      </c>
      <c r="AP1931">
        <v>-0.18250915408134449</v>
      </c>
      <c r="AQ1931">
        <v>-0.28211376070976257</v>
      </c>
      <c r="AR1931">
        <v>-0.66806316375732422</v>
      </c>
      <c r="AS1931">
        <v>-0.64979642629623402</v>
      </c>
      <c r="AT1931">
        <v>-0.33376836776733398</v>
      </c>
      <c r="AU1931">
        <v>-0.4111599326133728</v>
      </c>
      <c r="AV1931">
        <v>-0.26043790578842158</v>
      </c>
      <c r="AX1931">
        <v>-0.94836759567260742</v>
      </c>
      <c r="AZ1931">
        <v>-1.5474021201953201E-3</v>
      </c>
      <c r="BA1931">
        <v>-0.35014694929122919</v>
      </c>
      <c r="BB1931">
        <v>-0.71518945693969715</v>
      </c>
      <c r="BC1931">
        <v>-0.20691573619842529</v>
      </c>
      <c r="BD1931">
        <v>0.25795242190361017</v>
      </c>
      <c r="BE1931">
        <v>-5.8842413127422333E-2</v>
      </c>
      <c r="BF1931">
        <v>-0.46282204985618591</v>
      </c>
      <c r="BG1931">
        <v>-0.42161393165588379</v>
      </c>
      <c r="BH1931">
        <v>-0.7776031494140625</v>
      </c>
      <c r="BI1931">
        <v>2.4893239140510559E-2</v>
      </c>
      <c r="BJ1931">
        <v>-0.79397070407867409</v>
      </c>
      <c r="BK1931">
        <v>2.792095020413398E-2</v>
      </c>
      <c r="BL1931">
        <v>-0.5812283754348756</v>
      </c>
      <c r="BM1931">
        <v>-0.53441083431243908</v>
      </c>
      <c r="BO1931">
        <v>-0.3554699718952179</v>
      </c>
      <c r="BP1931">
        <v>-0.1865488588809967</v>
      </c>
      <c r="BQ1931">
        <v>-0.5788230299949646</v>
      </c>
      <c r="BR1931">
        <v>-0.51884329319000244</v>
      </c>
      <c r="BS1931">
        <v>-0.29126542806625372</v>
      </c>
      <c r="BT1931">
        <v>-0.54690587520599376</v>
      </c>
      <c r="BU1931">
        <v>-0.41893234848976141</v>
      </c>
      <c r="BV1931">
        <v>-0.25945451855659479</v>
      </c>
      <c r="BW1931">
        <v>-0.10399281978607181</v>
      </c>
      <c r="BX1931">
        <v>-0.14915606379508969</v>
      </c>
      <c r="BY1931">
        <v>-7.5736688449978802E-3</v>
      </c>
      <c r="CA1931">
        <v>-0.13338473439216611</v>
      </c>
      <c r="CB1931">
        <v>-0.48028594255447388</v>
      </c>
      <c r="CC1931">
        <v>-0.24969473481178281</v>
      </c>
      <c r="CD1931">
        <v>-9.7821518778800937E-2</v>
      </c>
      <c r="CE1931">
        <v>-8.0575220286846161E-2</v>
      </c>
      <c r="CF1931">
        <v>-0.1187702640891075</v>
      </c>
      <c r="CG1931">
        <v>-0.73445481061935436</v>
      </c>
    </row>
    <row r="1932" spans="1:87" x14ac:dyDescent="0.55000000000000004">
      <c r="A1932" t="s">
        <v>7806</v>
      </c>
      <c r="B1932" t="s">
        <v>7807</v>
      </c>
      <c r="C1932" t="s">
        <v>7808</v>
      </c>
      <c r="D1932">
        <v>3926</v>
      </c>
      <c r="E1932">
        <v>1114</v>
      </c>
      <c r="F1932">
        <v>763</v>
      </c>
      <c r="G1932">
        <v>2049</v>
      </c>
      <c r="H1932" t="s">
        <v>7809</v>
      </c>
      <c r="I1932">
        <v>1</v>
      </c>
      <c r="K1932">
        <v>-0.62011891603469849</v>
      </c>
      <c r="L1932">
        <v>-0.62821674346923828</v>
      </c>
      <c r="M1932">
        <v>-0.57486635446548462</v>
      </c>
      <c r="N1932">
        <v>-0.7433896064758303</v>
      </c>
      <c r="O1932">
        <v>-0.69280672073364258</v>
      </c>
      <c r="Q1932">
        <v>-0.73375594615936257</v>
      </c>
      <c r="R1932">
        <v>-0.43327847123146063</v>
      </c>
      <c r="S1932">
        <v>-0.71099960803985596</v>
      </c>
      <c r="T1932">
        <v>-0.77746528387069702</v>
      </c>
      <c r="V1932">
        <v>-0.83799898624420166</v>
      </c>
      <c r="W1932">
        <v>-0.61544370651245117</v>
      </c>
      <c r="Z1932">
        <v>-0.93866556882858276</v>
      </c>
      <c r="AA1932">
        <v>-0.60090124607086182</v>
      </c>
      <c r="AB1932">
        <v>-0.79012084007263161</v>
      </c>
      <c r="AC1932">
        <v>2.7778184041380879E-2</v>
      </c>
      <c r="AF1932">
        <v>-0.54154050350189231</v>
      </c>
      <c r="AG1932">
        <v>-0.69943547248840332</v>
      </c>
      <c r="AH1932">
        <v>-0.41130122542381292</v>
      </c>
      <c r="AI1932">
        <v>-0.2210913151502609</v>
      </c>
      <c r="AJ1932">
        <v>-0.1957816779613494</v>
      </c>
      <c r="AL1932">
        <v>-0.98128235340118397</v>
      </c>
      <c r="AM1932">
        <v>-0.96669065952301036</v>
      </c>
      <c r="AN1932">
        <v>-0.72173416614532471</v>
      </c>
      <c r="AO1932">
        <v>-0.52462565898895253</v>
      </c>
      <c r="AP1932">
        <v>-0.36698445677757258</v>
      </c>
      <c r="AQ1932">
        <v>-1.1868563890457151</v>
      </c>
      <c r="AR1932">
        <v>-0.2188536673784256</v>
      </c>
      <c r="AS1932">
        <v>-0.35089075565338129</v>
      </c>
      <c r="AT1932">
        <v>-0.71852082014083862</v>
      </c>
      <c r="AU1932">
        <v>-0.71352654695510864</v>
      </c>
      <c r="AV1932">
        <v>-0.58277261257171631</v>
      </c>
      <c r="BA1932">
        <v>-0.2398368418216705</v>
      </c>
      <c r="BB1932">
        <v>-0.84114301204681374</v>
      </c>
      <c r="BE1932">
        <v>-0.66579496860504161</v>
      </c>
      <c r="BF1932">
        <v>-0.71212261915206909</v>
      </c>
      <c r="BG1932">
        <v>-0.80222499370574951</v>
      </c>
      <c r="BH1932">
        <v>8.6606279015541077E-2</v>
      </c>
      <c r="BI1932">
        <v>-0.82194173336029053</v>
      </c>
      <c r="BJ1932">
        <v>1.499744690954685E-2</v>
      </c>
      <c r="BK1932">
        <v>-0.25127968192100519</v>
      </c>
      <c r="BL1932">
        <v>-1.0792150497436519</v>
      </c>
      <c r="BM1932">
        <v>-1.097038149833679</v>
      </c>
      <c r="BO1932">
        <v>-1.0071979761123659</v>
      </c>
      <c r="BP1932">
        <v>-0.43227538466453552</v>
      </c>
      <c r="BQ1932">
        <v>-0.46904310584068298</v>
      </c>
      <c r="BR1932">
        <v>-0.53955376148223899</v>
      </c>
      <c r="BS1932">
        <v>-0.4286600649356842</v>
      </c>
      <c r="BT1932">
        <v>-0.40784826874732971</v>
      </c>
      <c r="BU1932">
        <v>-1.1996234655380249</v>
      </c>
      <c r="BV1932">
        <v>-0.96849459409713756</v>
      </c>
      <c r="BW1932">
        <v>-0.75913906097412109</v>
      </c>
      <c r="BX1932">
        <v>-0.76529914140701272</v>
      </c>
      <c r="BY1932">
        <v>-0.8180842399597168</v>
      </c>
      <c r="CA1932">
        <v>-1.045863151550293</v>
      </c>
      <c r="CB1932">
        <v>-1.0084186792373659</v>
      </c>
      <c r="CC1932">
        <v>-0.30570283532142628</v>
      </c>
      <c r="CD1932">
        <v>-0.74779939651489258</v>
      </c>
      <c r="CE1932">
        <v>-0.76518076658248901</v>
      </c>
      <c r="CG1932">
        <v>-0.53208798170089722</v>
      </c>
    </row>
    <row r="1933" spans="1:87" x14ac:dyDescent="0.55000000000000004">
      <c r="A1933" t="s">
        <v>7810</v>
      </c>
      <c r="B1933" t="s">
        <v>7811</v>
      </c>
      <c r="C1933" t="s">
        <v>7812</v>
      </c>
      <c r="D1933">
        <v>4104</v>
      </c>
      <c r="E1933">
        <v>219</v>
      </c>
      <c r="F1933">
        <v>2460</v>
      </c>
      <c r="G1933">
        <v>1425</v>
      </c>
      <c r="H1933" t="s">
        <v>7813</v>
      </c>
      <c r="I1933">
        <v>1</v>
      </c>
      <c r="K1933">
        <v>-0.23173877596855169</v>
      </c>
      <c r="L1933">
        <v>-0.31679877638816828</v>
      </c>
      <c r="M1933">
        <v>-0.18691962957382199</v>
      </c>
      <c r="N1933">
        <v>-0.33725729584693909</v>
      </c>
      <c r="O1933">
        <v>-0.47983846068382258</v>
      </c>
      <c r="Q1933">
        <v>-0.24644014239311221</v>
      </c>
      <c r="R1933">
        <v>3.4005381166934967E-2</v>
      </c>
      <c r="S1933">
        <v>-0.27833515405654902</v>
      </c>
      <c r="T1933">
        <v>-0.15056400001049031</v>
      </c>
      <c r="V1933">
        <v>-0.36344107985496532</v>
      </c>
      <c r="W1933">
        <v>-5.582227557897556E-2</v>
      </c>
      <c r="X1933">
        <v>0.38117891550064092</v>
      </c>
      <c r="Z1933">
        <v>-0.54624235630035389</v>
      </c>
      <c r="AA1933">
        <v>-0.1765504777431488</v>
      </c>
      <c r="AB1933">
        <v>-0.35842731595039368</v>
      </c>
      <c r="AC1933">
        <v>0.3541753888130188</v>
      </c>
      <c r="AD1933">
        <v>2.384957484900951E-2</v>
      </c>
      <c r="AF1933">
        <v>-0.13320265710353851</v>
      </c>
      <c r="AG1933">
        <v>-0.23531393706798551</v>
      </c>
      <c r="AH1933">
        <v>-0.13361755013465881</v>
      </c>
      <c r="AI1933">
        <v>0.14824610948562619</v>
      </c>
      <c r="AJ1933">
        <v>0.17876446247100841</v>
      </c>
      <c r="AK1933">
        <v>-1.485810149461031E-2</v>
      </c>
      <c r="AL1933">
        <v>-0.54923439025878906</v>
      </c>
      <c r="AM1933">
        <v>-0.38798302412033081</v>
      </c>
      <c r="AN1933">
        <v>-0.34732496738433838</v>
      </c>
      <c r="AO1933">
        <v>-0.13278321921825409</v>
      </c>
      <c r="AP1933">
        <v>6.5042793750762939E-2</v>
      </c>
      <c r="AQ1933">
        <v>-0.721427321434021</v>
      </c>
      <c r="AR1933">
        <v>0.29834547638893127</v>
      </c>
      <c r="AS1933">
        <v>3.2405119389295578E-2</v>
      </c>
      <c r="AT1933">
        <v>-0.2066458463668823</v>
      </c>
      <c r="AU1933">
        <v>-0.15370453894138331</v>
      </c>
      <c r="AV1933">
        <v>-0.16687288880348211</v>
      </c>
      <c r="AX1933">
        <v>-0.50509274005889893</v>
      </c>
      <c r="BA1933">
        <v>0.28545227646827698</v>
      </c>
      <c r="BB1933">
        <v>-0.3095380961894989</v>
      </c>
      <c r="BC1933">
        <v>-0.28571224212646479</v>
      </c>
      <c r="BE1933">
        <v>-0.35978642106056208</v>
      </c>
      <c r="BF1933">
        <v>-0.21808198094367981</v>
      </c>
      <c r="BG1933">
        <v>-0.25684517621994019</v>
      </c>
      <c r="BH1933">
        <v>0.43018737435340892</v>
      </c>
      <c r="BI1933">
        <v>-0.51008337736129761</v>
      </c>
      <c r="BJ1933">
        <v>0.34282279014587402</v>
      </c>
      <c r="BK1933">
        <v>-2.2749673575162881E-2</v>
      </c>
      <c r="BL1933">
        <v>-0.61832726001739491</v>
      </c>
      <c r="BM1933">
        <v>-0.64385908842086792</v>
      </c>
      <c r="BO1933">
        <v>-0.56981819868087769</v>
      </c>
      <c r="BQ1933">
        <v>9.9779121577739716E-2</v>
      </c>
      <c r="BR1933">
        <v>-3.5052347928285599E-2</v>
      </c>
      <c r="BS1933">
        <v>-7.9831734299659729E-2</v>
      </c>
      <c r="BT1933">
        <v>-0.1832867115736008</v>
      </c>
      <c r="BU1933">
        <v>-0.56159126758575439</v>
      </c>
      <c r="BV1933">
        <v>-0.53395688533782959</v>
      </c>
      <c r="BW1933">
        <v>-0.45703858137130737</v>
      </c>
      <c r="BX1933">
        <v>-0.41055446863174438</v>
      </c>
      <c r="BY1933">
        <v>-0.5123523473739624</v>
      </c>
      <c r="CA1933">
        <v>-0.66924142837524414</v>
      </c>
      <c r="CB1933">
        <v>-0.48833608627319341</v>
      </c>
      <c r="CC1933">
        <v>8.3479896187782288E-2</v>
      </c>
      <c r="CD1933">
        <v>-0.45282536745071411</v>
      </c>
      <c r="CE1933">
        <v>-0.46042171120643621</v>
      </c>
      <c r="CF1933">
        <v>0.40142211318016052</v>
      </c>
      <c r="CG1933">
        <v>3.3199712634086609E-2</v>
      </c>
    </row>
    <row r="1934" spans="1:87" x14ac:dyDescent="0.55000000000000004">
      <c r="A1934" t="s">
        <v>7814</v>
      </c>
      <c r="B1934" t="s">
        <v>7815</v>
      </c>
      <c r="C1934" t="s">
        <v>7816</v>
      </c>
      <c r="D1934">
        <v>2561</v>
      </c>
      <c r="E1934">
        <v>57</v>
      </c>
      <c r="F1934">
        <v>1895</v>
      </c>
      <c r="G1934">
        <v>609</v>
      </c>
      <c r="H1934" t="s">
        <v>7817</v>
      </c>
      <c r="I1934">
        <v>1</v>
      </c>
      <c r="J1934">
        <v>0.5011066198348999</v>
      </c>
      <c r="K1934">
        <v>0.94380694627761841</v>
      </c>
      <c r="L1934">
        <v>0.9087769389152528</v>
      </c>
      <c r="M1934">
        <v>0.68431001901626587</v>
      </c>
      <c r="N1934">
        <v>0.95771348476409879</v>
      </c>
      <c r="Q1934">
        <v>0.89327669143676747</v>
      </c>
      <c r="R1934">
        <v>0.65411883592605591</v>
      </c>
      <c r="S1934">
        <v>0.71355342864990234</v>
      </c>
      <c r="T1934">
        <v>1.224507093429565</v>
      </c>
      <c r="U1934">
        <v>0.96452075242996216</v>
      </c>
      <c r="V1934">
        <v>0.87946081161499035</v>
      </c>
      <c r="W1934">
        <v>0.83447039127349854</v>
      </c>
      <c r="X1934">
        <v>0.884185791015625</v>
      </c>
      <c r="Y1934">
        <v>0.7422977089881897</v>
      </c>
      <c r="Z1934">
        <v>1.2985231876373291</v>
      </c>
      <c r="AA1934">
        <v>0.89432716369628928</v>
      </c>
      <c r="AB1934">
        <v>0.92955809831619263</v>
      </c>
      <c r="AC1934">
        <v>2.531726285815239E-2</v>
      </c>
      <c r="AD1934">
        <v>0.62554806470870972</v>
      </c>
      <c r="AE1934">
        <v>1.041806221008301</v>
      </c>
      <c r="AF1934">
        <v>0.87477719783782959</v>
      </c>
      <c r="AG1934">
        <v>1.0211348533630371</v>
      </c>
      <c r="AH1934">
        <v>0.73546415567398071</v>
      </c>
      <c r="AI1934">
        <v>0.58667343854904175</v>
      </c>
      <c r="AJ1934">
        <v>0.69906198978424072</v>
      </c>
      <c r="AK1934">
        <v>0.84882432222366333</v>
      </c>
      <c r="AL1934">
        <v>1.097521185874939</v>
      </c>
      <c r="AM1934">
        <v>1.190803527832031</v>
      </c>
      <c r="AN1934">
        <v>0.76897794008255005</v>
      </c>
      <c r="AO1934">
        <v>0.96798455715179443</v>
      </c>
      <c r="AP1934">
        <v>0.81700658798217785</v>
      </c>
      <c r="AQ1934">
        <v>1.385511636734009</v>
      </c>
      <c r="AR1934">
        <v>0.44874534010887152</v>
      </c>
      <c r="AS1934">
        <v>0.39255312085151672</v>
      </c>
      <c r="AT1934">
        <v>1.190171957015991</v>
      </c>
      <c r="AU1934">
        <v>0.78153026103973389</v>
      </c>
      <c r="AV1934">
        <v>0.75623297691345215</v>
      </c>
      <c r="AX1934">
        <v>1.049599409103394</v>
      </c>
      <c r="AZ1934">
        <v>1.0232086181640621</v>
      </c>
      <c r="BA1934">
        <v>0.43913444876670837</v>
      </c>
      <c r="BB1934">
        <v>0.74402928352355957</v>
      </c>
      <c r="BC1934">
        <v>0.96906918287277199</v>
      </c>
      <c r="BD1934">
        <v>1.188845276832581</v>
      </c>
      <c r="BE1934">
        <v>0.78670364618301392</v>
      </c>
      <c r="BF1934">
        <v>0.76187938451766968</v>
      </c>
      <c r="BG1934">
        <v>0.88909405469894409</v>
      </c>
      <c r="BH1934">
        <v>-0.14618109166622159</v>
      </c>
      <c r="BI1934">
        <v>1.108073830604553</v>
      </c>
      <c r="BJ1934">
        <v>7.635170966386795E-2</v>
      </c>
      <c r="BK1934">
        <v>0.31027129292488098</v>
      </c>
      <c r="BL1934">
        <v>1.1312435865402219</v>
      </c>
      <c r="BM1934">
        <v>1.179634213447571</v>
      </c>
      <c r="BO1934">
        <v>1.0846714973449709</v>
      </c>
      <c r="BP1934">
        <v>0.75070208311080933</v>
      </c>
      <c r="BQ1934">
        <v>0.58858078718185425</v>
      </c>
      <c r="BR1934">
        <v>0.56008446216583252</v>
      </c>
      <c r="BS1934">
        <v>0.46001464128494263</v>
      </c>
      <c r="BT1934">
        <v>0.57271379232406616</v>
      </c>
      <c r="BU1934">
        <v>1.136649489402771</v>
      </c>
      <c r="BV1934">
        <v>1.0704194307327271</v>
      </c>
      <c r="BW1934">
        <v>0.86740750074386597</v>
      </c>
      <c r="BX1934">
        <v>0.82241076231002819</v>
      </c>
      <c r="BY1934">
        <v>0.99220335483551036</v>
      </c>
      <c r="BZ1934">
        <v>1.313299894332886</v>
      </c>
      <c r="CA1934">
        <v>0.96003800630569458</v>
      </c>
      <c r="CB1934">
        <v>1.069732666015625</v>
      </c>
      <c r="CC1934">
        <v>0.36606746912002558</v>
      </c>
      <c r="CD1934">
        <v>0.91905879974365245</v>
      </c>
      <c r="CE1934">
        <v>1.0126106739044189</v>
      </c>
      <c r="CF1934">
        <v>1.208238840103149</v>
      </c>
      <c r="CG1934">
        <v>0.27013927698135382</v>
      </c>
    </row>
    <row r="1935" spans="1:87" x14ac:dyDescent="0.55000000000000004">
      <c r="A1935" t="s">
        <v>7818</v>
      </c>
      <c r="B1935" t="s">
        <v>7819</v>
      </c>
      <c r="C1935" t="s">
        <v>7820</v>
      </c>
      <c r="D1935">
        <v>2993</v>
      </c>
      <c r="E1935">
        <v>126</v>
      </c>
      <c r="F1935">
        <v>1055</v>
      </c>
      <c r="G1935">
        <v>1812</v>
      </c>
      <c r="H1935" t="s">
        <v>7821</v>
      </c>
      <c r="I1935">
        <v>1</v>
      </c>
      <c r="J1935">
        <v>-0.65676736831665017</v>
      </c>
      <c r="K1935">
        <v>-6.3503935933113098E-2</v>
      </c>
      <c r="L1935">
        <v>0.25062021613121033</v>
      </c>
      <c r="M1935">
        <v>-0.1267006099224092</v>
      </c>
      <c r="N1935">
        <v>0.14829468727111819</v>
      </c>
      <c r="O1935">
        <v>0.99315738677978516</v>
      </c>
      <c r="Q1935">
        <v>-0.26722821593284601</v>
      </c>
      <c r="R1935">
        <v>-0.2341718673706055</v>
      </c>
      <c r="S1935">
        <v>-0.24388453364372251</v>
      </c>
      <c r="T1935">
        <v>-0.25337761640548712</v>
      </c>
      <c r="U1935">
        <v>-0.15838642418384549</v>
      </c>
      <c r="V1935">
        <v>-0.40447491407394409</v>
      </c>
      <c r="W1935">
        <v>-0.2436210364103317</v>
      </c>
      <c r="X1935">
        <v>1.053828001022338E-2</v>
      </c>
      <c r="Z1935">
        <v>0.26464995741844177</v>
      </c>
      <c r="AA1935">
        <v>-6.2523066997528076E-2</v>
      </c>
      <c r="AB1935">
        <v>-2.9951026663184221E-2</v>
      </c>
      <c r="AC1935">
        <v>-0.976218581199646</v>
      </c>
      <c r="AD1935">
        <v>-9.2551454901695238E-2</v>
      </c>
      <c r="AE1935">
        <v>0.1943258345127106</v>
      </c>
      <c r="AF1935">
        <v>-6.6434703767299652E-2</v>
      </c>
      <c r="AG1935">
        <v>8.8883422315120697E-2</v>
      </c>
      <c r="AH1935">
        <v>0.52324694395065308</v>
      </c>
      <c r="AI1935">
        <v>-3.0636375769972801E-2</v>
      </c>
      <c r="AJ1935">
        <v>8.5561394691467285E-2</v>
      </c>
      <c r="AK1935">
        <v>-0.1604756563901901</v>
      </c>
      <c r="AL1935">
        <v>-8.7165907025337202E-3</v>
      </c>
      <c r="AM1935">
        <v>-0.18105146288871771</v>
      </c>
      <c r="AN1935">
        <v>-0.1289677023887634</v>
      </c>
      <c r="AO1935">
        <v>3.4816373139619827E-2</v>
      </c>
      <c r="AP1935">
        <v>-4.2631082236766808E-2</v>
      </c>
      <c r="AQ1935">
        <v>0.2085655480623245</v>
      </c>
      <c r="AR1935">
        <v>-0.66255486011505105</v>
      </c>
      <c r="AS1935">
        <v>-0.58142441511154175</v>
      </c>
      <c r="AT1935">
        <v>-2.316861413419246E-2</v>
      </c>
      <c r="AU1935">
        <v>-0.22170016169548021</v>
      </c>
      <c r="AV1935">
        <v>-7.5935035943984985E-2</v>
      </c>
      <c r="AW1935">
        <v>1.007685780525208</v>
      </c>
      <c r="AX1935">
        <v>-0.62547171115875244</v>
      </c>
      <c r="BA1935">
        <v>-0.34713530540466309</v>
      </c>
      <c r="BB1935">
        <v>-0.52505171298980713</v>
      </c>
      <c r="BC1935">
        <v>4.692339152097702E-2</v>
      </c>
      <c r="BD1935">
        <v>0.44704189896583563</v>
      </c>
      <c r="BE1935">
        <v>0.21576562523841861</v>
      </c>
      <c r="BF1935">
        <v>-0.25539332628250122</v>
      </c>
      <c r="BG1935">
        <v>-0.18869546055793759</v>
      </c>
      <c r="BH1935">
        <v>-0.98556977510452282</v>
      </c>
      <c r="BI1935">
        <v>0.40773305296897888</v>
      </c>
      <c r="BJ1935">
        <v>-0.89875078201293945</v>
      </c>
      <c r="BK1935">
        <v>-6.0070037841796868E-2</v>
      </c>
      <c r="BL1935">
        <v>-0.1669584065675736</v>
      </c>
      <c r="BM1935">
        <v>-0.1237546652555466</v>
      </c>
      <c r="BN1935">
        <v>1.0151116847991939</v>
      </c>
      <c r="BO1935">
        <v>2.758827805519104E-2</v>
      </c>
      <c r="BP1935">
        <v>-6.6137360408902099E-3</v>
      </c>
      <c r="BQ1935">
        <v>-0.46218538284301758</v>
      </c>
      <c r="BR1935">
        <v>-0.41263899207115162</v>
      </c>
      <c r="BS1935">
        <v>-0.122486874461174</v>
      </c>
      <c r="BT1935">
        <v>-0.3434368371963501</v>
      </c>
      <c r="BU1935">
        <v>-9.406597912311554E-2</v>
      </c>
      <c r="BV1935">
        <v>0.12584047019481659</v>
      </c>
      <c r="BW1935">
        <v>0.21161103248596189</v>
      </c>
      <c r="BX1935">
        <v>0.1344095170497894</v>
      </c>
      <c r="BY1935">
        <v>0.35421580076217651</v>
      </c>
      <c r="CA1935">
        <v>0.27261042594909668</v>
      </c>
      <c r="CB1935">
        <v>-0.18065346777439109</v>
      </c>
      <c r="CC1935">
        <v>-0.21767763793468489</v>
      </c>
      <c r="CD1935">
        <v>0.23907050490379331</v>
      </c>
      <c r="CE1935">
        <v>0.2763029932975769</v>
      </c>
      <c r="CF1935">
        <v>8.5958003997802734E-2</v>
      </c>
      <c r="CG1935">
        <v>-0.72725814580917336</v>
      </c>
    </row>
    <row r="1936" spans="1:87" x14ac:dyDescent="0.55000000000000004">
      <c r="A1936" t="s">
        <v>7822</v>
      </c>
      <c r="B1936" t="s">
        <v>7823</v>
      </c>
      <c r="C1936" t="s">
        <v>7824</v>
      </c>
      <c r="D1936">
        <v>3344</v>
      </c>
      <c r="E1936">
        <v>408</v>
      </c>
      <c r="F1936">
        <v>716</v>
      </c>
      <c r="G1936">
        <v>2220</v>
      </c>
      <c r="H1936" t="s">
        <v>7825</v>
      </c>
      <c r="I1936">
        <v>1</v>
      </c>
      <c r="J1936">
        <v>-0.85659521818160989</v>
      </c>
      <c r="K1936">
        <v>-0.1220061033964157</v>
      </c>
      <c r="L1936">
        <v>0.1823593080043793</v>
      </c>
      <c r="M1936">
        <v>-0.24051003158092499</v>
      </c>
      <c r="N1936">
        <v>5.9155505150556557E-2</v>
      </c>
      <c r="O1936">
        <v>1.224913358688354</v>
      </c>
      <c r="Q1936">
        <v>-0.45107951760292042</v>
      </c>
      <c r="R1936">
        <v>-0.46656197309494019</v>
      </c>
      <c r="S1936">
        <v>-0.38725763559341442</v>
      </c>
      <c r="T1936">
        <v>-0.45352822542190557</v>
      </c>
      <c r="U1936">
        <v>-0.26899188756942749</v>
      </c>
      <c r="V1936">
        <v>-0.5338824987411499</v>
      </c>
      <c r="W1936">
        <v>-0.38339847326278692</v>
      </c>
      <c r="X1936">
        <v>-0.25432279706001282</v>
      </c>
      <c r="Z1936">
        <v>0.23733019828796389</v>
      </c>
      <c r="AA1936">
        <v>-0.15977008640766141</v>
      </c>
      <c r="AB1936">
        <v>-0.12842753529548651</v>
      </c>
      <c r="AC1936">
        <v>-1.209149837493896</v>
      </c>
      <c r="AD1936">
        <v>-0.23757107555866239</v>
      </c>
      <c r="AE1936">
        <v>0.1364897936582565</v>
      </c>
      <c r="AF1936">
        <v>-0.1953698396682739</v>
      </c>
      <c r="AG1936">
        <v>-6.8630129098892212E-2</v>
      </c>
      <c r="AH1936">
        <v>0.54329216480255116</v>
      </c>
      <c r="AI1936">
        <v>-0.2194570600986481</v>
      </c>
      <c r="AJ1936">
        <v>-3.3227849751710892E-2</v>
      </c>
      <c r="AK1936">
        <v>-0.30545955896377558</v>
      </c>
      <c r="AL1936">
        <v>-5.3929079324007027E-2</v>
      </c>
      <c r="AM1936">
        <v>-0.34914085268974299</v>
      </c>
      <c r="AN1936">
        <v>-0.26882526278495789</v>
      </c>
      <c r="AO1936">
        <v>-7.5697876513004303E-2</v>
      </c>
      <c r="AP1936">
        <v>-0.20043960213661199</v>
      </c>
      <c r="AQ1936">
        <v>0.16909171640872961</v>
      </c>
      <c r="AR1936">
        <v>-0.86304712295532249</v>
      </c>
      <c r="AS1936">
        <v>-0.78158473968505859</v>
      </c>
      <c r="AU1936">
        <v>-0.3807404637336731</v>
      </c>
      <c r="AV1936">
        <v>-0.20607867836952221</v>
      </c>
      <c r="AX1936">
        <v>-0.89752769470214844</v>
      </c>
      <c r="BA1936">
        <v>-0.56054419279098522</v>
      </c>
      <c r="BB1936">
        <v>-0.72936052083969094</v>
      </c>
      <c r="BD1936">
        <v>0.43859440088272089</v>
      </c>
      <c r="BE1936">
        <v>0.16777242720127111</v>
      </c>
      <c r="BF1936">
        <v>-0.40117269754409779</v>
      </c>
      <c r="BG1936">
        <v>-0.31582695245742798</v>
      </c>
      <c r="BH1936">
        <v>-1.2002806663513179</v>
      </c>
      <c r="BI1936">
        <v>0.40482401847839339</v>
      </c>
      <c r="BJ1936">
        <v>-1.1177293062210081</v>
      </c>
      <c r="BL1936">
        <v>-0.26170516014099121</v>
      </c>
      <c r="BM1936">
        <v>-0.21294653415679929</v>
      </c>
      <c r="BO1936">
        <v>-2.0560933277010911E-2</v>
      </c>
      <c r="BP1936">
        <v>-0.13531981408596039</v>
      </c>
      <c r="BQ1936">
        <v>-0.66562658548355103</v>
      </c>
      <c r="BR1936">
        <v>-0.61721503734588623</v>
      </c>
      <c r="BS1936">
        <v>-0.27472391724586492</v>
      </c>
      <c r="BT1936">
        <v>-0.44115585088729858</v>
      </c>
      <c r="BU1936">
        <v>-0.2289437353610993</v>
      </c>
      <c r="BV1936">
        <v>6.331653892993927E-2</v>
      </c>
      <c r="BW1936">
        <v>0.1684698760509491</v>
      </c>
      <c r="BX1936">
        <v>9.4617687165737166E-2</v>
      </c>
      <c r="BY1936">
        <v>0.33285337686538707</v>
      </c>
      <c r="CA1936">
        <v>0.31885501742362982</v>
      </c>
      <c r="CB1936">
        <v>-0.33168879151344299</v>
      </c>
      <c r="CC1936">
        <v>-0.35604161024093628</v>
      </c>
      <c r="CD1936">
        <v>0.18456837534904491</v>
      </c>
      <c r="CE1936">
        <v>0.21942055225372309</v>
      </c>
      <c r="CG1936">
        <v>-1.0138891935348511</v>
      </c>
    </row>
    <row r="1937" spans="1:87" x14ac:dyDescent="0.55000000000000004">
      <c r="A1937" t="s">
        <v>7826</v>
      </c>
      <c r="B1937" t="s">
        <v>7827</v>
      </c>
      <c r="C1937" t="s">
        <v>7828</v>
      </c>
      <c r="D1937">
        <v>4077</v>
      </c>
      <c r="E1937">
        <v>102</v>
      </c>
      <c r="F1937">
        <v>150</v>
      </c>
      <c r="G1937">
        <v>3825</v>
      </c>
      <c r="H1937" t="s">
        <v>7829</v>
      </c>
      <c r="I1937">
        <v>1</v>
      </c>
      <c r="J1937">
        <v>-0.33167949318885798</v>
      </c>
      <c r="K1937">
        <v>-0.24537587165832511</v>
      </c>
      <c r="L1937">
        <v>0.14932255446910861</v>
      </c>
      <c r="M1937">
        <v>-9.8525188863277435E-2</v>
      </c>
      <c r="N1937">
        <v>8.4405034780502347E-2</v>
      </c>
      <c r="O1937">
        <v>0.71775573492050171</v>
      </c>
      <c r="Q1937">
        <v>-0.44226136803626998</v>
      </c>
      <c r="R1937">
        <v>-0.55629336833953846</v>
      </c>
      <c r="S1937">
        <v>-0.298961341381073</v>
      </c>
      <c r="T1937">
        <v>-0.20901814103126529</v>
      </c>
      <c r="U1937">
        <v>-3.5845540463924408E-2</v>
      </c>
      <c r="V1937">
        <v>-0.23606970906257629</v>
      </c>
      <c r="W1937">
        <v>-3.6810871213674538E-2</v>
      </c>
      <c r="X1937">
        <v>7.0358283817768097E-2</v>
      </c>
      <c r="Y1937">
        <v>6.5248772501945496E-2</v>
      </c>
      <c r="Z1937">
        <v>0.203626349568367</v>
      </c>
      <c r="AA1937">
        <v>0.13674649596214289</v>
      </c>
      <c r="AB1937">
        <v>9.6482979133725097E-3</v>
      </c>
      <c r="AC1937">
        <v>-0.63507890701293945</v>
      </c>
      <c r="AD1937">
        <v>-0.1679289638996124</v>
      </c>
      <c r="AE1937">
        <v>0.3202424943447113</v>
      </c>
      <c r="AF1937">
        <v>-5.5961549282073968E-2</v>
      </c>
      <c r="AG1937">
        <v>3.9741233922541098E-3</v>
      </c>
      <c r="AH1937">
        <v>0.42528581619262701</v>
      </c>
      <c r="AI1937">
        <v>-0.1008039489388466</v>
      </c>
      <c r="AJ1937">
        <v>0.25195938348770142</v>
      </c>
      <c r="AK1937">
        <v>2.5495951995253559E-2</v>
      </c>
      <c r="AL1937">
        <v>0.12498240172863009</v>
      </c>
      <c r="AM1937">
        <v>-0.12535481154918671</v>
      </c>
      <c r="AN1937">
        <v>-0.14651207625865931</v>
      </c>
      <c r="AO1937">
        <v>-2.1221321076154709E-2</v>
      </c>
      <c r="AP1937">
        <v>-0.27944141626358032</v>
      </c>
      <c r="AQ1937">
        <v>6.0001444071531289E-2</v>
      </c>
      <c r="AR1937">
        <v>-0.35308837890625</v>
      </c>
      <c r="AS1937">
        <v>-0.49981856346130371</v>
      </c>
      <c r="AT1937">
        <v>-0.24180071055889141</v>
      </c>
      <c r="AU1937">
        <v>8.9728310704231262E-2</v>
      </c>
      <c r="AV1937">
        <v>-0.14725349843502039</v>
      </c>
      <c r="AW1937">
        <v>1.462830066680908</v>
      </c>
      <c r="AX1937">
        <v>-0.4350542426109314</v>
      </c>
      <c r="AZ1937">
        <v>-6.0522116720676422E-2</v>
      </c>
      <c r="BA1937">
        <v>-0.18485000729560849</v>
      </c>
      <c r="BB1937">
        <v>-0.395496666431427</v>
      </c>
      <c r="BC1937">
        <v>0.15027415752410889</v>
      </c>
      <c r="BD1937">
        <v>0.63171613216400146</v>
      </c>
      <c r="BE1937">
        <v>0.1262378990650177</v>
      </c>
      <c r="BF1937">
        <v>-0.25695118308067322</v>
      </c>
      <c r="BG1937">
        <v>-5.906473845243454E-2</v>
      </c>
      <c r="BH1937">
        <v>-0.32964390516281128</v>
      </c>
      <c r="BI1937">
        <v>0.39447396993637102</v>
      </c>
      <c r="BJ1937">
        <v>-0.54198229312896729</v>
      </c>
      <c r="BK1937">
        <v>0.85821330547332764</v>
      </c>
      <c r="BL1937">
        <v>-0.32587069272995001</v>
      </c>
      <c r="BM1937">
        <v>-0.30684721469879161</v>
      </c>
      <c r="BN1937">
        <v>1.344730973243714</v>
      </c>
      <c r="BO1937">
        <v>8.4014926105737599E-3</v>
      </c>
      <c r="BP1937">
        <v>-0.2168283164501191</v>
      </c>
      <c r="BQ1937">
        <v>-0.39017707109451311</v>
      </c>
      <c r="BR1937">
        <v>-0.24809369444847101</v>
      </c>
      <c r="BS1937">
        <v>-7.218092679977417E-2</v>
      </c>
      <c r="BT1937">
        <v>-0.39875501394271862</v>
      </c>
      <c r="BU1937">
        <v>-7.8410312533378601E-2</v>
      </c>
      <c r="BV1937">
        <v>7.8354142606258392E-2</v>
      </c>
      <c r="BW1937">
        <v>0.13652925193309781</v>
      </c>
      <c r="BX1937">
        <v>0.32372483611106861</v>
      </c>
      <c r="BY1937">
        <v>0.18591335415840149</v>
      </c>
      <c r="BZ1937">
        <v>2.645706012845039E-2</v>
      </c>
      <c r="CA1937">
        <v>0.13227090239524841</v>
      </c>
      <c r="CB1937">
        <v>-0.28868457674980158</v>
      </c>
      <c r="CC1937">
        <v>0.17727069556713099</v>
      </c>
      <c r="CD1937">
        <v>9.1861099004745483E-2</v>
      </c>
      <c r="CE1937">
        <v>9.1763697564601898E-2</v>
      </c>
      <c r="CF1937">
        <v>-8.8826641440391541E-2</v>
      </c>
      <c r="CG1937">
        <v>-0.41380873322486889</v>
      </c>
      <c r="CH1937">
        <v>1.4908266067504881</v>
      </c>
      <c r="CI1937">
        <v>1.3047418594360349</v>
      </c>
    </row>
    <row r="1938" spans="1:87" x14ac:dyDescent="0.55000000000000004">
      <c r="A1938" t="s">
        <v>7830</v>
      </c>
      <c r="B1938" t="s">
        <v>7831</v>
      </c>
      <c r="C1938" t="s">
        <v>7832</v>
      </c>
      <c r="D1938">
        <v>839</v>
      </c>
      <c r="E1938">
        <v>35</v>
      </c>
      <c r="F1938">
        <v>375</v>
      </c>
      <c r="G1938">
        <v>429</v>
      </c>
      <c r="H1938" t="s">
        <v>7833</v>
      </c>
      <c r="I1938">
        <v>1</v>
      </c>
      <c r="J1938">
        <v>0.67741751670837402</v>
      </c>
      <c r="K1938">
        <v>1.0901050567626951</v>
      </c>
      <c r="L1938">
        <v>1.0040127038955691</v>
      </c>
      <c r="M1938">
        <v>0.78739249706268311</v>
      </c>
      <c r="N1938">
        <v>1.0508137941360469</v>
      </c>
      <c r="O1938">
        <v>1.3074373006820681</v>
      </c>
      <c r="Q1938">
        <v>1.03706955909729</v>
      </c>
      <c r="R1938">
        <v>0.74583518505096436</v>
      </c>
      <c r="S1938">
        <v>0.82463932037353527</v>
      </c>
      <c r="T1938">
        <v>1.4370157718658449</v>
      </c>
      <c r="U1938">
        <v>1.144397616386414</v>
      </c>
      <c r="V1938">
        <v>1.0628634691238401</v>
      </c>
      <c r="W1938">
        <v>0.92979413270950295</v>
      </c>
      <c r="X1938">
        <v>0.98077571392059315</v>
      </c>
      <c r="Y1938">
        <v>0.85329592227935791</v>
      </c>
      <c r="Z1938">
        <v>1.4822326898574829</v>
      </c>
      <c r="AA1938">
        <v>1.019827604293823</v>
      </c>
      <c r="AB1938">
        <v>1.066665410995483</v>
      </c>
      <c r="AC1938">
        <v>0.17787459492683411</v>
      </c>
      <c r="AD1938">
        <v>0.66146767139434814</v>
      </c>
      <c r="AE1938">
        <v>1.1638307571411131</v>
      </c>
      <c r="AF1938">
        <v>1.009695410728455</v>
      </c>
      <c r="AG1938">
        <v>1.1476752758026121</v>
      </c>
      <c r="AH1938">
        <v>0.66824167966842674</v>
      </c>
      <c r="AJ1938">
        <v>0.75097733736038208</v>
      </c>
      <c r="AK1938">
        <v>0.94061183929443359</v>
      </c>
      <c r="AL1938">
        <v>1.2648217678070071</v>
      </c>
      <c r="AM1938">
        <v>1.386991500854492</v>
      </c>
      <c r="AN1938">
        <v>0.91552865505218517</v>
      </c>
      <c r="AO1938">
        <v>1.100273132324219</v>
      </c>
      <c r="AP1938">
        <v>0.89624232053756714</v>
      </c>
      <c r="AQ1938">
        <v>1.555305480957031</v>
      </c>
      <c r="AR1938">
        <v>0.5892108678817749</v>
      </c>
      <c r="AS1938">
        <v>0.52326405048370361</v>
      </c>
      <c r="AT1938">
        <v>1.37433397769928</v>
      </c>
      <c r="AU1938">
        <v>0.89687931537628174</v>
      </c>
      <c r="AV1938">
        <v>0.8319779634475708</v>
      </c>
      <c r="AW1938">
        <v>1.612250924110413</v>
      </c>
      <c r="AX1938">
        <v>1.359585762023926</v>
      </c>
      <c r="BC1938">
        <v>1.114642381668091</v>
      </c>
      <c r="BE1938">
        <v>0.84334152936935425</v>
      </c>
      <c r="BF1938">
        <v>0.8552277684211731</v>
      </c>
      <c r="BG1938">
        <v>0.99010789394378684</v>
      </c>
      <c r="BH1938">
        <v>-7.3981299996375982E-2</v>
      </c>
      <c r="BI1938">
        <v>1.223736524581909</v>
      </c>
      <c r="BJ1938">
        <v>0.22368629276752469</v>
      </c>
      <c r="BL1938">
        <v>1.3186923265457151</v>
      </c>
      <c r="BM1938">
        <v>1.3924334049224849</v>
      </c>
      <c r="BN1938">
        <v>1.804675340652466</v>
      </c>
      <c r="BO1938">
        <v>1.224206209182739</v>
      </c>
      <c r="BP1938">
        <v>0.85965585708618164</v>
      </c>
      <c r="BQ1938">
        <v>0.66422557830810547</v>
      </c>
      <c r="BR1938">
        <v>0.65687572956085205</v>
      </c>
      <c r="BS1938">
        <v>0.54186755418777466</v>
      </c>
      <c r="BT1938">
        <v>0.76006966829299927</v>
      </c>
      <c r="BU1938">
        <v>1.2312635183334351</v>
      </c>
      <c r="BV1938">
        <v>1.1905491352081301</v>
      </c>
      <c r="BW1938">
        <v>0.96329271793365479</v>
      </c>
      <c r="BX1938">
        <v>0.90352219343185425</v>
      </c>
      <c r="BY1938">
        <v>1.0588966608047481</v>
      </c>
      <c r="BZ1938">
        <v>1.29663097858429</v>
      </c>
      <c r="CA1938">
        <v>1.017271757125854</v>
      </c>
      <c r="CB1938">
        <v>1.231276750564575</v>
      </c>
      <c r="CC1938">
        <v>0.42217534780502319</v>
      </c>
      <c r="CD1938">
        <v>1.034561395645142</v>
      </c>
      <c r="CE1938">
        <v>1.131305456161499</v>
      </c>
      <c r="CF1938">
        <v>1.1643931865692141</v>
      </c>
      <c r="CG1938">
        <v>0.3734549880027771</v>
      </c>
    </row>
    <row r="1939" spans="1:87" x14ac:dyDescent="0.55000000000000004">
      <c r="A1939" t="s">
        <v>7834</v>
      </c>
      <c r="B1939" t="s">
        <v>7835</v>
      </c>
      <c r="C1939" t="s">
        <v>7836</v>
      </c>
      <c r="D1939">
        <v>2499</v>
      </c>
      <c r="E1939">
        <v>515</v>
      </c>
      <c r="F1939">
        <v>730</v>
      </c>
      <c r="G1939">
        <v>1254</v>
      </c>
      <c r="H1939" t="s">
        <v>7837</v>
      </c>
      <c r="I1939">
        <v>1</v>
      </c>
      <c r="J1939">
        <v>-3.5280264914035797E-2</v>
      </c>
      <c r="L1939">
        <v>-0.1937506049871445</v>
      </c>
      <c r="M1939">
        <v>-0.24965611100196841</v>
      </c>
      <c r="N1939">
        <v>-0.3062543272972108</v>
      </c>
      <c r="Q1939">
        <v>-0.32962685823440552</v>
      </c>
      <c r="T1939">
        <v>-0.27617663145065308</v>
      </c>
      <c r="V1939">
        <v>-0.45949703454971308</v>
      </c>
      <c r="W1939">
        <v>-0.31694048643112183</v>
      </c>
      <c r="Z1939">
        <v>-0.4766933917999267</v>
      </c>
      <c r="AA1939">
        <v>-0.26652708649635309</v>
      </c>
      <c r="AB1939">
        <v>-0.36677312850952148</v>
      </c>
      <c r="AC1939">
        <v>9.0879406780004501E-3</v>
      </c>
      <c r="AF1939">
        <v>-0.16554878652095789</v>
      </c>
      <c r="AG1939">
        <v>-0.1692802011966705</v>
      </c>
      <c r="AH1939">
        <v>-0.1209860593080521</v>
      </c>
      <c r="AI1939">
        <v>0.1477682143449783</v>
      </c>
      <c r="AM1939">
        <v>-0.42330160737037659</v>
      </c>
      <c r="AN1939">
        <v>-0.29139131307601929</v>
      </c>
      <c r="AQ1939">
        <v>-0.66426646709442139</v>
      </c>
      <c r="AS1939">
        <v>-0.1359736621379852</v>
      </c>
      <c r="AU1939">
        <v>-0.27206170558929438</v>
      </c>
      <c r="AX1939">
        <v>-0.49001145362853998</v>
      </c>
      <c r="BB1939">
        <v>-0.43441024422645569</v>
      </c>
      <c r="BE1939">
        <v>-0.31367439031600952</v>
      </c>
      <c r="BG1939">
        <v>-0.4550559520721435</v>
      </c>
      <c r="BI1939">
        <v>-0.3747441172599793</v>
      </c>
      <c r="BJ1939">
        <v>2.28523202240467E-2</v>
      </c>
      <c r="BK1939">
        <v>-0.47962969541549683</v>
      </c>
      <c r="BL1939">
        <v>-0.64907807111740112</v>
      </c>
      <c r="BO1939">
        <v>-0.56841361522674561</v>
      </c>
      <c r="BQ1939">
        <v>-0.2223562300205231</v>
      </c>
      <c r="BS1939">
        <v>-6.5035447478294373E-2</v>
      </c>
      <c r="BT1939">
        <v>-0.24003665149211881</v>
      </c>
      <c r="BV1939">
        <v>-0.48320755362510681</v>
      </c>
      <c r="BW1939">
        <v>-0.32821956276893621</v>
      </c>
      <c r="BX1939">
        <v>-0.37247788906097412</v>
      </c>
      <c r="BY1939">
        <v>-0.36718475818634028</v>
      </c>
      <c r="CA1939">
        <v>-0.6620367169380188</v>
      </c>
      <c r="CB1939">
        <v>-0.50023746490478516</v>
      </c>
      <c r="CD1939">
        <v>-0.29185360670089722</v>
      </c>
      <c r="CE1939">
        <v>-0.27418249845504761</v>
      </c>
      <c r="CG1939">
        <v>-0.14145621657371521</v>
      </c>
    </row>
    <row r="1940" spans="1:87" x14ac:dyDescent="0.55000000000000004">
      <c r="A1940" t="s">
        <v>7838</v>
      </c>
      <c r="B1940" t="s">
        <v>7839</v>
      </c>
      <c r="C1940" t="s">
        <v>7840</v>
      </c>
      <c r="D1940">
        <v>1127</v>
      </c>
      <c r="E1940">
        <v>22</v>
      </c>
      <c r="F1940">
        <v>493</v>
      </c>
      <c r="G1940">
        <v>612</v>
      </c>
      <c r="H1940" t="s">
        <v>7841</v>
      </c>
      <c r="I1940">
        <v>1</v>
      </c>
      <c r="J1940">
        <v>1.313069701194763</v>
      </c>
      <c r="K1940">
        <v>1.1434184312820439</v>
      </c>
      <c r="L1940">
        <v>0.96680891513824463</v>
      </c>
      <c r="M1940">
        <v>0.95014822483062744</v>
      </c>
      <c r="N1940">
        <v>1.0531415939331059</v>
      </c>
      <c r="O1940">
        <v>0.81345880031585716</v>
      </c>
      <c r="P1940">
        <v>2.2248644828796378</v>
      </c>
      <c r="Q1940">
        <v>1.181979894638062</v>
      </c>
      <c r="R1940">
        <v>0.84188252687454224</v>
      </c>
      <c r="S1940">
        <v>0.93484151363372803</v>
      </c>
      <c r="T1940">
        <v>1.803432822227478</v>
      </c>
      <c r="U1940">
        <v>1.372395873069763</v>
      </c>
      <c r="V1940">
        <v>1.4301712512969971</v>
      </c>
      <c r="W1940">
        <v>1.2370948791503911</v>
      </c>
      <c r="X1940">
        <v>1.318405389785767</v>
      </c>
      <c r="Y1940">
        <v>1.45830774307251</v>
      </c>
      <c r="Z1940">
        <v>1.488876104354858</v>
      </c>
      <c r="AA1940">
        <v>1.280810594558716</v>
      </c>
      <c r="AB1940">
        <v>1.2165137529373169</v>
      </c>
      <c r="AC1940">
        <v>0.79738056659698486</v>
      </c>
      <c r="AD1940">
        <v>0.76469695568084717</v>
      </c>
      <c r="AE1940">
        <v>1.227148056030273</v>
      </c>
      <c r="AF1940">
        <v>1.210141181945801</v>
      </c>
      <c r="AG1940">
        <v>1.256649971008301</v>
      </c>
      <c r="AH1940">
        <v>0.55033785104751587</v>
      </c>
      <c r="AI1940">
        <v>0.81630116701126099</v>
      </c>
      <c r="AJ1940">
        <v>0.97971707582473744</v>
      </c>
      <c r="AK1940">
        <v>1.237731337547302</v>
      </c>
      <c r="AL1940">
        <v>1.4056396484375</v>
      </c>
      <c r="AM1940">
        <v>1.650909423828125</v>
      </c>
      <c r="AN1940">
        <v>1.0453271865844731</v>
      </c>
      <c r="AO1940">
        <v>1.2016382217407231</v>
      </c>
      <c r="AP1940">
        <v>0.93936538696289063</v>
      </c>
      <c r="AQ1940">
        <v>1.4726952314376831</v>
      </c>
      <c r="AR1940">
        <v>1.209339380264282</v>
      </c>
      <c r="AS1940">
        <v>0.89185971021652199</v>
      </c>
      <c r="AT1940">
        <v>1.503020644187927</v>
      </c>
      <c r="AU1940">
        <v>1.2947458028793331</v>
      </c>
      <c r="AV1940">
        <v>0.94212931394577037</v>
      </c>
      <c r="AW1940">
        <v>1.84386157989502</v>
      </c>
      <c r="AX1940">
        <v>1.8194583654403691</v>
      </c>
      <c r="AY1940">
        <v>2.5108621120452881</v>
      </c>
      <c r="AZ1940">
        <v>1.418161153793335</v>
      </c>
      <c r="BA1940">
        <v>0.75686842203140259</v>
      </c>
      <c r="BB1940">
        <v>1.271750807762146</v>
      </c>
      <c r="BC1940">
        <v>1.265265226364136</v>
      </c>
      <c r="BD1940">
        <v>1.3736188411712651</v>
      </c>
      <c r="BE1940">
        <v>0.76345837116241477</v>
      </c>
      <c r="BF1940">
        <v>1.014207124710083</v>
      </c>
      <c r="BG1940">
        <v>1.178513765335083</v>
      </c>
      <c r="BH1940">
        <v>0.65081536769866943</v>
      </c>
      <c r="BI1940">
        <v>1.154173851013184</v>
      </c>
      <c r="BJ1940">
        <v>0.84032410383224476</v>
      </c>
      <c r="BK1940">
        <v>0.65601164102554299</v>
      </c>
      <c r="BL1940">
        <v>1.369823098182678</v>
      </c>
      <c r="BM1940">
        <v>1.4205249547958381</v>
      </c>
      <c r="BN1940">
        <v>2.0101017951965332</v>
      </c>
      <c r="BO1940">
        <v>1.2952882051467891</v>
      </c>
      <c r="BP1940">
        <v>0.89264106750488259</v>
      </c>
      <c r="BQ1940">
        <v>0.93972551822662365</v>
      </c>
      <c r="BR1940">
        <v>0.94770020246505737</v>
      </c>
      <c r="BS1940">
        <v>0.72233057022094727</v>
      </c>
      <c r="BT1940">
        <v>0.95455992221832275</v>
      </c>
      <c r="BU1940">
        <v>1.347623825073242</v>
      </c>
      <c r="BV1940">
        <v>1.204167246818542</v>
      </c>
      <c r="BW1940">
        <v>0.93535917997360241</v>
      </c>
      <c r="BX1940">
        <v>0.9957091212272644</v>
      </c>
      <c r="BY1940">
        <v>0.92207920551300038</v>
      </c>
      <c r="BZ1940">
        <v>1.3123753070831301</v>
      </c>
      <c r="CA1940">
        <v>0.85314333438873291</v>
      </c>
      <c r="CB1940">
        <v>1.3619416952133181</v>
      </c>
      <c r="CC1940">
        <v>0.85914146900177002</v>
      </c>
      <c r="CD1940">
        <v>0.97365283966064442</v>
      </c>
      <c r="CE1940">
        <v>1.0650501251220701</v>
      </c>
      <c r="CF1940">
        <v>1.2434649467468259</v>
      </c>
      <c r="CG1940">
        <v>0.92123204469680797</v>
      </c>
      <c r="CH1940">
        <v>1.5175144672393801</v>
      </c>
      <c r="CI1940">
        <v>3.5514540672302251</v>
      </c>
    </row>
    <row r="1941" spans="1:87" x14ac:dyDescent="0.55000000000000004">
      <c r="A1941" t="s">
        <v>7842</v>
      </c>
      <c r="B1941" t="s">
        <v>7843</v>
      </c>
      <c r="C1941" t="s">
        <v>7844</v>
      </c>
      <c r="D1941">
        <v>2095</v>
      </c>
      <c r="E1941">
        <v>22</v>
      </c>
      <c r="F1941">
        <v>126</v>
      </c>
      <c r="G1941">
        <v>1947</v>
      </c>
      <c r="H1941" t="s">
        <v>7845</v>
      </c>
      <c r="I1941">
        <v>1</v>
      </c>
      <c r="J1941">
        <v>-0.27377557754516602</v>
      </c>
      <c r="K1941">
        <v>-8.3661172538995708E-3</v>
      </c>
      <c r="L1941">
        <v>0.40659317374229442</v>
      </c>
      <c r="M1941">
        <v>9.4822756946086884E-2</v>
      </c>
      <c r="N1941">
        <v>0.31821915507316589</v>
      </c>
      <c r="O1941">
        <v>0.65881824493408203</v>
      </c>
      <c r="Q1941">
        <v>-0.1160644292831421</v>
      </c>
      <c r="R1941">
        <v>-0.1381438076496124</v>
      </c>
      <c r="S1941">
        <v>-7.7399775385856628E-2</v>
      </c>
      <c r="T1941">
        <v>5.3410850465297699E-2</v>
      </c>
      <c r="U1941">
        <v>0.15699245035648349</v>
      </c>
      <c r="V1941">
        <v>-9.7813323140144362E-2</v>
      </c>
      <c r="W1941">
        <v>-1.3362971134483811E-2</v>
      </c>
      <c r="X1941">
        <v>0.37293383479118342</v>
      </c>
      <c r="Y1941">
        <v>0.25040537118911738</v>
      </c>
      <c r="Z1941">
        <v>0.46980485320091242</v>
      </c>
      <c r="AA1941">
        <v>0.23599174618721011</v>
      </c>
      <c r="AB1941">
        <v>0.221588134765625</v>
      </c>
      <c r="AC1941">
        <v>-0.62094634771347035</v>
      </c>
      <c r="AD1941">
        <v>1.6266034916043282E-2</v>
      </c>
      <c r="AE1941">
        <v>0.3915192186832428</v>
      </c>
      <c r="AF1941">
        <v>0.17602583765983579</v>
      </c>
      <c r="AG1941">
        <v>0.35196328163146973</v>
      </c>
      <c r="AH1941">
        <v>0.50847619771957397</v>
      </c>
      <c r="AI1941">
        <v>0.19785310328006739</v>
      </c>
      <c r="AJ1941">
        <v>0.32790663838386541</v>
      </c>
      <c r="AK1941">
        <v>5.550699308514595E-2</v>
      </c>
      <c r="AL1941">
        <v>0.25650545954704279</v>
      </c>
      <c r="AM1941">
        <v>0.14639559388160711</v>
      </c>
      <c r="AN1941">
        <v>0.1323016583919526</v>
      </c>
      <c r="AO1941">
        <v>0.21984043717384341</v>
      </c>
      <c r="AP1941">
        <v>-3.9920564740896218E-2</v>
      </c>
      <c r="AQ1941">
        <v>0.34248074889183039</v>
      </c>
      <c r="AR1941">
        <v>-0.34354838728904707</v>
      </c>
      <c r="AS1941">
        <v>-0.3064284920692445</v>
      </c>
      <c r="AT1941">
        <v>0.2251266539096832</v>
      </c>
      <c r="AU1941">
        <v>0.176415279507637</v>
      </c>
      <c r="AV1941">
        <v>5.6680727750062943E-2</v>
      </c>
      <c r="AX1941">
        <v>-5.4521370679140091E-2</v>
      </c>
      <c r="AY1941">
        <v>1.35410463809967</v>
      </c>
      <c r="AZ1941">
        <v>0.42186364531517029</v>
      </c>
      <c r="BA1941">
        <v>-0.14165967702865601</v>
      </c>
      <c r="BB1941">
        <v>-0.18866868317127219</v>
      </c>
      <c r="BC1941">
        <v>0.27437204122543329</v>
      </c>
      <c r="BD1941">
        <v>0.57326996326446533</v>
      </c>
      <c r="BE1941">
        <v>0.32153323292732239</v>
      </c>
      <c r="BF1941">
        <v>-8.2750104367733002E-2</v>
      </c>
      <c r="BG1941">
        <v>3.3244900405406952E-2</v>
      </c>
      <c r="BH1941">
        <v>-0.55999165773391724</v>
      </c>
      <c r="BI1941">
        <v>0.60817629098892212</v>
      </c>
      <c r="BJ1941">
        <v>-0.53192269802093506</v>
      </c>
      <c r="BK1941">
        <v>6.6780135035514832E-2</v>
      </c>
      <c r="BL1941">
        <v>-4.5872712507843902E-3</v>
      </c>
      <c r="BM1941">
        <v>3.4575901925563812E-2</v>
      </c>
      <c r="BO1941">
        <v>0.21609306335449219</v>
      </c>
      <c r="BP1941">
        <v>7.6688073575496674E-2</v>
      </c>
      <c r="BQ1941">
        <v>-0.26226124167442322</v>
      </c>
      <c r="BR1941">
        <v>-0.14250048995018011</v>
      </c>
      <c r="BS1941">
        <v>0.1791448891162872</v>
      </c>
      <c r="BT1941">
        <v>-0.13717749714851379</v>
      </c>
      <c r="BU1941">
        <v>0.1011139154434204</v>
      </c>
      <c r="BV1941">
        <v>0.31040304899215698</v>
      </c>
      <c r="BW1941">
        <v>0.36435037851333613</v>
      </c>
      <c r="BX1941">
        <v>0.39845779538154602</v>
      </c>
      <c r="BY1941">
        <v>0.4445556998252867</v>
      </c>
      <c r="BZ1941">
        <v>0.258536696434021</v>
      </c>
      <c r="CA1941">
        <v>0.28118416666984558</v>
      </c>
      <c r="CB1941">
        <v>1.6443993896245949E-2</v>
      </c>
      <c r="CC1941">
        <v>0.15791681408882141</v>
      </c>
      <c r="CD1941">
        <v>0.38534864783287048</v>
      </c>
      <c r="CE1941">
        <v>0.43371820449829102</v>
      </c>
      <c r="CF1941">
        <v>0.1137934699654579</v>
      </c>
      <c r="CG1941">
        <v>-0.27453494071960449</v>
      </c>
      <c r="CI1941">
        <v>2.204645156860352</v>
      </c>
    </row>
    <row r="1942" spans="1:87" x14ac:dyDescent="0.55000000000000004">
      <c r="A1942" t="s">
        <v>7846</v>
      </c>
      <c r="B1942" t="s">
        <v>7847</v>
      </c>
      <c r="C1942" t="s">
        <v>7848</v>
      </c>
      <c r="D1942">
        <v>4517</v>
      </c>
      <c r="E1942">
        <v>275</v>
      </c>
      <c r="F1942">
        <v>2124</v>
      </c>
      <c r="G1942">
        <v>2118</v>
      </c>
      <c r="H1942" t="s">
        <v>7849</v>
      </c>
      <c r="I1942">
        <v>1</v>
      </c>
      <c r="J1942">
        <v>-1.7393378540873521E-2</v>
      </c>
      <c r="K1942">
        <v>-0.52933114767074585</v>
      </c>
      <c r="L1942">
        <v>-0.6226714849472047</v>
      </c>
      <c r="N1942">
        <v>-0.6839475631713865</v>
      </c>
      <c r="O1942">
        <v>-0.62185943126678467</v>
      </c>
      <c r="Q1942">
        <v>-0.65002256631851196</v>
      </c>
      <c r="T1942">
        <v>-0.63616353273391724</v>
      </c>
      <c r="V1942">
        <v>-0.71772342920303345</v>
      </c>
      <c r="W1942">
        <v>-0.4166223406791687</v>
      </c>
      <c r="Z1942">
        <v>-0.89199000597000111</v>
      </c>
      <c r="AA1942">
        <v>-0.48621320724487299</v>
      </c>
      <c r="AB1942">
        <v>-0.70995581150054932</v>
      </c>
      <c r="AC1942">
        <v>0.19883796572685239</v>
      </c>
      <c r="AF1942">
        <v>-0.47108402848243708</v>
      </c>
      <c r="AG1942">
        <v>-0.65516155958175659</v>
      </c>
      <c r="AI1942">
        <v>-0.1828194856643677</v>
      </c>
      <c r="AJ1942">
        <v>-9.3597933650016785E-2</v>
      </c>
      <c r="AK1942">
        <v>-0.39113628864288319</v>
      </c>
      <c r="AL1942">
        <v>-0.88283586502075195</v>
      </c>
      <c r="AM1942">
        <v>-0.85309016704559326</v>
      </c>
      <c r="AN1942">
        <v>-0.68510973453521729</v>
      </c>
      <c r="AO1942">
        <v>-0.4544603824615478</v>
      </c>
      <c r="AP1942">
        <v>-0.27775368094444269</v>
      </c>
      <c r="AQ1942">
        <v>-1.120492100715637</v>
      </c>
      <c r="AR1942">
        <v>2.3514188360422802E-3</v>
      </c>
      <c r="AS1942">
        <v>-0.24312333762645719</v>
      </c>
      <c r="AT1942">
        <v>-0.67682540416717529</v>
      </c>
      <c r="AU1942">
        <v>-0.55114680528640747</v>
      </c>
      <c r="AV1942">
        <v>-0.50522202253341675</v>
      </c>
      <c r="AZ1942">
        <v>0.19030813872814181</v>
      </c>
      <c r="BA1942">
        <v>-5.2802540361881249E-2</v>
      </c>
      <c r="BE1942">
        <v>-0.63097918033599865</v>
      </c>
      <c r="BF1942">
        <v>-0.57301795482635498</v>
      </c>
      <c r="BG1942">
        <v>-0.62924319505691539</v>
      </c>
      <c r="BH1942">
        <v>0.31877684593200678</v>
      </c>
      <c r="BI1942">
        <v>-0.7999303936958313</v>
      </c>
      <c r="BJ1942">
        <v>0.18386901915073389</v>
      </c>
      <c r="BK1942">
        <v>3.6416042596101761E-2</v>
      </c>
      <c r="BL1942">
        <v>-1.0045725107193</v>
      </c>
      <c r="BM1942">
        <v>-1.0228474140167241</v>
      </c>
      <c r="BO1942">
        <v>-0.93001681566238403</v>
      </c>
      <c r="BQ1942">
        <v>-0.27314764261245728</v>
      </c>
      <c r="BS1942">
        <v>-0.38037747144699091</v>
      </c>
      <c r="BT1942">
        <v>-0.36742392182350159</v>
      </c>
      <c r="BU1942">
        <v>-1.054106593132019</v>
      </c>
      <c r="BV1942">
        <v>-0.9087796211242678</v>
      </c>
      <c r="BW1942">
        <v>-0.75438535213470437</v>
      </c>
      <c r="BX1942">
        <v>-0.69553244113922119</v>
      </c>
      <c r="BY1942">
        <v>-0.82694661617279053</v>
      </c>
      <c r="CA1942">
        <v>-0.98993140459060636</v>
      </c>
      <c r="CB1942">
        <v>-0.92612534761428844</v>
      </c>
      <c r="CD1942">
        <v>-0.76203501224517822</v>
      </c>
      <c r="CE1942">
        <v>-0.7912825345993042</v>
      </c>
      <c r="CF1942">
        <v>-0.2237226665019989</v>
      </c>
      <c r="CG1942">
        <v>-0.3706080317497254</v>
      </c>
    </row>
    <row r="1943" spans="1:87" x14ac:dyDescent="0.55000000000000004">
      <c r="A1943" t="s">
        <v>7850</v>
      </c>
      <c r="B1943" t="s">
        <v>7851</v>
      </c>
      <c r="C1943" t="s">
        <v>7852</v>
      </c>
      <c r="D1943">
        <v>4336</v>
      </c>
      <c r="E1943">
        <v>416</v>
      </c>
      <c r="F1943">
        <v>1463</v>
      </c>
      <c r="G1943">
        <v>2457</v>
      </c>
      <c r="H1943" t="s">
        <v>7853</v>
      </c>
      <c r="I1943">
        <v>1</v>
      </c>
      <c r="J1943">
        <v>-5.6417368352413177E-2</v>
      </c>
      <c r="K1943">
        <v>-0.57367575168609619</v>
      </c>
      <c r="L1943">
        <v>-0.65050286054611206</v>
      </c>
      <c r="M1943">
        <v>-0.52591991424560547</v>
      </c>
      <c r="N1943">
        <v>-0.70817339420318604</v>
      </c>
      <c r="O1943">
        <v>-0.6003296971321106</v>
      </c>
      <c r="Q1943">
        <v>-0.72562873363494884</v>
      </c>
      <c r="R1943">
        <v>-0.48102298378944391</v>
      </c>
      <c r="T1943">
        <v>-0.69592446088790871</v>
      </c>
      <c r="V1943">
        <v>-0.74864655733108521</v>
      </c>
      <c r="W1943">
        <v>-0.44546851515769958</v>
      </c>
      <c r="X1943">
        <v>-0.1627498567104339</v>
      </c>
      <c r="Y1943">
        <v>0.27803856134414667</v>
      </c>
      <c r="Z1943">
        <v>-0.90036219358444203</v>
      </c>
      <c r="AA1943">
        <v>-0.49829435348510742</v>
      </c>
      <c r="AB1943">
        <v>-0.73143559694290161</v>
      </c>
      <c r="AC1943">
        <v>0.16114577651023859</v>
      </c>
      <c r="AD1943">
        <v>-0.34763899445533752</v>
      </c>
      <c r="AE1943">
        <v>-0.5371001958847047</v>
      </c>
      <c r="AF1943">
        <v>-0.50607764720916748</v>
      </c>
      <c r="AG1943">
        <v>-0.70288783311843872</v>
      </c>
      <c r="AH1943">
        <v>-0.4022198617458343</v>
      </c>
      <c r="AI1943">
        <v>-0.24607169628143311</v>
      </c>
      <c r="AJ1943">
        <v>-0.1178699508309364</v>
      </c>
      <c r="AK1943">
        <v>-0.43311589956283569</v>
      </c>
      <c r="AL1943">
        <v>-0.87522810697555542</v>
      </c>
      <c r="AM1943">
        <v>-0.89300715923309337</v>
      </c>
      <c r="AN1943">
        <v>-0.71784806251525879</v>
      </c>
      <c r="AO1943">
        <v>-0.48895350098609919</v>
      </c>
      <c r="AP1943">
        <v>-0.35805079340934748</v>
      </c>
      <c r="AQ1943">
        <v>-1.136130094528198</v>
      </c>
      <c r="AR1943">
        <v>-4.2302977293729782E-2</v>
      </c>
      <c r="AS1943">
        <v>-0.29360747337341309</v>
      </c>
      <c r="AU1943">
        <v>-0.5697609782218932</v>
      </c>
      <c r="AV1943">
        <v>-0.55594718456268311</v>
      </c>
      <c r="AX1943">
        <v>-1.0485383272171021</v>
      </c>
      <c r="AZ1943">
        <v>7.2957471013069153E-2</v>
      </c>
      <c r="BA1943">
        <v>-0.11565759032964711</v>
      </c>
      <c r="BB1943">
        <v>-0.75050228834152211</v>
      </c>
      <c r="BC1943">
        <v>-0.57374322414398182</v>
      </c>
      <c r="BE1943">
        <v>-0.65066623687744141</v>
      </c>
      <c r="BF1943">
        <v>-0.62122058868408203</v>
      </c>
      <c r="BG1943">
        <v>-0.66203975677490234</v>
      </c>
      <c r="BH1943">
        <v>0.3099702000617981</v>
      </c>
      <c r="BI1943">
        <v>-0.79640406370162964</v>
      </c>
      <c r="BJ1943">
        <v>0.15299847722053531</v>
      </c>
      <c r="BK1943">
        <v>0.1192229017615318</v>
      </c>
      <c r="BL1943">
        <v>-1.044637203216553</v>
      </c>
      <c r="BM1943">
        <v>-1.0584573745727539</v>
      </c>
      <c r="BO1943">
        <v>-0.9503762125968932</v>
      </c>
      <c r="BP1943">
        <v>-0.46847018599510187</v>
      </c>
      <c r="BQ1943">
        <v>-0.33532527089118958</v>
      </c>
      <c r="BR1943">
        <v>-0.41339954733848572</v>
      </c>
      <c r="BS1943">
        <v>-0.41605290770530701</v>
      </c>
      <c r="BT1943">
        <v>-0.38760876655578608</v>
      </c>
      <c r="BU1943">
        <v>-1.107529878616333</v>
      </c>
      <c r="BV1943">
        <v>-0.92567253112792958</v>
      </c>
      <c r="BW1943">
        <v>-0.77232843637466431</v>
      </c>
      <c r="BX1943">
        <v>-0.69085043668746948</v>
      </c>
      <c r="BY1943">
        <v>-0.851690173149109</v>
      </c>
      <c r="BZ1943">
        <v>-0.47030410170555109</v>
      </c>
      <c r="CA1943">
        <v>-1.0050275325775151</v>
      </c>
      <c r="CB1943">
        <v>-0.98820817470550559</v>
      </c>
      <c r="CC1943">
        <v>-0.17708040773868561</v>
      </c>
      <c r="CD1943">
        <v>-0.78573769330978394</v>
      </c>
      <c r="CE1943">
        <v>-0.82208240032196034</v>
      </c>
      <c r="CF1943">
        <v>-0.35294479131698608</v>
      </c>
      <c r="CG1943">
        <v>-0.4324377179145813</v>
      </c>
    </row>
    <row r="1944" spans="1:87" x14ac:dyDescent="0.55000000000000004">
      <c r="A1944" t="s">
        <v>7854</v>
      </c>
      <c r="B1944" t="s">
        <v>7855</v>
      </c>
      <c r="C1944" t="s">
        <v>7856</v>
      </c>
      <c r="D1944">
        <v>7960</v>
      </c>
      <c r="E1944">
        <v>69</v>
      </c>
      <c r="F1944">
        <v>5371</v>
      </c>
      <c r="G1944">
        <v>2520</v>
      </c>
      <c r="H1944" t="s">
        <v>7857</v>
      </c>
      <c r="I1944">
        <v>1</v>
      </c>
      <c r="K1944">
        <v>-0.25235280394554138</v>
      </c>
      <c r="L1944">
        <v>-0.51097232103347789</v>
      </c>
      <c r="N1944">
        <v>-0.43749737739562988</v>
      </c>
      <c r="O1944">
        <v>-0.33205643296241738</v>
      </c>
      <c r="Q1944">
        <v>-0.39927291870117188</v>
      </c>
      <c r="T1944">
        <v>-0.2950153946876527</v>
      </c>
      <c r="V1944">
        <v>-0.44966048002243042</v>
      </c>
      <c r="X1944">
        <v>0.1441790163516998</v>
      </c>
      <c r="AA1944">
        <v>-0.2010784596204758</v>
      </c>
      <c r="AI1944">
        <v>-7.7643916010856628E-2</v>
      </c>
      <c r="AJ1944">
        <v>0.15003141760826111</v>
      </c>
      <c r="AK1944">
        <v>7.2322286665439606E-2</v>
      </c>
      <c r="AM1944">
        <v>-0.51768553256988525</v>
      </c>
      <c r="AN1944">
        <v>-0.51978194713592518</v>
      </c>
      <c r="AR1944">
        <v>0.4191709160804748</v>
      </c>
      <c r="AS1944">
        <v>-3.8255501538515091E-2</v>
      </c>
      <c r="AV1944">
        <v>-0.27176707983016968</v>
      </c>
      <c r="BA1944">
        <v>0.35504662990570068</v>
      </c>
      <c r="BB1944">
        <v>-0.36834043264389038</v>
      </c>
      <c r="BE1944">
        <v>-0.43825355172157288</v>
      </c>
      <c r="BF1944">
        <v>-0.21587058901786799</v>
      </c>
      <c r="BG1944">
        <v>-0.17338082194328311</v>
      </c>
      <c r="BJ1944">
        <v>0.43698731064796448</v>
      </c>
      <c r="BL1944">
        <v>-0.72590231895446777</v>
      </c>
      <c r="BM1944">
        <v>-0.73422664403915405</v>
      </c>
      <c r="BO1944">
        <v>-0.67150121927261353</v>
      </c>
      <c r="BQ1944">
        <v>0.1640985906124115</v>
      </c>
      <c r="BS1944">
        <v>-0.23540802299976349</v>
      </c>
      <c r="BU1944">
        <v>-0.63493359088897705</v>
      </c>
      <c r="BV1944">
        <v>-0.64596313238143943</v>
      </c>
      <c r="BW1944">
        <v>-0.63728237152099609</v>
      </c>
      <c r="BX1944">
        <v>-0.44855254888534551</v>
      </c>
      <c r="BY1944">
        <v>-0.72186475992202759</v>
      </c>
      <c r="CA1944">
        <v>-0.74197673797607422</v>
      </c>
      <c r="CB1944">
        <v>-0.66721349954605125</v>
      </c>
      <c r="CC1944">
        <v>0.1071851477026939</v>
      </c>
      <c r="CD1944">
        <v>-0.67620581388473511</v>
      </c>
      <c r="CE1944">
        <v>-0.7223089337348938</v>
      </c>
      <c r="CF1944">
        <v>0.43937987089157099</v>
      </c>
      <c r="CG1944">
        <v>-5.3544122725725167E-2</v>
      </c>
    </row>
    <row r="1945" spans="1:87" x14ac:dyDescent="0.55000000000000004">
      <c r="A1945" t="s">
        <v>7858</v>
      </c>
      <c r="B1945" t="s">
        <v>7859</v>
      </c>
      <c r="C1945" t="s">
        <v>7860</v>
      </c>
      <c r="D1945">
        <v>4061</v>
      </c>
      <c r="E1945">
        <v>307</v>
      </c>
      <c r="F1945">
        <v>1513</v>
      </c>
      <c r="G1945">
        <v>2241</v>
      </c>
      <c r="H1945" t="s">
        <v>7861</v>
      </c>
      <c r="I1945">
        <v>1</v>
      </c>
      <c r="K1945">
        <v>-0.55286473035812378</v>
      </c>
      <c r="L1945">
        <v>-0.65890425443649292</v>
      </c>
      <c r="M1945">
        <v>-0.50577640533447266</v>
      </c>
      <c r="N1945">
        <v>-0.71304953098297119</v>
      </c>
      <c r="O1945">
        <v>-0.69011843204498291</v>
      </c>
      <c r="Q1945">
        <v>-0.6930156946182251</v>
      </c>
      <c r="T1945">
        <v>-0.65770876407623302</v>
      </c>
      <c r="V1945">
        <v>-0.72501367330551136</v>
      </c>
      <c r="W1945">
        <v>-0.43654662370681763</v>
      </c>
      <c r="X1945">
        <v>-0.1025772541761398</v>
      </c>
      <c r="Z1945">
        <v>-0.91913259029388439</v>
      </c>
      <c r="AA1945">
        <v>-0.48989972472190851</v>
      </c>
      <c r="AB1945">
        <v>-0.72803914546966575</v>
      </c>
      <c r="AC1945">
        <v>0.24880151450634</v>
      </c>
      <c r="AF1945">
        <v>-0.48253530263900768</v>
      </c>
      <c r="AG1945">
        <v>-0.68978196382522583</v>
      </c>
      <c r="AI1945">
        <v>-0.20037874579429621</v>
      </c>
      <c r="AJ1945">
        <v>-0.1047680824995041</v>
      </c>
      <c r="AK1945">
        <v>-0.4254643321037293</v>
      </c>
      <c r="AM1945">
        <v>-0.88117444515228271</v>
      </c>
      <c r="AN1945">
        <v>-0.70234358310699463</v>
      </c>
      <c r="AO1945">
        <v>-0.47205528616905212</v>
      </c>
      <c r="AQ1945">
        <v>-1.1596986055374141</v>
      </c>
      <c r="AS1945">
        <v>-0.23498260974884039</v>
      </c>
      <c r="AT1945">
        <v>-0.71336871385574363</v>
      </c>
      <c r="AU1945">
        <v>-0.55845606327056885</v>
      </c>
      <c r="AV1945">
        <v>-0.54107856750488281</v>
      </c>
      <c r="AX1945">
        <v>-1.008291959762573</v>
      </c>
      <c r="BA1945">
        <v>-7.6032198965549413E-2</v>
      </c>
      <c r="BB1945">
        <v>-0.72191768884658802</v>
      </c>
      <c r="BE1945">
        <v>-0.66857224702835083</v>
      </c>
      <c r="BF1945">
        <v>-0.60432523488998402</v>
      </c>
      <c r="BG1945">
        <v>-0.66020792722702026</v>
      </c>
      <c r="BH1945">
        <v>0.36792320013046259</v>
      </c>
      <c r="BI1945">
        <v>-0.83310669660568237</v>
      </c>
      <c r="BJ1945">
        <v>0.23074731230735779</v>
      </c>
      <c r="BK1945">
        <v>3.853132575750351E-2</v>
      </c>
      <c r="BL1945">
        <v>-1.0295455455780029</v>
      </c>
      <c r="BM1945">
        <v>-1.0545428991317749</v>
      </c>
      <c r="BO1945">
        <v>-0.95961540937423717</v>
      </c>
      <c r="BQ1945">
        <v>-0.28913119435310358</v>
      </c>
      <c r="BR1945">
        <v>-0.39081674814224238</v>
      </c>
      <c r="BS1945">
        <v>-0.38379096984863281</v>
      </c>
      <c r="BT1945">
        <v>-0.34219986200332642</v>
      </c>
      <c r="BU1945">
        <v>-1.123889684677124</v>
      </c>
      <c r="BV1945">
        <v>-0.93932706117630038</v>
      </c>
      <c r="BW1945">
        <v>-0.78708124160766624</v>
      </c>
      <c r="BX1945">
        <v>-0.71512645483016968</v>
      </c>
      <c r="BY1945">
        <v>-0.87374985218048096</v>
      </c>
      <c r="CA1945">
        <v>-1.037030816078186</v>
      </c>
      <c r="CB1945">
        <v>-0.97438222169876099</v>
      </c>
      <c r="CC1945">
        <v>-0.15907922387123111</v>
      </c>
      <c r="CD1945">
        <v>-0.79400146007537864</v>
      </c>
      <c r="CE1945">
        <v>-0.82838189601898193</v>
      </c>
      <c r="CG1945">
        <v>-0.3766101598739624</v>
      </c>
    </row>
    <row r="1946" spans="1:87" x14ac:dyDescent="0.55000000000000004">
      <c r="A1946" t="s">
        <v>7862</v>
      </c>
      <c r="B1946" t="s">
        <v>7863</v>
      </c>
      <c r="C1946" t="s">
        <v>7864</v>
      </c>
      <c r="D1946">
        <v>2294</v>
      </c>
      <c r="E1946">
        <v>246</v>
      </c>
      <c r="F1946">
        <v>629</v>
      </c>
      <c r="G1946">
        <v>1419</v>
      </c>
      <c r="H1946" t="s">
        <v>7865</v>
      </c>
      <c r="I1946">
        <v>1</v>
      </c>
      <c r="J1946">
        <v>-0.73045319318771362</v>
      </c>
      <c r="K1946">
        <v>-8.3415292203426361E-2</v>
      </c>
      <c r="L1946">
        <v>0.2289102524518967</v>
      </c>
      <c r="M1946">
        <v>-0.17934390902519229</v>
      </c>
      <c r="N1946">
        <v>0.10863713175058359</v>
      </c>
      <c r="O1946">
        <v>0.89242458343505837</v>
      </c>
      <c r="P1946">
        <v>1.459051370620728</v>
      </c>
      <c r="Q1946">
        <v>-0.28848317265510559</v>
      </c>
      <c r="R1946">
        <v>-0.1954362690448761</v>
      </c>
      <c r="S1946">
        <v>-0.27640447020530701</v>
      </c>
      <c r="T1946">
        <v>-0.31033572554588318</v>
      </c>
      <c r="U1946">
        <v>-0.2183359116315842</v>
      </c>
      <c r="V1946">
        <v>-0.48592057824134832</v>
      </c>
      <c r="W1946">
        <v>-0.35046806931495672</v>
      </c>
      <c r="X1946">
        <v>-2.701534703373909E-2</v>
      </c>
      <c r="Y1946">
        <v>-0.2298695296049118</v>
      </c>
      <c r="Z1946">
        <v>0.20962920784950259</v>
      </c>
      <c r="AA1946">
        <v>-0.16455152630805969</v>
      </c>
      <c r="AB1946">
        <v>-9.0128146111965179E-2</v>
      </c>
      <c r="AC1946">
        <v>-1.0365779399871831</v>
      </c>
      <c r="AD1946">
        <v>-0.1461794525384903</v>
      </c>
      <c r="AE1946">
        <v>0.11997610330581659</v>
      </c>
      <c r="AF1946">
        <v>-0.1045198440551758</v>
      </c>
      <c r="AG1946">
        <v>6.3748858869075775E-2</v>
      </c>
      <c r="AH1946">
        <v>0.43194651603698742</v>
      </c>
      <c r="AI1946">
        <v>-4.1694216430187218E-2</v>
      </c>
      <c r="AJ1946">
        <v>6.6296816803514897E-3</v>
      </c>
      <c r="AK1946">
        <v>-0.27301469445228582</v>
      </c>
      <c r="AL1946">
        <v>-7.2257682681083679E-2</v>
      </c>
      <c r="AM1946">
        <v>-0.24394169449806211</v>
      </c>
      <c r="AN1946">
        <v>-0.15052375197410581</v>
      </c>
      <c r="AO1946">
        <v>7.8005432151257896E-3</v>
      </c>
      <c r="AP1946">
        <v>-4.618724063038826E-2</v>
      </c>
      <c r="AQ1946">
        <v>0.16738756000995639</v>
      </c>
      <c r="AR1946">
        <v>-0.75935596227645874</v>
      </c>
      <c r="AS1946">
        <v>-0.611439049243927</v>
      </c>
      <c r="AT1946">
        <v>-1.473005674779415E-2</v>
      </c>
      <c r="AU1946">
        <v>-0.3457379937171936</v>
      </c>
      <c r="AV1946">
        <v>-0.11594189703464509</v>
      </c>
      <c r="AW1946">
        <v>0.87804186344146729</v>
      </c>
      <c r="AX1946">
        <v>-0.66536366939544678</v>
      </c>
      <c r="AY1946">
        <v>0.9396756887435912</v>
      </c>
      <c r="AZ1946">
        <v>0.14833979308605191</v>
      </c>
      <c r="BA1946">
        <v>-0.43693512678146362</v>
      </c>
      <c r="BB1946">
        <v>-0.59978806972503662</v>
      </c>
      <c r="BC1946">
        <v>-7.4033169075846603E-3</v>
      </c>
      <c r="BD1946">
        <v>0.34877938032150252</v>
      </c>
      <c r="BE1946">
        <v>0.17085933685302729</v>
      </c>
      <c r="BF1946">
        <v>-0.31797695159912109</v>
      </c>
      <c r="BG1946">
        <v>-0.29576882719993591</v>
      </c>
      <c r="BH1946">
        <v>-1.1358106136322019</v>
      </c>
      <c r="BI1946">
        <v>0.34928327798843378</v>
      </c>
      <c r="BJ1946">
        <v>-0.95743095874786399</v>
      </c>
      <c r="BK1946">
        <v>-0.39530038833618159</v>
      </c>
      <c r="BL1946">
        <v>-0.1994090527296066</v>
      </c>
      <c r="BM1946">
        <v>-0.13675858080387121</v>
      </c>
      <c r="BN1946">
        <v>0.90711319446563721</v>
      </c>
      <c r="BO1946">
        <v>-4.9010418355464928E-2</v>
      </c>
      <c r="BP1946">
        <v>1.6942169517278671E-2</v>
      </c>
      <c r="BQ1946">
        <v>-0.54188340902328491</v>
      </c>
      <c r="BR1946">
        <v>-0.49115246534347551</v>
      </c>
      <c r="BS1946">
        <v>-0.1525022089481354</v>
      </c>
      <c r="BT1946">
        <v>-0.32545521855354309</v>
      </c>
      <c r="BU1946">
        <v>-0.2310092151165008</v>
      </c>
      <c r="BV1946">
        <v>7.6556608080863953E-2</v>
      </c>
      <c r="BW1946">
        <v>0.17477735877037051</v>
      </c>
      <c r="BX1946">
        <v>2.5164384394884109E-2</v>
      </c>
      <c r="BY1946">
        <v>0.31223249435424799</v>
      </c>
      <c r="BZ1946">
        <v>0.15762864053249359</v>
      </c>
      <c r="CA1946">
        <v>0.203765869140625</v>
      </c>
      <c r="CB1946">
        <v>-0.2221662700176239</v>
      </c>
      <c r="CC1946">
        <v>-0.35174685716629028</v>
      </c>
      <c r="CD1946">
        <v>0.2328203618526459</v>
      </c>
      <c r="CE1946">
        <v>0.26769837737083441</v>
      </c>
      <c r="CF1946">
        <v>-2.3146342486143109E-2</v>
      </c>
      <c r="CG1946">
        <v>-0.81395453214645386</v>
      </c>
      <c r="CH1946">
        <v>0.87559062242507935</v>
      </c>
    </row>
    <row r="1947" spans="1:87" x14ac:dyDescent="0.55000000000000004">
      <c r="A1947" t="s">
        <v>7866</v>
      </c>
      <c r="B1947" t="s">
        <v>7867</v>
      </c>
      <c r="C1947" t="s">
        <v>7868</v>
      </c>
      <c r="D1947">
        <v>2569</v>
      </c>
      <c r="E1947">
        <v>88</v>
      </c>
      <c r="F1947">
        <v>309</v>
      </c>
      <c r="G1947">
        <v>2172</v>
      </c>
      <c r="H1947" t="s">
        <v>7869</v>
      </c>
      <c r="I1947">
        <v>1</v>
      </c>
      <c r="J1947">
        <v>-0.53455376625061035</v>
      </c>
      <c r="L1947">
        <v>0.1920443773269653</v>
      </c>
      <c r="M1947">
        <v>-0.14086829125881201</v>
      </c>
      <c r="O1947">
        <v>0.51907539367675781</v>
      </c>
      <c r="Q1947">
        <v>-0.3905226588249206</v>
      </c>
      <c r="R1947">
        <v>-0.36151140928268422</v>
      </c>
      <c r="T1947">
        <v>-0.32308453321456909</v>
      </c>
      <c r="U1947">
        <v>-0.1349852383136749</v>
      </c>
      <c r="V1947">
        <v>-0.41413038969039923</v>
      </c>
      <c r="W1947">
        <v>-0.28975209593772888</v>
      </c>
      <c r="X1947">
        <v>9.4286337494850159E-2</v>
      </c>
      <c r="Z1947">
        <v>0.1698561757802963</v>
      </c>
      <c r="AA1947">
        <v>-4.4821042567491531E-2</v>
      </c>
      <c r="AB1947">
        <v>-6.0272336006164551E-2</v>
      </c>
      <c r="AC1947">
        <v>-0.80257165431976329</v>
      </c>
      <c r="AE1947">
        <v>0.14973428845405579</v>
      </c>
      <c r="AF1947">
        <v>-7.5552612543106079E-2</v>
      </c>
      <c r="AG1947">
        <v>6.4445994794368744E-2</v>
      </c>
      <c r="AH1947">
        <v>0.38165402412414551</v>
      </c>
      <c r="AJ1947">
        <v>0.13509795069694519</v>
      </c>
      <c r="AK1947">
        <v>-0.20612743496894839</v>
      </c>
      <c r="AL1947">
        <v>-5.9295773506164551E-2</v>
      </c>
      <c r="AM1947">
        <v>-0.22182202339172361</v>
      </c>
      <c r="AN1947">
        <v>-0.1234254688024521</v>
      </c>
      <c r="AO1947">
        <v>-3.3159233629703522E-2</v>
      </c>
      <c r="AP1947">
        <v>-0.23077006638050079</v>
      </c>
      <c r="AQ1947">
        <v>7.8845499083399703E-3</v>
      </c>
      <c r="AR1947">
        <v>-0.58719980716705322</v>
      </c>
      <c r="AS1947">
        <v>-0.52236104011535633</v>
      </c>
      <c r="AU1947">
        <v>-0.12546065449714661</v>
      </c>
      <c r="AX1947">
        <v>-0.4808499813079834</v>
      </c>
      <c r="AZ1947">
        <v>0.1524234414100647</v>
      </c>
      <c r="BB1947">
        <v>-0.49646282196044939</v>
      </c>
      <c r="BD1947">
        <v>0.3874527215957641</v>
      </c>
      <c r="BE1947">
        <v>0.12639851868152621</v>
      </c>
      <c r="BG1947">
        <v>-0.25734004378318792</v>
      </c>
      <c r="BH1947">
        <v>-0.71600782871246349</v>
      </c>
      <c r="BI1947">
        <v>0.36119765043258661</v>
      </c>
      <c r="BJ1947">
        <v>-0.70892149209976185</v>
      </c>
      <c r="BK1947">
        <v>-2.4508981732651E-4</v>
      </c>
      <c r="BL1947">
        <v>-0.34100994467735291</v>
      </c>
      <c r="BM1947">
        <v>-0.29737669229507452</v>
      </c>
      <c r="BS1947">
        <v>-3.0777689069509499E-2</v>
      </c>
      <c r="BT1947">
        <v>-0.34582000970840449</v>
      </c>
      <c r="BV1947">
        <v>1.4633257873356341E-2</v>
      </c>
      <c r="BW1947">
        <v>0.14410561323165891</v>
      </c>
      <c r="BX1947">
        <v>0.1608657389879227</v>
      </c>
      <c r="BY1947">
        <v>0.2194249629974365</v>
      </c>
      <c r="CA1947">
        <v>4.7760456800460808E-2</v>
      </c>
      <c r="CB1947">
        <v>-0.30433112382888788</v>
      </c>
      <c r="CD1947">
        <v>0.15606942772865301</v>
      </c>
      <c r="CE1947">
        <v>0.1898928880691528</v>
      </c>
      <c r="CG1947">
        <v>-0.55214262008666992</v>
      </c>
    </row>
    <row r="1948" spans="1:87" x14ac:dyDescent="0.55000000000000004">
      <c r="A1948" t="s">
        <v>7870</v>
      </c>
      <c r="B1948" t="s">
        <v>7871</v>
      </c>
      <c r="C1948" t="s">
        <v>7872</v>
      </c>
      <c r="D1948">
        <v>1016</v>
      </c>
      <c r="E1948">
        <v>139</v>
      </c>
      <c r="F1948">
        <v>121</v>
      </c>
      <c r="G1948">
        <v>756</v>
      </c>
      <c r="H1948" t="s">
        <v>7873</v>
      </c>
      <c r="I1948">
        <v>1</v>
      </c>
      <c r="J1948">
        <v>0.71540892124176025</v>
      </c>
      <c r="K1948">
        <v>0.62321305274963379</v>
      </c>
      <c r="L1948">
        <v>0.70924091339111328</v>
      </c>
      <c r="M1948">
        <v>0.58260351419448853</v>
      </c>
      <c r="N1948">
        <v>0.71049666404724121</v>
      </c>
      <c r="O1948">
        <v>0.43018776178359991</v>
      </c>
      <c r="Q1948">
        <v>0.71470695734024048</v>
      </c>
      <c r="R1948">
        <v>0.63144409656524658</v>
      </c>
      <c r="S1948">
        <v>0.55118167400360107</v>
      </c>
      <c r="T1948">
        <v>1.1102943420410161</v>
      </c>
      <c r="U1948">
        <v>0.7944762110710144</v>
      </c>
      <c r="V1948">
        <v>0.76665496826171875</v>
      </c>
      <c r="W1948">
        <v>0.69284898042678833</v>
      </c>
      <c r="Z1948">
        <v>0.90593415498733521</v>
      </c>
      <c r="AA1948">
        <v>0.75421535968780518</v>
      </c>
      <c r="AB1948">
        <v>0.73938626050949097</v>
      </c>
      <c r="AC1948">
        <v>0.34540227055549622</v>
      </c>
      <c r="AF1948">
        <v>0.78169453144073486</v>
      </c>
      <c r="AG1948">
        <v>0.88607579469680786</v>
      </c>
      <c r="AH1948">
        <v>0.41170349717140198</v>
      </c>
      <c r="AK1948">
        <v>0.70550334453582764</v>
      </c>
      <c r="AM1948">
        <v>1.007098317146301</v>
      </c>
      <c r="AN1948">
        <v>0.68388545513153076</v>
      </c>
      <c r="AO1948">
        <v>0.79230403900146484</v>
      </c>
      <c r="AP1948">
        <v>0.65419286489486694</v>
      </c>
      <c r="AQ1948">
        <v>0.87039756774902344</v>
      </c>
      <c r="AR1948">
        <v>0.61386525630950928</v>
      </c>
      <c r="AS1948">
        <v>0.49734678864479059</v>
      </c>
      <c r="AU1948">
        <v>0.77209538221359253</v>
      </c>
      <c r="AV1948">
        <v>0.60142117738723755</v>
      </c>
      <c r="AX1948">
        <v>1.089396715164185</v>
      </c>
      <c r="AY1948">
        <v>1.790422677993774</v>
      </c>
      <c r="BA1948">
        <v>0.48653975129127502</v>
      </c>
      <c r="BB1948">
        <v>0.6854674220085144</v>
      </c>
      <c r="BE1948">
        <v>0.50463873147964478</v>
      </c>
      <c r="BF1948">
        <v>0.5599246621131897</v>
      </c>
      <c r="BG1948">
        <v>0.64997261762619019</v>
      </c>
      <c r="BH1948">
        <v>0.2266404181718826</v>
      </c>
      <c r="BI1948">
        <v>0.75668245553970337</v>
      </c>
      <c r="BJ1948">
        <v>0.39015358686447138</v>
      </c>
      <c r="BK1948">
        <v>2.9753291979432099E-2</v>
      </c>
      <c r="BL1948">
        <v>0.748127281665802</v>
      </c>
      <c r="BM1948">
        <v>0.7854844331741333</v>
      </c>
      <c r="BO1948">
        <v>0.72697162628173828</v>
      </c>
      <c r="BP1948">
        <v>0.63365495204925537</v>
      </c>
      <c r="BR1948">
        <v>0.54126149415969849</v>
      </c>
      <c r="BS1948">
        <v>0.52409982681274414</v>
      </c>
      <c r="BT1948">
        <v>0.51273167133331299</v>
      </c>
      <c r="BV1948">
        <v>0.75461840629577637</v>
      </c>
      <c r="BW1948">
        <v>0.62872368097305298</v>
      </c>
      <c r="BX1948">
        <v>0.60696381330490112</v>
      </c>
      <c r="BY1948">
        <v>0.6372452974319458</v>
      </c>
      <c r="BZ1948">
        <v>0.96494942903518677</v>
      </c>
      <c r="CA1948">
        <v>0.45344400405883789</v>
      </c>
      <c r="CB1948">
        <v>0.8214259147644043</v>
      </c>
      <c r="CC1948">
        <v>0.51730740070343018</v>
      </c>
      <c r="CD1948">
        <v>0.68105989694595348</v>
      </c>
      <c r="CE1948">
        <v>0.76057493686676025</v>
      </c>
      <c r="CF1948">
        <v>0.91673195362091064</v>
      </c>
      <c r="CI1948">
        <v>2.9012279510498051</v>
      </c>
    </row>
    <row r="1949" spans="1:87" x14ac:dyDescent="0.55000000000000004">
      <c r="A1949" t="s">
        <v>7874</v>
      </c>
      <c r="B1949" t="s">
        <v>7875</v>
      </c>
      <c r="C1949" t="s">
        <v>7876</v>
      </c>
      <c r="D1949">
        <v>843</v>
      </c>
      <c r="E1949">
        <v>143</v>
      </c>
      <c r="F1949">
        <v>67</v>
      </c>
      <c r="G1949">
        <v>633</v>
      </c>
      <c r="H1949" t="s">
        <v>7877</v>
      </c>
      <c r="I1949">
        <v>1</v>
      </c>
      <c r="J1949">
        <v>0.73530131578445435</v>
      </c>
      <c r="L1949">
        <v>0.86429882049560547</v>
      </c>
      <c r="M1949">
        <v>0.69709157943725586</v>
      </c>
      <c r="O1949">
        <v>0.83191716670990001</v>
      </c>
      <c r="Q1949">
        <v>0.87462931871414207</v>
      </c>
      <c r="R1949">
        <v>0.68601083755493164</v>
      </c>
      <c r="T1949">
        <v>1.2977240085601811</v>
      </c>
      <c r="U1949">
        <v>0.9936334490776062</v>
      </c>
      <c r="V1949">
        <v>0.93512773513793956</v>
      </c>
      <c r="W1949">
        <v>0.83080112934112549</v>
      </c>
      <c r="Z1949">
        <v>1.2024528980255129</v>
      </c>
      <c r="AA1949">
        <v>0.91085499525070202</v>
      </c>
      <c r="AB1949">
        <v>0.92074763774871837</v>
      </c>
      <c r="AE1949">
        <v>0.98016941547393799</v>
      </c>
      <c r="AF1949">
        <v>0.91237372159957875</v>
      </c>
      <c r="AG1949">
        <v>1.036853075027466</v>
      </c>
      <c r="AH1949">
        <v>0.53731828927993774</v>
      </c>
      <c r="AK1949">
        <v>0.84682291746139526</v>
      </c>
      <c r="AU1949">
        <v>0.87416189908981323</v>
      </c>
      <c r="AY1949">
        <v>2.049202442169189</v>
      </c>
      <c r="BA1949">
        <v>0.48932990431785578</v>
      </c>
      <c r="BE1949">
        <v>0.6780468225479126</v>
      </c>
      <c r="BF1949">
        <v>0.71715003252029408</v>
      </c>
      <c r="BG1949">
        <v>0.83536463975906372</v>
      </c>
      <c r="BI1949">
        <v>1.0030456781387329</v>
      </c>
      <c r="BJ1949">
        <v>0.33570694923400879</v>
      </c>
      <c r="BO1949">
        <v>0.98316681385040283</v>
      </c>
      <c r="BP1949">
        <v>0.74364417791366577</v>
      </c>
      <c r="BS1949">
        <v>0.55642235279083263</v>
      </c>
      <c r="BT1949">
        <v>0.63881474733352661</v>
      </c>
      <c r="BV1949">
        <v>0.98898398876190197</v>
      </c>
      <c r="BW1949">
        <v>0.80306023359298717</v>
      </c>
      <c r="BX1949">
        <v>0.77521002292633057</v>
      </c>
      <c r="BY1949">
        <v>0.84987848997116089</v>
      </c>
      <c r="CA1949">
        <v>0.72736698389053345</v>
      </c>
      <c r="CB1949">
        <v>1.032540440559387</v>
      </c>
      <c r="CC1949">
        <v>0.51825612783432007</v>
      </c>
      <c r="CD1949">
        <v>0.86462032794952415</v>
      </c>
      <c r="CE1949">
        <v>0.95217353105545044</v>
      </c>
      <c r="CI1949">
        <v>3.36083984375</v>
      </c>
    </row>
    <row r="1950" spans="1:87" x14ac:dyDescent="0.55000000000000004">
      <c r="A1950" t="s">
        <v>7878</v>
      </c>
      <c r="B1950" t="s">
        <v>7879</v>
      </c>
      <c r="C1950" t="s">
        <v>7880</v>
      </c>
      <c r="D1950">
        <v>2922</v>
      </c>
      <c r="E1950">
        <v>56</v>
      </c>
      <c r="F1950">
        <v>1177</v>
      </c>
      <c r="G1950">
        <v>1689</v>
      </c>
      <c r="H1950" t="s">
        <v>7881</v>
      </c>
      <c r="I1950">
        <v>1</v>
      </c>
      <c r="J1950">
        <v>-0.64818441867828369</v>
      </c>
      <c r="K1950">
        <v>6.0262072831392288E-2</v>
      </c>
      <c r="L1950">
        <v>0.34181064367294312</v>
      </c>
      <c r="M1950">
        <v>-4.2991410940885537E-2</v>
      </c>
      <c r="N1950">
        <v>0.25512346625328058</v>
      </c>
      <c r="O1950">
        <v>1.1617028713226321</v>
      </c>
      <c r="Q1950">
        <v>-0.18017701804637909</v>
      </c>
      <c r="R1950">
        <v>-0.18485353887081141</v>
      </c>
      <c r="S1950">
        <v>-0.15414825081825259</v>
      </c>
      <c r="T1950">
        <v>-0.15719445049762731</v>
      </c>
      <c r="U1950">
        <v>-4.8208355903625433E-2</v>
      </c>
      <c r="V1950">
        <v>-0.32580357789993292</v>
      </c>
      <c r="W1950">
        <v>-0.15262690186500549</v>
      </c>
      <c r="X1950">
        <v>4.2208559811115258E-2</v>
      </c>
      <c r="Z1950">
        <v>0.41441640257835388</v>
      </c>
      <c r="AA1950">
        <v>2.6479756459593769E-2</v>
      </c>
      <c r="AB1950">
        <v>8.0068409442901611E-2</v>
      </c>
      <c r="AC1950">
        <v>-0.98705989122390758</v>
      </c>
      <c r="AD1950">
        <v>-2.7184899896383279E-2</v>
      </c>
      <c r="AE1950">
        <v>0.3070322573184967</v>
      </c>
      <c r="AF1950">
        <v>1.4272374100983139E-2</v>
      </c>
      <c r="AG1950">
        <v>0.18610908091068271</v>
      </c>
      <c r="AH1950">
        <v>0.60032254457473755</v>
      </c>
      <c r="AI1950">
        <v>7.3724626563489402E-3</v>
      </c>
      <c r="AJ1950">
        <v>0.13406071066856379</v>
      </c>
      <c r="AK1950">
        <v>-8.4439888596534729E-2</v>
      </c>
      <c r="AL1950">
        <v>0.1105391383171082</v>
      </c>
      <c r="AM1950">
        <v>-7.1766301989555359E-2</v>
      </c>
      <c r="AN1950">
        <v>-4.551364108920096E-2</v>
      </c>
      <c r="AO1950">
        <v>0.13148446381092069</v>
      </c>
      <c r="AP1950">
        <v>1.9094910472631451E-2</v>
      </c>
      <c r="AQ1950">
        <v>0.37732043862342829</v>
      </c>
      <c r="AR1950">
        <v>-0.65209782123565674</v>
      </c>
      <c r="AS1950">
        <v>-0.5370364785194397</v>
      </c>
      <c r="AT1950">
        <v>7.0689044892787933E-2</v>
      </c>
      <c r="AU1950">
        <v>-0.14843714237213129</v>
      </c>
      <c r="AV1950">
        <v>-8.1815412268042495E-3</v>
      </c>
      <c r="AX1950">
        <v>-0.50455772876739502</v>
      </c>
      <c r="AY1950">
        <v>1.137349367141723</v>
      </c>
      <c r="AZ1950">
        <v>0.1384025365114212</v>
      </c>
      <c r="BA1950">
        <v>-0.31422802805900568</v>
      </c>
      <c r="BB1950">
        <v>-0.43789768218994152</v>
      </c>
      <c r="BD1950">
        <v>0.53553569316864014</v>
      </c>
      <c r="BE1950">
        <v>0.32097667455673218</v>
      </c>
      <c r="BF1950">
        <v>-0.16187532246112821</v>
      </c>
      <c r="BG1950">
        <v>-8.4014333784580231E-2</v>
      </c>
      <c r="BH1950">
        <v>-1.021013021469116</v>
      </c>
      <c r="BI1950">
        <v>0.54563629627227772</v>
      </c>
      <c r="BJ1950">
        <v>-0.90311920642852783</v>
      </c>
      <c r="BK1950">
        <v>-3.6195375025272369E-2</v>
      </c>
      <c r="BL1950">
        <v>-2.0860575139522549E-2</v>
      </c>
      <c r="BM1950">
        <v>3.167305514216423E-2</v>
      </c>
      <c r="BN1950">
        <v>1.107579708099365</v>
      </c>
      <c r="BO1950">
        <v>0.16331058740615839</v>
      </c>
      <c r="BP1950">
        <v>5.5877130478620529E-2</v>
      </c>
      <c r="BQ1950">
        <v>-0.38882514834403992</v>
      </c>
      <c r="BR1950">
        <v>-0.34815597534179688</v>
      </c>
      <c r="BS1950">
        <v>-6.1359547078609467E-2</v>
      </c>
      <c r="BT1950">
        <v>-0.26634365320205688</v>
      </c>
      <c r="BU1950">
        <v>3.618221357464789E-2</v>
      </c>
      <c r="BV1950">
        <v>0.2487008273601532</v>
      </c>
      <c r="BW1950">
        <v>0.30842578411102289</v>
      </c>
      <c r="BX1950">
        <v>0.23858389258384699</v>
      </c>
      <c r="BY1950">
        <v>0.4618153572082519</v>
      </c>
      <c r="BZ1950">
        <v>0.3611022531986236</v>
      </c>
      <c r="CA1950">
        <v>0.40972375869750971</v>
      </c>
      <c r="CB1950">
        <v>-8.2127071917057037E-2</v>
      </c>
      <c r="CC1950">
        <v>-0.21334806084632871</v>
      </c>
      <c r="CD1950">
        <v>0.34121766686439509</v>
      </c>
      <c r="CE1950">
        <v>0.3840777575969696</v>
      </c>
      <c r="CF1950">
        <v>0.19403752684593201</v>
      </c>
      <c r="CG1950">
        <v>-0.72112834453582764</v>
      </c>
      <c r="CI1950">
        <v>2.4618716239929199</v>
      </c>
    </row>
    <row r="1951" spans="1:87" x14ac:dyDescent="0.55000000000000004">
      <c r="A1951" t="s">
        <v>7882</v>
      </c>
      <c r="B1951" t="s">
        <v>7883</v>
      </c>
      <c r="C1951" t="s">
        <v>7884</v>
      </c>
      <c r="D1951">
        <v>1260</v>
      </c>
      <c r="E1951">
        <v>234</v>
      </c>
      <c r="F1951">
        <v>231</v>
      </c>
      <c r="G1951">
        <v>795</v>
      </c>
      <c r="H1951" t="s">
        <v>7885</v>
      </c>
      <c r="I1951">
        <v>1</v>
      </c>
      <c r="J1951">
        <v>-0.46132412552833563</v>
      </c>
      <c r="K1951">
        <v>9.4651773571968079E-2</v>
      </c>
      <c r="L1951">
        <v>0.37178736925125122</v>
      </c>
      <c r="M1951">
        <v>-1.11394375562667E-3</v>
      </c>
      <c r="N1951">
        <v>0.27924805879592901</v>
      </c>
      <c r="Q1951">
        <v>-2.63697300106287E-2</v>
      </c>
      <c r="R1951">
        <v>8.5350006818771362E-2</v>
      </c>
      <c r="S1951">
        <v>-5.3103368729352951E-2</v>
      </c>
      <c r="T1951">
        <v>1.6888696700334549E-2</v>
      </c>
      <c r="U1951">
        <v>1.028976775705814E-2</v>
      </c>
      <c r="V1951">
        <v>-0.23655021190643311</v>
      </c>
      <c r="W1951">
        <v>-0.1455109566450119</v>
      </c>
      <c r="X1951">
        <v>0.25957673788070679</v>
      </c>
      <c r="Y1951">
        <v>7.7628016471862793E-2</v>
      </c>
      <c r="Z1951">
        <v>0.37469625473022461</v>
      </c>
      <c r="AA1951">
        <v>3.1712769996374802E-3</v>
      </c>
      <c r="AB1951">
        <v>0.10327520221471791</v>
      </c>
      <c r="AC1951">
        <v>-0.75361144542694092</v>
      </c>
      <c r="AD1951">
        <v>8.4989564493298496E-3</v>
      </c>
      <c r="AE1951">
        <v>0.26875156164169312</v>
      </c>
      <c r="AF1951">
        <v>0.1090424433350563</v>
      </c>
      <c r="AG1951">
        <v>0.29747915267944341</v>
      </c>
      <c r="AH1951">
        <v>0.37340012192726141</v>
      </c>
      <c r="AI1951">
        <v>0.1705325692892074</v>
      </c>
      <c r="AJ1951">
        <v>0.13347826898097989</v>
      </c>
      <c r="AK1951">
        <v>-8.7763205170631409E-2</v>
      </c>
      <c r="AL1951">
        <v>0.112763024866581</v>
      </c>
      <c r="AM1951">
        <v>4.5668106526136398E-2</v>
      </c>
      <c r="AN1951">
        <v>7.8169882297515869E-2</v>
      </c>
      <c r="AO1951">
        <v>0.21689002215862269</v>
      </c>
      <c r="AP1951">
        <v>0.167099803686142</v>
      </c>
      <c r="AQ1951">
        <v>0.36370617151260382</v>
      </c>
      <c r="AR1951">
        <v>-0.52498948574066162</v>
      </c>
      <c r="AS1951">
        <v>-0.34825220704078669</v>
      </c>
      <c r="AT1951">
        <v>0.31748193502426147</v>
      </c>
      <c r="AU1951">
        <v>-0.13764917850494379</v>
      </c>
      <c r="AV1951">
        <v>5.5827725678682327E-2</v>
      </c>
      <c r="AX1951">
        <v>-0.20771059393882749</v>
      </c>
      <c r="AY1951">
        <v>1.068385124206543</v>
      </c>
      <c r="AZ1951">
        <v>0.52525335550308228</v>
      </c>
      <c r="BA1951">
        <v>-0.2397404462099075</v>
      </c>
      <c r="BB1951">
        <v>-0.30243569612503052</v>
      </c>
      <c r="BC1951">
        <v>0.16292369365692139</v>
      </c>
      <c r="BD1951">
        <v>0.4129559993743897</v>
      </c>
      <c r="BE1951">
        <v>0.26692572236061102</v>
      </c>
      <c r="BF1951">
        <v>-0.1103121861815452</v>
      </c>
      <c r="BG1951">
        <v>-0.1005084961652756</v>
      </c>
      <c r="BH1951">
        <v>-0.93724393844604525</v>
      </c>
      <c r="BI1951">
        <v>0.4427591860294342</v>
      </c>
      <c r="BJ1951">
        <v>-0.68569260835647583</v>
      </c>
      <c r="BK1951">
        <v>-0.62041634321212769</v>
      </c>
      <c r="BL1951">
        <v>5.8061130344867699E-2</v>
      </c>
      <c r="BM1951">
        <v>0.1227457746863365</v>
      </c>
      <c r="BO1951">
        <v>0.1066960915923119</v>
      </c>
      <c r="BP1951">
        <v>0.2158295214176178</v>
      </c>
      <c r="BQ1951">
        <v>-0.29273104667663569</v>
      </c>
      <c r="BR1951">
        <v>-0.24105134606361389</v>
      </c>
      <c r="BS1951">
        <v>3.8504205644130707E-2</v>
      </c>
      <c r="BT1951">
        <v>-9.2248417437076555E-2</v>
      </c>
      <c r="BU1951">
        <v>-4.2689114809036248E-2</v>
      </c>
      <c r="BV1951">
        <v>0.24660256505012509</v>
      </c>
      <c r="BW1951">
        <v>0.29711440205574041</v>
      </c>
      <c r="BX1951">
        <v>0.1204776540398598</v>
      </c>
      <c r="BY1951">
        <v>0.40010824799537659</v>
      </c>
      <c r="CA1951">
        <v>0.23799547553062439</v>
      </c>
      <c r="CB1951">
        <v>3.1017374247312539E-2</v>
      </c>
      <c r="CC1951">
        <v>-0.24387116730213171</v>
      </c>
      <c r="CD1951">
        <v>0.3810039758682251</v>
      </c>
      <c r="CE1951">
        <v>0.4252534806728363</v>
      </c>
      <c r="CF1951">
        <v>0.2128884494304657</v>
      </c>
      <c r="CG1951">
        <v>-0.51925146579742432</v>
      </c>
      <c r="CI1951">
        <v>2.6612446308135982</v>
      </c>
    </row>
    <row r="1952" spans="1:87" x14ac:dyDescent="0.55000000000000004">
      <c r="A1952" t="s">
        <v>7886</v>
      </c>
      <c r="B1952" t="s">
        <v>7887</v>
      </c>
      <c r="C1952" t="s">
        <v>7888</v>
      </c>
      <c r="D1952">
        <v>3022</v>
      </c>
      <c r="E1952">
        <v>959</v>
      </c>
      <c r="F1952">
        <v>647</v>
      </c>
      <c r="G1952">
        <v>1416</v>
      </c>
      <c r="H1952" t="s">
        <v>7889</v>
      </c>
      <c r="I1952">
        <v>1</v>
      </c>
      <c r="J1952">
        <v>-9.1473996639251723E-2</v>
      </c>
      <c r="K1952">
        <v>0.22724199295043959</v>
      </c>
      <c r="L1952">
        <v>0.49203664064407349</v>
      </c>
      <c r="M1952">
        <v>0.19646517932415011</v>
      </c>
      <c r="N1952">
        <v>0.4488505721092223</v>
      </c>
      <c r="O1952">
        <v>0.85275709629058838</v>
      </c>
      <c r="P1952">
        <v>1.862554788589478</v>
      </c>
      <c r="Q1952">
        <v>0.16416637599468231</v>
      </c>
      <c r="R1952">
        <v>0.16264098882675171</v>
      </c>
      <c r="S1952">
        <v>0.12863160669803619</v>
      </c>
      <c r="T1952">
        <v>0.36918717622756958</v>
      </c>
      <c r="U1952">
        <v>0.29365843534469599</v>
      </c>
      <c r="V1952">
        <v>0.1169484853744507</v>
      </c>
      <c r="W1952">
        <v>0.18202716112136841</v>
      </c>
      <c r="X1952">
        <v>0.50452148914337158</v>
      </c>
      <c r="Y1952">
        <v>0.40913110971450811</v>
      </c>
      <c r="Z1952">
        <v>0.58589315414428711</v>
      </c>
      <c r="AA1952">
        <v>0.32779312133789063</v>
      </c>
      <c r="AB1952">
        <v>0.34313705563545233</v>
      </c>
      <c r="AC1952">
        <v>-0.45751485228538508</v>
      </c>
      <c r="AD1952">
        <v>0.19034221768379209</v>
      </c>
      <c r="AE1952">
        <v>0.49730223417282099</v>
      </c>
      <c r="AF1952">
        <v>0.32001528143882763</v>
      </c>
      <c r="AG1952">
        <v>0.48576703667640703</v>
      </c>
      <c r="AH1952">
        <v>0.5314909815788269</v>
      </c>
      <c r="AI1952">
        <v>0.29953771829605103</v>
      </c>
      <c r="AJ1952">
        <v>0.37704330682754522</v>
      </c>
      <c r="AK1952">
        <v>0.25940078496932978</v>
      </c>
      <c r="AL1952">
        <v>0.43960493803024292</v>
      </c>
      <c r="AM1952">
        <v>0.3745715320110321</v>
      </c>
      <c r="AN1952">
        <v>0.2491936981678009</v>
      </c>
      <c r="AO1952">
        <v>0.3946141898632049</v>
      </c>
      <c r="AP1952">
        <v>0.27033793926239008</v>
      </c>
      <c r="AQ1952">
        <v>0.56590425968170166</v>
      </c>
      <c r="AR1952">
        <v>-0.13929550349712369</v>
      </c>
      <c r="AS1952">
        <v>-0.13987784087657931</v>
      </c>
      <c r="AT1952">
        <v>0.49005383253097529</v>
      </c>
      <c r="AU1952">
        <v>0.256310135126114</v>
      </c>
      <c r="AV1952">
        <v>0.25009316205978399</v>
      </c>
      <c r="AW1952">
        <v>1.210735559463501</v>
      </c>
      <c r="AX1952">
        <v>0.1156259179115295</v>
      </c>
      <c r="AY1952">
        <v>1.449505090713501</v>
      </c>
      <c r="AZ1952">
        <v>0.64435625076293945</v>
      </c>
      <c r="BA1952">
        <v>3.3224321901798262E-2</v>
      </c>
      <c r="BB1952">
        <v>1.223116181790828E-2</v>
      </c>
      <c r="BC1952">
        <v>0.40204158425331121</v>
      </c>
      <c r="BD1952">
        <v>0.68546569347381592</v>
      </c>
      <c r="BE1952">
        <v>0.39292311668396002</v>
      </c>
      <c r="BF1952">
        <v>0.13453786075115201</v>
      </c>
      <c r="BG1952">
        <v>0.22085568308830261</v>
      </c>
      <c r="BH1952">
        <v>-0.5066152811050415</v>
      </c>
      <c r="BI1952">
        <v>0.61714136600494385</v>
      </c>
      <c r="BJ1952">
        <v>-0.38999637961387629</v>
      </c>
      <c r="BK1952">
        <v>-2.2068807855248451E-2</v>
      </c>
      <c r="BL1952">
        <v>0.26630696654319758</v>
      </c>
      <c r="BM1952">
        <v>0.30420425534248352</v>
      </c>
      <c r="BN1952">
        <v>1.245610237121582</v>
      </c>
      <c r="BO1952">
        <v>0.3680525422096253</v>
      </c>
      <c r="BP1952">
        <v>0.27919143438339228</v>
      </c>
      <c r="BQ1952">
        <v>-3.165801614522934E-2</v>
      </c>
      <c r="BR1952">
        <v>1.9891178235411641E-2</v>
      </c>
      <c r="BS1952">
        <v>0.1872043013572694</v>
      </c>
      <c r="BT1952">
        <v>1.184471882879734E-2</v>
      </c>
      <c r="BU1952">
        <v>0.33807924389839161</v>
      </c>
      <c r="BV1952">
        <v>0.4705595076084137</v>
      </c>
      <c r="BW1952">
        <v>0.42895239591598511</v>
      </c>
      <c r="BX1952">
        <v>0.38480472564697271</v>
      </c>
      <c r="BY1952">
        <v>0.5383528470993042</v>
      </c>
      <c r="BZ1952">
        <v>0.6419585347175597</v>
      </c>
      <c r="CA1952">
        <v>0.41537371277809138</v>
      </c>
      <c r="CB1952">
        <v>0.29015612602233892</v>
      </c>
      <c r="CC1952">
        <v>0.1358857452869415</v>
      </c>
      <c r="CD1952">
        <v>0.47521495819091802</v>
      </c>
      <c r="CE1952">
        <v>0.53191083669662476</v>
      </c>
      <c r="CF1952">
        <v>0.51572799682617188</v>
      </c>
      <c r="CG1952">
        <v>-0.14175894856452939</v>
      </c>
      <c r="CH1952">
        <v>1.211692094802856</v>
      </c>
      <c r="CI1952">
        <v>2.7684512138366699</v>
      </c>
    </row>
    <row r="1953" spans="1:87" x14ac:dyDescent="0.55000000000000004">
      <c r="A1953" t="s">
        <v>7890</v>
      </c>
      <c r="B1953" t="s">
        <v>7891</v>
      </c>
      <c r="C1953" t="s">
        <v>7892</v>
      </c>
      <c r="D1953">
        <v>1940</v>
      </c>
      <c r="E1953">
        <v>134</v>
      </c>
      <c r="F1953">
        <v>657</v>
      </c>
      <c r="G1953">
        <v>1149</v>
      </c>
      <c r="H1953" t="s">
        <v>7893</v>
      </c>
      <c r="I1953">
        <v>1</v>
      </c>
      <c r="J1953">
        <v>-0.73428362607955933</v>
      </c>
      <c r="K1953">
        <v>2.1177053451538079E-2</v>
      </c>
      <c r="L1953">
        <v>0.28678339719772339</v>
      </c>
      <c r="M1953">
        <v>-0.14234206080436709</v>
      </c>
      <c r="N1953">
        <v>0.17994412779808039</v>
      </c>
      <c r="Q1953">
        <v>-0.20608027279376981</v>
      </c>
      <c r="R1953">
        <v>-0.1041915565729141</v>
      </c>
      <c r="S1953">
        <v>-0.2059198915958404</v>
      </c>
      <c r="T1953">
        <v>-0.22376024723052981</v>
      </c>
      <c r="U1953">
        <v>-0.16518378257751459</v>
      </c>
      <c r="V1953">
        <v>-0.43432861566543579</v>
      </c>
      <c r="W1953">
        <v>-0.31502652168273931</v>
      </c>
      <c r="X1953">
        <v>-2.012155577540397E-2</v>
      </c>
      <c r="Y1953">
        <v>-0.25609874725341802</v>
      </c>
      <c r="Z1953">
        <v>0.29947191476821899</v>
      </c>
      <c r="AA1953">
        <v>-0.13823322951793671</v>
      </c>
      <c r="AB1953">
        <v>-3.0577844008803361E-2</v>
      </c>
      <c r="AC1953">
        <v>-1.0537147521972661</v>
      </c>
      <c r="AD1953">
        <v>-0.1068450808525085</v>
      </c>
      <c r="AE1953">
        <v>0.17634199559688571</v>
      </c>
      <c r="AF1953">
        <v>-5.4978542029857629E-2</v>
      </c>
      <c r="AG1953">
        <v>0.12818162143230441</v>
      </c>
      <c r="AH1953">
        <v>0.4453110694885255</v>
      </c>
      <c r="AI1953">
        <v>-1.381578482687473E-2</v>
      </c>
      <c r="AJ1953">
        <v>8.5466803284361004E-4</v>
      </c>
      <c r="AK1953">
        <v>-0.23845374584198001</v>
      </c>
      <c r="AL1953">
        <v>-3.4844875335693299E-3</v>
      </c>
      <c r="AM1953">
        <v>-0.17331454157829279</v>
      </c>
      <c r="AN1953">
        <v>-9.7157523036003127E-2</v>
      </c>
      <c r="AO1953">
        <v>8.0781958997249603E-2</v>
      </c>
      <c r="AP1953">
        <v>4.5692306011915207E-2</v>
      </c>
      <c r="AQ1953">
        <v>0.29548591375350958</v>
      </c>
      <c r="AR1953">
        <v>-0.77082574367523193</v>
      </c>
      <c r="AS1953">
        <v>-0.58413654565811168</v>
      </c>
      <c r="AT1953">
        <v>9.2253580689430237E-2</v>
      </c>
      <c r="AU1953">
        <v>-0.34894895553588873</v>
      </c>
      <c r="AV1953">
        <v>-6.004690378904342E-2</v>
      </c>
      <c r="AW1953">
        <v>0.84989130496978749</v>
      </c>
      <c r="AX1953">
        <v>-0.5920119285583495</v>
      </c>
      <c r="AY1953">
        <v>0.99703729152679443</v>
      </c>
      <c r="AZ1953">
        <v>0.1973088830709458</v>
      </c>
      <c r="BA1953">
        <v>-0.43252977728843689</v>
      </c>
      <c r="BB1953">
        <v>-0.55040508508682251</v>
      </c>
      <c r="BC1953">
        <v>4.7703389078378677E-2</v>
      </c>
      <c r="BD1953">
        <v>0.37998110055923462</v>
      </c>
      <c r="BE1953">
        <v>0.22458907961845401</v>
      </c>
      <c r="BF1953">
        <v>-0.25672799348831182</v>
      </c>
      <c r="BG1953">
        <v>-0.24372048676013949</v>
      </c>
      <c r="BH1953">
        <v>-1.232394814491272</v>
      </c>
      <c r="BI1953">
        <v>0.40781265497207642</v>
      </c>
      <c r="BJ1953">
        <v>-0.97879266738891624</v>
      </c>
      <c r="BK1953">
        <v>-0.52183449268341064</v>
      </c>
      <c r="BL1953">
        <v>-6.5579250454902649E-2</v>
      </c>
      <c r="BM1953">
        <v>1.3340770965442001E-3</v>
      </c>
      <c r="BN1953">
        <v>0.9114508628845216</v>
      </c>
      <c r="BO1953">
        <v>2.2535014897584912E-2</v>
      </c>
      <c r="BP1953">
        <v>9.0957537293434143E-2</v>
      </c>
      <c r="BQ1953">
        <v>-0.49643388390541082</v>
      </c>
      <c r="BR1953">
        <v>-0.46484366059303278</v>
      </c>
      <c r="BS1953">
        <v>-0.1403987109661102</v>
      </c>
      <c r="BT1953">
        <v>-0.25612801313400269</v>
      </c>
      <c r="BU1953">
        <v>-0.15840271115303051</v>
      </c>
      <c r="BV1953">
        <v>0.1615750789642334</v>
      </c>
      <c r="BW1953">
        <v>0.2282744646072388</v>
      </c>
      <c r="BX1953">
        <v>3.7305384874343872E-2</v>
      </c>
      <c r="BY1953">
        <v>0.37950783967971802</v>
      </c>
      <c r="BZ1953">
        <v>0.25769737362861628</v>
      </c>
      <c r="CA1953">
        <v>0.28798991441726679</v>
      </c>
      <c r="CB1953">
        <v>-0.1325851380825043</v>
      </c>
      <c r="CC1953">
        <v>-0.41027078032493591</v>
      </c>
      <c r="CD1953">
        <v>0.31114724278450012</v>
      </c>
      <c r="CE1953">
        <v>0.34194785356521601</v>
      </c>
      <c r="CF1953">
        <v>5.8678127825260169E-2</v>
      </c>
      <c r="CG1953">
        <v>-0.84187048673629739</v>
      </c>
    </row>
    <row r="1954" spans="1:87" x14ac:dyDescent="0.55000000000000004">
      <c r="A1954" t="s">
        <v>7894</v>
      </c>
      <c r="B1954" t="s">
        <v>7895</v>
      </c>
      <c r="C1954" t="s">
        <v>7896</v>
      </c>
      <c r="D1954">
        <v>4560</v>
      </c>
      <c r="E1954">
        <v>187</v>
      </c>
      <c r="F1954">
        <v>2360</v>
      </c>
      <c r="G1954">
        <v>2013</v>
      </c>
      <c r="H1954" t="s">
        <v>7897</v>
      </c>
      <c r="I1954">
        <v>1</v>
      </c>
      <c r="J1954">
        <v>8.3308862522244401E-3</v>
      </c>
      <c r="K1954">
        <v>-0.39594358205795288</v>
      </c>
      <c r="L1954">
        <v>-0.38934740424156189</v>
      </c>
      <c r="M1954">
        <v>-0.32203477621078491</v>
      </c>
      <c r="N1954">
        <v>-0.43505167961120611</v>
      </c>
      <c r="O1954">
        <v>-0.42747130990028381</v>
      </c>
      <c r="Q1954">
        <v>-0.45277538895606989</v>
      </c>
      <c r="R1954">
        <v>-0.22677235305309301</v>
      </c>
      <c r="S1954">
        <v>-0.4330869615077973</v>
      </c>
      <c r="T1954">
        <v>-0.42760881781578058</v>
      </c>
      <c r="V1954">
        <v>-0.55394423007965088</v>
      </c>
      <c r="W1954">
        <v>-0.22437234222888949</v>
      </c>
      <c r="X1954">
        <v>0.12455990165472031</v>
      </c>
      <c r="Z1954">
        <v>-0.61325490474700928</v>
      </c>
      <c r="AA1954">
        <v>-0.29612478613853449</v>
      </c>
      <c r="AB1954">
        <v>-0.4806677401065827</v>
      </c>
      <c r="AC1954">
        <v>0.12519831955432889</v>
      </c>
      <c r="AD1954">
        <v>-0.1241048201918602</v>
      </c>
      <c r="AE1954">
        <v>-0.28925994038581848</v>
      </c>
      <c r="AF1954">
        <v>-0.29114228487014771</v>
      </c>
      <c r="AH1954">
        <v>-0.1705212593078613</v>
      </c>
      <c r="AI1954">
        <v>-3.6024637520313263E-2</v>
      </c>
      <c r="AJ1954">
        <v>6.7862465977668873E-2</v>
      </c>
      <c r="AK1954">
        <v>-0.1766797453165054</v>
      </c>
      <c r="AL1954">
        <v>-0.63674467802047718</v>
      </c>
      <c r="AM1954">
        <v>-0.57836955785751343</v>
      </c>
      <c r="AN1954">
        <v>-0.47090157866477961</v>
      </c>
      <c r="AO1954">
        <v>-0.27338933944702148</v>
      </c>
      <c r="AP1954">
        <v>-0.1353021115064621</v>
      </c>
      <c r="AQ1954">
        <v>-0.80999678373336792</v>
      </c>
      <c r="AR1954">
        <v>3.2975029200315469E-2</v>
      </c>
      <c r="AS1954">
        <v>-0.17778982222080231</v>
      </c>
      <c r="AT1954">
        <v>-0.42174378037452698</v>
      </c>
      <c r="AU1954">
        <v>-0.30389899015426641</v>
      </c>
      <c r="AV1954">
        <v>-0.31503650546073908</v>
      </c>
      <c r="AX1954">
        <v>-0.73126870393753052</v>
      </c>
      <c r="AZ1954">
        <v>0.38688132166862499</v>
      </c>
      <c r="BA1954">
        <v>8.3852149546146393E-2</v>
      </c>
      <c r="BB1954">
        <v>-0.49757242202758789</v>
      </c>
      <c r="BC1954">
        <v>-0.36422067880630499</v>
      </c>
      <c r="BE1954">
        <v>-0.39576816558837891</v>
      </c>
      <c r="BF1954">
        <v>-0.38342610001564031</v>
      </c>
      <c r="BG1954">
        <v>-0.39713209867477423</v>
      </c>
      <c r="BH1954">
        <v>0.26762661337852489</v>
      </c>
      <c r="BI1954">
        <v>-0.51308703422546387</v>
      </c>
      <c r="BJ1954">
        <v>0.13093492388725289</v>
      </c>
      <c r="BK1954">
        <v>9.3511506915092482E-2</v>
      </c>
      <c r="BL1954">
        <v>-0.7808833122253418</v>
      </c>
      <c r="BM1954">
        <v>-0.78393173217773449</v>
      </c>
      <c r="BO1954">
        <v>-0.68245595693588257</v>
      </c>
      <c r="BP1954">
        <v>-0.26153573393821722</v>
      </c>
      <c r="BQ1954">
        <v>-0.14135631918907171</v>
      </c>
      <c r="BR1954">
        <v>-0.19062452018260961</v>
      </c>
      <c r="BS1954">
        <v>-0.20411303639411929</v>
      </c>
      <c r="BT1954">
        <v>-0.32444491982460022</v>
      </c>
      <c r="BU1954">
        <v>-0.70879286527633667</v>
      </c>
      <c r="BV1954">
        <v>-0.63620859384536743</v>
      </c>
      <c r="BW1954">
        <v>-0.51897883415222157</v>
      </c>
      <c r="BX1954">
        <v>-0.43840989470481861</v>
      </c>
      <c r="BY1954">
        <v>-0.56763523817062389</v>
      </c>
      <c r="CA1954">
        <v>-0.73851144313812267</v>
      </c>
      <c r="CB1954">
        <v>-0.67082107067108154</v>
      </c>
      <c r="CC1954">
        <v>-2.22070924937725E-2</v>
      </c>
      <c r="CD1954">
        <v>-0.52825444936752319</v>
      </c>
      <c r="CE1954">
        <v>-0.53910881280899048</v>
      </c>
      <c r="CG1954">
        <v>-0.2052185982465744</v>
      </c>
    </row>
    <row r="1955" spans="1:87" x14ac:dyDescent="0.55000000000000004">
      <c r="A1955" t="s">
        <v>7898</v>
      </c>
      <c r="B1955" t="s">
        <v>7899</v>
      </c>
      <c r="C1955" t="s">
        <v>7900</v>
      </c>
      <c r="D1955">
        <v>3364</v>
      </c>
      <c r="E1955">
        <v>694</v>
      </c>
      <c r="F1955">
        <v>162</v>
      </c>
      <c r="G1955">
        <v>2508</v>
      </c>
      <c r="H1955" t="s">
        <v>7901</v>
      </c>
      <c r="I1955">
        <v>1</v>
      </c>
      <c r="J1955">
        <v>-0.70436632633209229</v>
      </c>
      <c r="K1955">
        <v>-0.31561312079429632</v>
      </c>
      <c r="L1955">
        <v>-3.3802911639213501E-3</v>
      </c>
      <c r="M1955">
        <v>-0.3424837589263916</v>
      </c>
      <c r="N1955">
        <v>-0.1185333132743835</v>
      </c>
      <c r="O1955">
        <v>0.71883189678192139</v>
      </c>
      <c r="P1955">
        <v>1.4958189725875859</v>
      </c>
      <c r="Q1955">
        <v>-0.52254974842071533</v>
      </c>
      <c r="R1955">
        <v>-0.43137970566749573</v>
      </c>
      <c r="S1955">
        <v>-0.46236103773117071</v>
      </c>
      <c r="T1955">
        <v>-0.51277327537536621</v>
      </c>
      <c r="U1955">
        <v>-0.38238042593002319</v>
      </c>
      <c r="V1955">
        <v>-0.60719382762908936</v>
      </c>
      <c r="W1955">
        <v>-0.43322792649269098</v>
      </c>
      <c r="X1955">
        <v>-0.18395379185676569</v>
      </c>
      <c r="Y1955">
        <v>-0.2551824152469635</v>
      </c>
      <c r="Z1955">
        <v>-6.8169817328453064E-2</v>
      </c>
      <c r="AA1955">
        <v>-0.27193745970726008</v>
      </c>
      <c r="AB1955">
        <v>-0.2908744215965271</v>
      </c>
      <c r="AC1955">
        <v>-0.95779478549957275</v>
      </c>
      <c r="AD1955">
        <v>-0.26905158162116999</v>
      </c>
      <c r="AE1955">
        <v>-2.1157251670956612E-2</v>
      </c>
      <c r="AF1955">
        <v>-0.27947726845741272</v>
      </c>
      <c r="AG1955">
        <v>-0.1878471374511719</v>
      </c>
      <c r="AH1955">
        <v>0.3273861706256867</v>
      </c>
      <c r="AI1955">
        <v>-0.20570468902587891</v>
      </c>
      <c r="AJ1955">
        <v>-4.9845807254314423E-2</v>
      </c>
      <c r="AK1955">
        <v>-0.31117206811904907</v>
      </c>
      <c r="AL1955">
        <v>-0.2414933443069458</v>
      </c>
      <c r="AM1955">
        <v>-0.46349412202835077</v>
      </c>
      <c r="AN1955">
        <v>-0.3665567934513092</v>
      </c>
      <c r="AO1955">
        <v>-0.1979683339595795</v>
      </c>
      <c r="AP1955">
        <v>-0.2221361845731735</v>
      </c>
      <c r="AQ1955">
        <v>-0.16170044243335721</v>
      </c>
      <c r="AR1955">
        <v>-0.70770764350891113</v>
      </c>
      <c r="AS1955">
        <v>-0.70868343114852905</v>
      </c>
      <c r="AT1955">
        <v>-0.32470744848251343</v>
      </c>
      <c r="AU1955">
        <v>-0.41447997093200689</v>
      </c>
      <c r="AV1955">
        <v>-0.27040106058120728</v>
      </c>
      <c r="AW1955">
        <v>0.91098004579544078</v>
      </c>
      <c r="AX1955">
        <v>-0.95637357234954845</v>
      </c>
      <c r="AY1955">
        <v>0.810979545116425</v>
      </c>
      <c r="AZ1955">
        <v>-9.6821412444114685E-2</v>
      </c>
      <c r="BA1955">
        <v>-0.44549101591110229</v>
      </c>
      <c r="BB1955">
        <v>-0.73902237415313721</v>
      </c>
      <c r="BC1955">
        <v>-0.15610978007316589</v>
      </c>
      <c r="BD1955">
        <v>0.30053800344467191</v>
      </c>
      <c r="BE1955">
        <v>-2.4841288104653358E-2</v>
      </c>
      <c r="BF1955">
        <v>-0.47236698865890497</v>
      </c>
      <c r="BG1955">
        <v>-0.41474610567092901</v>
      </c>
      <c r="BH1955">
        <v>-0.90434873104095459</v>
      </c>
      <c r="BI1955">
        <v>0.1024297699332237</v>
      </c>
      <c r="BJ1955">
        <v>-0.88432949781417847</v>
      </c>
      <c r="BK1955">
        <v>1.783061400055885E-2</v>
      </c>
      <c r="BL1955">
        <v>-0.50760668516159058</v>
      </c>
      <c r="BM1955">
        <v>-0.46026396751403809</v>
      </c>
      <c r="BN1955">
        <v>0.90172135829925537</v>
      </c>
      <c r="BO1955">
        <v>-0.28601041436195368</v>
      </c>
      <c r="BP1955">
        <v>-0.20156081020832059</v>
      </c>
      <c r="BQ1955">
        <v>-0.64244747161865234</v>
      </c>
      <c r="BR1955">
        <v>-0.57171249389648438</v>
      </c>
      <c r="BS1955">
        <v>-0.31366235017776489</v>
      </c>
      <c r="BT1955">
        <v>-0.51785701513290405</v>
      </c>
      <c r="BU1955">
        <v>-0.41641148924827581</v>
      </c>
      <c r="BV1955">
        <v>-0.16389766335487371</v>
      </c>
      <c r="BW1955">
        <v>-5.0251699984073639E-2</v>
      </c>
      <c r="BX1955">
        <v>-0.1139073148369789</v>
      </c>
      <c r="BY1955">
        <v>5.8825962245464318E-2</v>
      </c>
      <c r="BZ1955">
        <v>-6.2660232186317444E-2</v>
      </c>
      <c r="CA1955">
        <v>-3.1568489968776703E-2</v>
      </c>
      <c r="CB1955">
        <v>-0.45949450135231018</v>
      </c>
      <c r="CC1955">
        <v>-0.26933369040489202</v>
      </c>
      <c r="CD1955">
        <v>-3.651781752705574E-2</v>
      </c>
      <c r="CE1955">
        <v>-2.257382869720459E-2</v>
      </c>
      <c r="CF1955">
        <v>-0.2038327902555466</v>
      </c>
      <c r="CG1955">
        <v>-0.81419897079467773</v>
      </c>
      <c r="CH1955">
        <v>1.075651407241822</v>
      </c>
      <c r="CI1955">
        <v>1.5884101390838621</v>
      </c>
    </row>
    <row r="1956" spans="1:87" x14ac:dyDescent="0.55000000000000004">
      <c r="A1956" t="s">
        <v>7902</v>
      </c>
      <c r="B1956" t="s">
        <v>7903</v>
      </c>
      <c r="C1956" t="s">
        <v>7904</v>
      </c>
      <c r="D1956">
        <v>4630</v>
      </c>
      <c r="E1956">
        <v>330</v>
      </c>
      <c r="F1956">
        <v>3352</v>
      </c>
      <c r="G1956">
        <v>948</v>
      </c>
      <c r="H1956" t="s">
        <v>7905</v>
      </c>
      <c r="I1956">
        <v>1</v>
      </c>
      <c r="J1956">
        <v>-0.60350590944290161</v>
      </c>
      <c r="K1956">
        <v>0.23825621604919431</v>
      </c>
      <c r="L1956">
        <v>0.29390478134155268</v>
      </c>
      <c r="M1956">
        <v>-6.9387875497341156E-2</v>
      </c>
      <c r="N1956">
        <v>0.25727245211601257</v>
      </c>
      <c r="P1956">
        <v>1.5914615392684941</v>
      </c>
      <c r="Q1956">
        <v>-1.432308088988065E-2</v>
      </c>
      <c r="R1956">
        <v>1.342079043388366E-2</v>
      </c>
      <c r="S1956">
        <v>-5.5158436298370361E-2</v>
      </c>
      <c r="T1956">
        <v>-4.1823636740446091E-2</v>
      </c>
      <c r="V1956">
        <v>-0.26703968644142151</v>
      </c>
      <c r="W1956">
        <v>-4.9414593726396561E-2</v>
      </c>
      <c r="X1956">
        <v>-1.4908427372574799E-2</v>
      </c>
      <c r="Z1956">
        <v>0.36247336864471441</v>
      </c>
      <c r="AA1956">
        <v>-3.211553767323494E-2</v>
      </c>
      <c r="AB1956">
        <v>4.2676862329244607E-2</v>
      </c>
      <c r="AC1956">
        <v>-0.90863007307052635</v>
      </c>
      <c r="AD1956">
        <v>7.7821932733058929E-2</v>
      </c>
      <c r="AE1956">
        <v>0.31151741743087769</v>
      </c>
      <c r="AF1956">
        <v>1.1442869901657099E-2</v>
      </c>
      <c r="AG1956">
        <v>0.1452505886554718</v>
      </c>
      <c r="AH1956">
        <v>0.55536586046218872</v>
      </c>
      <c r="AI1956">
        <v>-3.1041238456964489E-2</v>
      </c>
      <c r="AJ1956">
        <v>6.7293047904968262E-2</v>
      </c>
      <c r="AK1956">
        <v>2.703138068318367E-2</v>
      </c>
      <c r="AL1956">
        <v>0.1097993105649948</v>
      </c>
      <c r="AM1956">
        <v>-2.0614521577954289E-2</v>
      </c>
      <c r="AN1956">
        <v>-8.5579417645931244E-2</v>
      </c>
      <c r="AO1956">
        <v>0.17438152432441709</v>
      </c>
      <c r="AP1956">
        <v>0.28613570332527161</v>
      </c>
      <c r="AQ1956">
        <v>0.44871073961257929</v>
      </c>
      <c r="AR1956">
        <v>-0.55303663015365601</v>
      </c>
      <c r="AS1956">
        <v>-0.4878260493278504</v>
      </c>
      <c r="AT1956">
        <v>0.15711407363414759</v>
      </c>
      <c r="AU1956">
        <v>-0.25073808431625372</v>
      </c>
      <c r="AV1956">
        <v>8.7254762649536147E-2</v>
      </c>
      <c r="AW1956">
        <v>0.91492670774459839</v>
      </c>
      <c r="AX1956">
        <v>-0.60240238904953003</v>
      </c>
      <c r="AY1956">
        <v>1.054655075073242</v>
      </c>
      <c r="AZ1956">
        <v>0.17478425800800321</v>
      </c>
      <c r="BA1956">
        <v>-0.20156845450401309</v>
      </c>
      <c r="BB1956">
        <v>-0.38585531711578369</v>
      </c>
      <c r="BC1956">
        <v>0.13313195109367371</v>
      </c>
      <c r="BD1956">
        <v>0.57429558038711559</v>
      </c>
      <c r="BE1956">
        <v>0.30485373735427862</v>
      </c>
      <c r="BF1956">
        <v>-3.5307854413986199E-2</v>
      </c>
      <c r="BG1956">
        <v>1.6730338102206501E-3</v>
      </c>
      <c r="BH1956">
        <v>-1.0482703447341919</v>
      </c>
      <c r="BI1956">
        <v>0.40667811036109941</v>
      </c>
      <c r="BJ1956">
        <v>-0.85459965467453003</v>
      </c>
      <c r="BK1956">
        <v>-5.0201945006847382E-2</v>
      </c>
      <c r="BL1956">
        <v>0.111300453543663</v>
      </c>
      <c r="BM1956">
        <v>0.16919796168804169</v>
      </c>
      <c r="BO1956">
        <v>0.16000398993492129</v>
      </c>
      <c r="BP1956">
        <v>0.16490168869495389</v>
      </c>
      <c r="BQ1956">
        <v>-0.2370572984218598</v>
      </c>
      <c r="BR1956">
        <v>-0.27095234394073492</v>
      </c>
      <c r="BS1956">
        <v>-0.21346297860145569</v>
      </c>
      <c r="BT1956">
        <v>-0.23590417206287381</v>
      </c>
      <c r="BU1956">
        <v>0.13367697596549991</v>
      </c>
      <c r="BV1956">
        <v>0.24837431311607361</v>
      </c>
      <c r="BW1956">
        <v>0.24656298756599421</v>
      </c>
      <c r="BX1956">
        <v>7.8699216246604919E-2</v>
      </c>
      <c r="BY1956">
        <v>0.42302149534225458</v>
      </c>
      <c r="BZ1956">
        <v>0.69312995672225952</v>
      </c>
      <c r="CA1956">
        <v>0.44897478818893433</v>
      </c>
      <c r="CB1956">
        <v>4.8953186720609679E-2</v>
      </c>
      <c r="CC1956">
        <v>-0.37740707397460938</v>
      </c>
      <c r="CD1956">
        <v>0.28697437047958357</v>
      </c>
      <c r="CE1956">
        <v>0.32247763872146612</v>
      </c>
      <c r="CF1956">
        <v>0.54437601566314686</v>
      </c>
      <c r="CG1956">
        <v>-0.76797831058502197</v>
      </c>
    </row>
    <row r="1957" spans="1:87" x14ac:dyDescent="0.55000000000000004">
      <c r="A1957" t="s">
        <v>7906</v>
      </c>
      <c r="B1957" t="s">
        <v>7907</v>
      </c>
      <c r="C1957" t="s">
        <v>7908</v>
      </c>
      <c r="D1957">
        <v>1979</v>
      </c>
      <c r="E1957">
        <v>466</v>
      </c>
      <c r="F1957">
        <v>148</v>
      </c>
      <c r="G1957">
        <v>1365</v>
      </c>
      <c r="H1957" t="s">
        <v>7909</v>
      </c>
      <c r="I1957">
        <v>1</v>
      </c>
      <c r="J1957">
        <v>-0.7198634147644043</v>
      </c>
      <c r="K1957">
        <v>-0.30217424035072332</v>
      </c>
      <c r="L1957">
        <v>7.0960298180580139E-2</v>
      </c>
      <c r="M1957">
        <v>-0.30394247174263</v>
      </c>
      <c r="N1957">
        <v>-9.6987091004848605E-2</v>
      </c>
      <c r="O1957">
        <v>0.3514513373374939</v>
      </c>
      <c r="Q1957">
        <v>-0.4240567684173584</v>
      </c>
      <c r="R1957">
        <v>-0.24000056087970739</v>
      </c>
      <c r="S1957">
        <v>-0.4162837862968447</v>
      </c>
      <c r="T1957">
        <v>-0.49457797408103937</v>
      </c>
      <c r="V1957">
        <v>-0.64198702573776245</v>
      </c>
      <c r="W1957">
        <v>-0.53774702548980713</v>
      </c>
      <c r="X1957">
        <v>-3.3706866204738617E-2</v>
      </c>
      <c r="Y1957">
        <v>-0.1368623077869415</v>
      </c>
      <c r="Z1957">
        <v>-7.5021229684352875E-2</v>
      </c>
      <c r="AA1957">
        <v>-0.33535093069076538</v>
      </c>
      <c r="AB1957">
        <v>-0.27860516309738159</v>
      </c>
      <c r="AC1957">
        <v>-0.92185610532760642</v>
      </c>
      <c r="AF1957">
        <v>-0.22255149483680731</v>
      </c>
      <c r="AG1957">
        <v>-7.7997401356697083E-2</v>
      </c>
      <c r="AH1957">
        <v>0.21849314868450159</v>
      </c>
      <c r="AI1957">
        <v>-5.514884740114212E-2</v>
      </c>
      <c r="AJ1957">
        <v>-6.4699761569499969E-2</v>
      </c>
      <c r="AL1957">
        <v>-0.34579092264175421</v>
      </c>
      <c r="AM1957">
        <v>-0.44609361886978149</v>
      </c>
      <c r="AN1957">
        <v>-0.26154083013534551</v>
      </c>
      <c r="AO1957">
        <v>-0.1527428328990936</v>
      </c>
      <c r="AP1957">
        <v>-0.16797436773777011</v>
      </c>
      <c r="AQ1957">
        <v>-0.19466558098793049</v>
      </c>
      <c r="AR1957">
        <v>-0.77479022741317727</v>
      </c>
      <c r="AS1957">
        <v>-0.60725462436676025</v>
      </c>
      <c r="AT1957">
        <v>-0.1515791267156601</v>
      </c>
      <c r="AU1957">
        <v>-0.47388514876365662</v>
      </c>
      <c r="AV1957">
        <v>-0.24566943943500519</v>
      </c>
      <c r="AX1957">
        <v>-0.75383579730987549</v>
      </c>
      <c r="BA1957">
        <v>-0.47394913434982278</v>
      </c>
      <c r="BB1957">
        <v>-0.70822840929031372</v>
      </c>
      <c r="BC1957">
        <v>-0.1791388988494873</v>
      </c>
      <c r="BE1957">
        <v>-2.7096971869468689E-2</v>
      </c>
      <c r="BF1957">
        <v>-0.49185395240783691</v>
      </c>
      <c r="BG1957">
        <v>-0.5092998743057251</v>
      </c>
      <c r="BH1957">
        <v>-1.0026522874832151</v>
      </c>
      <c r="BI1957">
        <v>9.5271453261375441E-2</v>
      </c>
      <c r="BJ1957">
        <v>-0.84635531902313255</v>
      </c>
      <c r="BK1957">
        <v>-0.62693721055984497</v>
      </c>
      <c r="BL1957">
        <v>-0.47801303863525391</v>
      </c>
      <c r="BM1957">
        <v>-0.42046508193016052</v>
      </c>
      <c r="BO1957">
        <v>-0.32461440563201899</v>
      </c>
      <c r="BP1957">
        <v>-6.7817568778991699E-2</v>
      </c>
      <c r="BQ1957">
        <v>-0.65011417865753152</v>
      </c>
      <c r="BR1957">
        <v>-0.57229840755462646</v>
      </c>
      <c r="BS1957">
        <v>-0.190977618098259</v>
      </c>
      <c r="BT1957">
        <v>-0.39625668525695801</v>
      </c>
      <c r="BU1957">
        <v>-0.51693809032440186</v>
      </c>
      <c r="BV1957">
        <v>-0.19061668217182159</v>
      </c>
      <c r="BW1957">
        <v>-1.285762805491685E-2</v>
      </c>
      <c r="BX1957">
        <v>-0.16473150253295901</v>
      </c>
      <c r="BY1957">
        <v>7.5671680271625519E-2</v>
      </c>
      <c r="BZ1957">
        <v>-0.13804168999195099</v>
      </c>
      <c r="CA1957">
        <v>-0.1393802464008331</v>
      </c>
      <c r="CB1957">
        <v>-0.42934408783912659</v>
      </c>
      <c r="CC1957">
        <v>-0.36486095190048218</v>
      </c>
      <c r="CD1957">
        <v>4.7621287405490868E-2</v>
      </c>
      <c r="CE1957">
        <v>8.1000708043575287E-2</v>
      </c>
      <c r="CF1957">
        <v>-0.27925658226013178</v>
      </c>
      <c r="CG1957">
        <v>-0.76925736665725686</v>
      </c>
    </row>
    <row r="1958" spans="1:87" x14ac:dyDescent="0.55000000000000004">
      <c r="A1958" t="s">
        <v>7910</v>
      </c>
      <c r="B1958" t="s">
        <v>7911</v>
      </c>
      <c r="C1958" t="s">
        <v>7912</v>
      </c>
      <c r="D1958">
        <v>1037</v>
      </c>
      <c r="E1958">
        <v>54</v>
      </c>
      <c r="F1958">
        <v>398</v>
      </c>
      <c r="G1958">
        <v>585</v>
      </c>
      <c r="H1958" t="s">
        <v>7913</v>
      </c>
      <c r="I1958">
        <v>1</v>
      </c>
      <c r="J1958">
        <v>0.69057142734527588</v>
      </c>
      <c r="K1958">
        <v>0.67997723817825317</v>
      </c>
      <c r="L1958">
        <v>0.78183776140213035</v>
      </c>
      <c r="M1958">
        <v>0.62855708599090576</v>
      </c>
      <c r="N1958">
        <v>0.79370361566543579</v>
      </c>
      <c r="O1958">
        <v>0.56855398416519165</v>
      </c>
      <c r="P1958">
        <v>1.812431693077087</v>
      </c>
      <c r="Q1958">
        <v>0.74556928873062123</v>
      </c>
      <c r="R1958">
        <v>0.63104426860809326</v>
      </c>
      <c r="S1958">
        <v>0.5966457724571228</v>
      </c>
      <c r="T1958">
        <v>1.15248703956604</v>
      </c>
      <c r="U1958">
        <v>0.86642724275588989</v>
      </c>
      <c r="V1958">
        <v>0.80353057384490989</v>
      </c>
      <c r="W1958">
        <v>0.7330126166343689</v>
      </c>
      <c r="X1958">
        <v>1.073384046554565</v>
      </c>
      <c r="Y1958">
        <v>1.0981055498123169</v>
      </c>
      <c r="Z1958">
        <v>1.0228650569915769</v>
      </c>
      <c r="AA1958">
        <v>0.81764394044876076</v>
      </c>
      <c r="AB1958">
        <v>0.81015098094940163</v>
      </c>
      <c r="AC1958">
        <v>0.28643688559532171</v>
      </c>
      <c r="AD1958">
        <v>0.52500885725021362</v>
      </c>
      <c r="AE1958">
        <v>0.84801167249679565</v>
      </c>
      <c r="AF1958">
        <v>0.82782858610153198</v>
      </c>
      <c r="AG1958">
        <v>0.958143711090088</v>
      </c>
      <c r="AH1958">
        <v>0.48104554414749151</v>
      </c>
      <c r="AI1958">
        <v>0.68659251928329468</v>
      </c>
      <c r="AJ1958">
        <v>0.72108978033065796</v>
      </c>
      <c r="AK1958">
        <v>0.74065983295440685</v>
      </c>
      <c r="AL1958">
        <v>0.89523172378540039</v>
      </c>
      <c r="AM1958">
        <v>1.076460123062134</v>
      </c>
      <c r="AN1958">
        <v>0.74039876461029053</v>
      </c>
      <c r="AO1958">
        <v>0.85059815645217873</v>
      </c>
      <c r="AP1958">
        <v>0.65900099277496349</v>
      </c>
      <c r="AQ1958">
        <v>0.99921953678131115</v>
      </c>
      <c r="AR1958">
        <v>0.58783227205276489</v>
      </c>
      <c r="AS1958">
        <v>0.49033087491989141</v>
      </c>
      <c r="AT1958">
        <v>1.118029832839966</v>
      </c>
      <c r="AU1958">
        <v>0.8210718035697937</v>
      </c>
      <c r="AV1958">
        <v>0.6363583803176881</v>
      </c>
      <c r="AW1958">
        <v>1.362497925758362</v>
      </c>
      <c r="AX1958">
        <v>1.156473755836487</v>
      </c>
      <c r="AY1958">
        <v>1.8883018493652339</v>
      </c>
      <c r="AZ1958">
        <v>1.2617437839508061</v>
      </c>
      <c r="BA1958">
        <v>0.47513484954833968</v>
      </c>
      <c r="BB1958">
        <v>0.72262257337570202</v>
      </c>
      <c r="BC1958">
        <v>0.8441268205642698</v>
      </c>
      <c r="BD1958">
        <v>0.96506422758102395</v>
      </c>
      <c r="BE1958">
        <v>0.58567649126052856</v>
      </c>
      <c r="BF1958">
        <v>0.60948163270950317</v>
      </c>
      <c r="BG1958">
        <v>0.7140234112739563</v>
      </c>
      <c r="BH1958">
        <v>0.16120222210884111</v>
      </c>
      <c r="BI1958">
        <v>0.87670743465423584</v>
      </c>
      <c r="BJ1958">
        <v>0.33746933937072748</v>
      </c>
      <c r="BK1958">
        <v>5.9791445732116699E-2</v>
      </c>
      <c r="BL1958">
        <v>0.84069442749023438</v>
      </c>
      <c r="BM1958">
        <v>0.88199788331985474</v>
      </c>
      <c r="BN1958">
        <v>1.48943543434143</v>
      </c>
      <c r="BO1958">
        <v>0.82538527250289917</v>
      </c>
      <c r="BP1958">
        <v>0.6601504087448119</v>
      </c>
      <c r="BQ1958">
        <v>0.54110538959503174</v>
      </c>
      <c r="BR1958">
        <v>0.56746119260787964</v>
      </c>
      <c r="BS1958">
        <v>0.56565225124359131</v>
      </c>
      <c r="BT1958">
        <v>0.54312646389007557</v>
      </c>
      <c r="BU1958">
        <v>0.83634340763092041</v>
      </c>
      <c r="BV1958">
        <v>0.85517323017120361</v>
      </c>
      <c r="BW1958">
        <v>0.71014708280563354</v>
      </c>
      <c r="BX1958">
        <v>0.69575059413909912</v>
      </c>
      <c r="BY1958">
        <v>0.7382124662399292</v>
      </c>
      <c r="BZ1958">
        <v>1.0138072967529299</v>
      </c>
      <c r="CA1958">
        <v>0.56167656183242798</v>
      </c>
      <c r="CB1958">
        <v>0.8761942982673645</v>
      </c>
      <c r="CC1958">
        <v>0.53114002943038929</v>
      </c>
      <c r="CD1958">
        <v>0.76451265811920166</v>
      </c>
      <c r="CE1958">
        <v>0.84961825609207176</v>
      </c>
      <c r="CF1958">
        <v>0.94231855869293202</v>
      </c>
      <c r="CG1958">
        <v>0.53686338663101196</v>
      </c>
      <c r="CH1958">
        <v>1.1865555047988889</v>
      </c>
      <c r="CI1958">
        <v>3.0728907585144052</v>
      </c>
    </row>
    <row r="1959" spans="1:87" x14ac:dyDescent="0.55000000000000004">
      <c r="A1959" t="s">
        <v>7914</v>
      </c>
      <c r="B1959" t="s">
        <v>7915</v>
      </c>
      <c r="C1959" t="s">
        <v>7916</v>
      </c>
      <c r="D1959">
        <v>7453</v>
      </c>
      <c r="E1959">
        <v>252</v>
      </c>
      <c r="F1959">
        <v>6754</v>
      </c>
      <c r="G1959">
        <v>447</v>
      </c>
      <c r="H1959" t="s">
        <v>7917</v>
      </c>
      <c r="I1959">
        <v>1</v>
      </c>
      <c r="J1959">
        <v>0.21952998638153079</v>
      </c>
      <c r="K1959">
        <v>0.29659587144851679</v>
      </c>
      <c r="L1959">
        <v>0.21806903183460241</v>
      </c>
      <c r="M1959">
        <v>0.16336607933044431</v>
      </c>
      <c r="N1959">
        <v>0.2580893337726593</v>
      </c>
      <c r="O1959">
        <v>0.61777061223983787</v>
      </c>
      <c r="Q1959">
        <v>0.33933144807815552</v>
      </c>
      <c r="R1959">
        <v>0.43110895156860352</v>
      </c>
      <c r="S1959">
        <v>0.21236138045787811</v>
      </c>
      <c r="T1959">
        <v>0.41232386231422419</v>
      </c>
      <c r="U1959">
        <v>0.1578114181756973</v>
      </c>
      <c r="V1959">
        <v>8.8070496916770935E-2</v>
      </c>
      <c r="W1959">
        <v>0.4467396736145019</v>
      </c>
      <c r="X1959">
        <v>0.58532565832138062</v>
      </c>
      <c r="Y1959">
        <v>0.67410695552825906</v>
      </c>
      <c r="Z1959">
        <v>0.1891838610172272</v>
      </c>
      <c r="AA1959">
        <v>0.20968317985534671</v>
      </c>
      <c r="AB1959">
        <v>0.1630009859800339</v>
      </c>
      <c r="AC1959">
        <v>3.119225800037384E-2</v>
      </c>
      <c r="AD1959">
        <v>0.4184451699256897</v>
      </c>
      <c r="AE1959">
        <v>0.34620872139930731</v>
      </c>
      <c r="AF1959">
        <v>0.25736120343208307</v>
      </c>
      <c r="AG1959">
        <v>0.29527440667152399</v>
      </c>
      <c r="AH1959">
        <v>0.39113682508468639</v>
      </c>
      <c r="AI1959">
        <v>0.31992244720458979</v>
      </c>
      <c r="AJ1959">
        <v>0.42065387964248657</v>
      </c>
      <c r="AK1959">
        <v>0.51276171207427979</v>
      </c>
      <c r="AL1959">
        <v>0.10880805552005771</v>
      </c>
      <c r="AM1959">
        <v>0.28092247247695917</v>
      </c>
      <c r="AN1959">
        <v>7.4616476893424988E-2</v>
      </c>
      <c r="AO1959">
        <v>0.32104569673538208</v>
      </c>
      <c r="AP1959">
        <v>0.60414290428161621</v>
      </c>
      <c r="AQ1959">
        <v>0.2361496984958649</v>
      </c>
      <c r="AR1959">
        <v>0.31103760004043579</v>
      </c>
      <c r="AS1959">
        <v>0.116309329867363</v>
      </c>
      <c r="AT1959">
        <v>0.38994815945625311</v>
      </c>
      <c r="AU1959">
        <v>0.2241440266370773</v>
      </c>
      <c r="AV1959">
        <v>0.32714572548866272</v>
      </c>
      <c r="AX1959">
        <v>-5.9906374663114548E-2</v>
      </c>
      <c r="AY1959">
        <v>1.0233452320098879</v>
      </c>
      <c r="AZ1959">
        <v>0.86081230640411377</v>
      </c>
      <c r="BA1959">
        <v>0.52529782056808472</v>
      </c>
      <c r="BB1959">
        <v>0.1359959989786147</v>
      </c>
      <c r="BC1959">
        <v>0.2162615358829498</v>
      </c>
      <c r="BD1959">
        <v>0.65151464939117432</v>
      </c>
      <c r="BE1959">
        <v>0.2129493057727814</v>
      </c>
      <c r="BF1959">
        <v>0.31046649813652039</v>
      </c>
      <c r="BG1959">
        <v>0.34972482919692988</v>
      </c>
      <c r="BH1959">
        <v>7.4702456593513489E-2</v>
      </c>
      <c r="BI1959">
        <v>0.1221569553017616</v>
      </c>
      <c r="BJ1959">
        <v>5.7709448039531708E-2</v>
      </c>
      <c r="BK1959">
        <v>0.26110744476318359</v>
      </c>
      <c r="BL1959">
        <v>0.1081668138504028</v>
      </c>
      <c r="BM1959">
        <v>0.1490124315023422</v>
      </c>
      <c r="BO1959">
        <v>0.12818220257759089</v>
      </c>
      <c r="BP1959">
        <v>0.31448563933372498</v>
      </c>
      <c r="BQ1959">
        <v>0.42541876435279852</v>
      </c>
      <c r="BR1959">
        <v>0.31727281212806702</v>
      </c>
      <c r="BS1959">
        <v>5.4020006209611893E-2</v>
      </c>
      <c r="BT1959">
        <v>-6.2791094183921814E-2</v>
      </c>
      <c r="BU1959">
        <v>0.37423610687255859</v>
      </c>
      <c r="BV1959">
        <v>0.16525308787822721</v>
      </c>
      <c r="BW1959">
        <v>0.1040074974298477</v>
      </c>
      <c r="BX1959">
        <v>8.5659369826316833E-2</v>
      </c>
      <c r="BY1959">
        <v>0.17445084452629089</v>
      </c>
      <c r="BZ1959">
        <v>1.1504862308502191</v>
      </c>
      <c r="CA1959">
        <v>0.12948247790336609</v>
      </c>
      <c r="CB1959">
        <v>0.25039291381835938</v>
      </c>
      <c r="CD1959">
        <v>0.1009241119027138</v>
      </c>
      <c r="CE1959">
        <v>0.12106999009847649</v>
      </c>
      <c r="CF1959">
        <v>1.276788711547852</v>
      </c>
      <c r="CG1959">
        <v>0.1162874698638916</v>
      </c>
      <c r="CH1959">
        <v>1.2657772302627559</v>
      </c>
    </row>
    <row r="1960" spans="1:87" x14ac:dyDescent="0.55000000000000004">
      <c r="A1960" t="s">
        <v>7918</v>
      </c>
      <c r="B1960" t="s">
        <v>7919</v>
      </c>
      <c r="C1960" t="s">
        <v>7920</v>
      </c>
      <c r="D1960">
        <v>5390</v>
      </c>
      <c r="E1960">
        <v>159</v>
      </c>
      <c r="F1960">
        <v>4250</v>
      </c>
      <c r="G1960">
        <v>981</v>
      </c>
      <c r="H1960" t="s">
        <v>7921</v>
      </c>
      <c r="I1960">
        <v>1</v>
      </c>
      <c r="J1960">
        <v>0.31017845869064331</v>
      </c>
      <c r="K1960">
        <v>0.24685625731945041</v>
      </c>
      <c r="L1960">
        <v>0.29396778345108032</v>
      </c>
      <c r="M1960">
        <v>0.2402083873748779</v>
      </c>
      <c r="N1960">
        <v>0.34347414970397949</v>
      </c>
      <c r="Q1960">
        <v>0.31673678755760198</v>
      </c>
      <c r="S1960">
        <v>0.245164304971695</v>
      </c>
      <c r="T1960">
        <v>0.48146486282348627</v>
      </c>
      <c r="V1960">
        <v>0.17714320123195651</v>
      </c>
      <c r="W1960">
        <v>0.50121194124221802</v>
      </c>
      <c r="X1960">
        <v>0.73536622524261475</v>
      </c>
      <c r="Y1960">
        <v>0.83389967679977417</v>
      </c>
      <c r="Z1960">
        <v>0.27924525737762451</v>
      </c>
      <c r="AA1960">
        <v>0.34311941266059881</v>
      </c>
      <c r="AB1960">
        <v>0.27156314253807068</v>
      </c>
      <c r="AD1960">
        <v>0.42941960692405701</v>
      </c>
      <c r="AE1960">
        <v>0.44680467247962952</v>
      </c>
      <c r="AF1960">
        <v>0.33371773362159718</v>
      </c>
      <c r="AH1960">
        <v>0.44861412048339838</v>
      </c>
      <c r="AJ1960">
        <v>0.53140485286712646</v>
      </c>
      <c r="AK1960">
        <v>0.57331788539886475</v>
      </c>
      <c r="AL1960">
        <v>0.24747657775878901</v>
      </c>
      <c r="AM1960">
        <v>0.38727831840515142</v>
      </c>
      <c r="AN1960">
        <v>0.17209866642951971</v>
      </c>
      <c r="AS1960">
        <v>0.16131341457366941</v>
      </c>
      <c r="AT1960">
        <v>0.45580610632896418</v>
      </c>
      <c r="AU1960">
        <v>0.41607818007469177</v>
      </c>
      <c r="AV1960">
        <v>0.35220256447792059</v>
      </c>
      <c r="AW1960">
        <v>1.0120915174484251</v>
      </c>
      <c r="BA1960">
        <v>0.56153380870819103</v>
      </c>
      <c r="BB1960">
        <v>0.22422333061695099</v>
      </c>
      <c r="BC1960">
        <v>0.30831617116928101</v>
      </c>
      <c r="BE1960">
        <v>0.27476152777671808</v>
      </c>
      <c r="BG1960">
        <v>0.41850748658180242</v>
      </c>
      <c r="BI1960">
        <v>0.26209703087806702</v>
      </c>
      <c r="BK1960">
        <v>0.36867904663085938</v>
      </c>
      <c r="BL1960">
        <v>0.1362020671367645</v>
      </c>
      <c r="BM1960">
        <v>0.16166725754737851</v>
      </c>
      <c r="BN1960">
        <v>0.97366142272949219</v>
      </c>
      <c r="BO1960">
        <v>0.2082021981477738</v>
      </c>
      <c r="BP1960">
        <v>0.29477113485336298</v>
      </c>
      <c r="BQ1960">
        <v>0.4361587166786195</v>
      </c>
      <c r="BS1960">
        <v>0.2000260800123215</v>
      </c>
      <c r="BU1960">
        <v>0.43443304300308228</v>
      </c>
      <c r="BV1960">
        <v>0.27699220180511469</v>
      </c>
      <c r="BW1960">
        <v>0.1910215616226196</v>
      </c>
      <c r="BX1960">
        <v>0.24275922775268549</v>
      </c>
      <c r="BY1960">
        <v>0.24457764625549319</v>
      </c>
      <c r="BZ1960">
        <v>1.104866743087769</v>
      </c>
      <c r="CA1960">
        <v>0.15512168407440191</v>
      </c>
      <c r="CB1960">
        <v>0.28526553511619568</v>
      </c>
      <c r="CC1960">
        <v>0.34738379716873169</v>
      </c>
      <c r="CD1960">
        <v>0.17770043015480039</v>
      </c>
      <c r="CE1960">
        <v>0.2133390158414841</v>
      </c>
      <c r="CF1960">
        <v>1.2034076452255249</v>
      </c>
      <c r="CG1960">
        <v>0.29195603728294373</v>
      </c>
      <c r="CH1960">
        <v>1.439068555831909</v>
      </c>
    </row>
    <row r="1961" spans="1:87" x14ac:dyDescent="0.55000000000000004">
      <c r="A1961" t="s">
        <v>7922</v>
      </c>
      <c r="B1961" t="s">
        <v>7923</v>
      </c>
      <c r="C1961" t="s">
        <v>7924</v>
      </c>
      <c r="D1961">
        <v>3545</v>
      </c>
      <c r="E1961">
        <v>1197</v>
      </c>
      <c r="F1961">
        <v>1157</v>
      </c>
      <c r="G1961">
        <v>1191</v>
      </c>
      <c r="H1961" t="s">
        <v>7925</v>
      </c>
      <c r="I1961">
        <v>1</v>
      </c>
      <c r="J1961">
        <v>9.3388073146343245E-2</v>
      </c>
      <c r="M1961">
        <v>7.313082367181778E-2</v>
      </c>
      <c r="N1961">
        <v>0.17477256059646609</v>
      </c>
      <c r="Q1961">
        <v>6.7959733307361603E-2</v>
      </c>
      <c r="R1961">
        <v>0.21783912181854251</v>
      </c>
      <c r="S1961">
        <v>2.660269662737846E-2</v>
      </c>
      <c r="T1961">
        <v>0.22712330520153051</v>
      </c>
      <c r="U1961">
        <v>6.6487930715084076E-2</v>
      </c>
      <c r="V1961">
        <v>-4.2294938117265701E-2</v>
      </c>
      <c r="W1961">
        <v>0.15230537950992579</v>
      </c>
      <c r="X1961">
        <v>0.55942195653915405</v>
      </c>
      <c r="Y1961">
        <v>0.66539514064788818</v>
      </c>
      <c r="AA1961">
        <v>0.13802370429038999</v>
      </c>
      <c r="AB1961">
        <v>8.8654614984989166E-2</v>
      </c>
      <c r="AC1961">
        <v>-8.6098507046699524E-2</v>
      </c>
      <c r="AF1961">
        <v>0.18059772253036499</v>
      </c>
      <c r="AG1961">
        <v>0.26160520315170288</v>
      </c>
      <c r="AH1961">
        <v>0.29112076759338379</v>
      </c>
      <c r="AI1961">
        <v>0.31534522771835333</v>
      </c>
      <c r="AJ1961">
        <v>0.34648436307907099</v>
      </c>
      <c r="AM1961">
        <v>0.13263137638568881</v>
      </c>
      <c r="AO1961">
        <v>0.21418794989585879</v>
      </c>
      <c r="AP1961">
        <v>0.26941272616386408</v>
      </c>
      <c r="AR1961">
        <v>9.0367168188095079E-2</v>
      </c>
      <c r="AS1961">
        <v>-2.3780267219990401E-3</v>
      </c>
      <c r="AX1961">
        <v>-5.5776774883270257E-2</v>
      </c>
      <c r="BE1961">
        <v>0.116038516163826</v>
      </c>
      <c r="BF1961">
        <v>5.0120465457439423E-2</v>
      </c>
      <c r="BG1961">
        <v>7.8181207180023193E-2</v>
      </c>
      <c r="BH1961">
        <v>-6.752438098192215E-2</v>
      </c>
      <c r="BL1961">
        <v>-6.7847661674022675E-2</v>
      </c>
      <c r="BM1961">
        <v>-4.5546770095825188E-2</v>
      </c>
      <c r="BO1961">
        <v>-5.0635738298296902E-3</v>
      </c>
      <c r="BP1961">
        <v>0.1729951202869415</v>
      </c>
      <c r="BQ1961">
        <v>9.9308237433433519E-2</v>
      </c>
      <c r="BS1961">
        <v>0.1201371923089027</v>
      </c>
      <c r="BU1961">
        <v>4.4974576681852341E-2</v>
      </c>
      <c r="BV1961">
        <v>0.1079877614974976</v>
      </c>
      <c r="BW1961">
        <v>9.3508452177047716E-2</v>
      </c>
      <c r="BY1961">
        <v>0.1252702325582504</v>
      </c>
      <c r="BZ1961">
        <v>0.61200350522994995</v>
      </c>
      <c r="CA1961">
        <v>-4.3285708874464028E-2</v>
      </c>
      <c r="CB1961">
        <v>4.2270757257938378E-2</v>
      </c>
      <c r="CC1961">
        <v>0.16607871651649481</v>
      </c>
      <c r="CD1961">
        <v>0.1156671270728111</v>
      </c>
      <c r="CF1961">
        <v>0.6322057843208313</v>
      </c>
      <c r="CG1961">
        <v>4.9052391201257699E-2</v>
      </c>
    </row>
    <row r="1962" spans="1:87" x14ac:dyDescent="0.55000000000000004">
      <c r="A1962" t="s">
        <v>7926</v>
      </c>
      <c r="B1962" t="s">
        <v>7927</v>
      </c>
      <c r="C1962" t="s">
        <v>7928</v>
      </c>
      <c r="D1962">
        <v>5449</v>
      </c>
      <c r="E1962">
        <v>41</v>
      </c>
      <c r="F1962">
        <v>4370</v>
      </c>
      <c r="G1962">
        <v>1038</v>
      </c>
      <c r="H1962" t="s">
        <v>7929</v>
      </c>
      <c r="I1962">
        <v>1</v>
      </c>
      <c r="J1962">
        <v>0.96568775177001942</v>
      </c>
      <c r="K1962">
        <v>0.47580194473266602</v>
      </c>
      <c r="L1962">
        <v>0.28895512223243708</v>
      </c>
      <c r="M1962">
        <v>0.45767706632614141</v>
      </c>
      <c r="N1962">
        <v>0.41055026650428772</v>
      </c>
      <c r="O1962">
        <v>0.25622189044952393</v>
      </c>
      <c r="Q1962">
        <v>0.5316842794418335</v>
      </c>
      <c r="R1962">
        <v>0.58273547887802124</v>
      </c>
      <c r="S1962">
        <v>0.42334240674972529</v>
      </c>
      <c r="T1962">
        <v>0.90238285064697277</v>
      </c>
      <c r="U1962">
        <v>0.489776611328125</v>
      </c>
      <c r="V1962">
        <v>0.55734002590179443</v>
      </c>
      <c r="W1962">
        <v>0.8311036229133606</v>
      </c>
      <c r="X1962">
        <v>1.06539523601532</v>
      </c>
      <c r="Y1962">
        <v>1.3822678327560429</v>
      </c>
      <c r="Z1962">
        <v>0.3628489077091217</v>
      </c>
      <c r="AA1962">
        <v>0.6223529577255249</v>
      </c>
      <c r="AB1962">
        <v>0.45779195427894592</v>
      </c>
      <c r="AC1962">
        <v>0.72707378864288341</v>
      </c>
      <c r="AD1962">
        <v>0.57385748624801636</v>
      </c>
      <c r="AE1962">
        <v>0.48390635848045349</v>
      </c>
      <c r="AF1962">
        <v>0.58183205127716064</v>
      </c>
      <c r="AG1962">
        <v>0.54892003536224365</v>
      </c>
      <c r="AH1962">
        <v>0.35604873299598688</v>
      </c>
      <c r="AI1962">
        <v>0.60368150472640991</v>
      </c>
      <c r="AJ1962">
        <v>0.7396777868270874</v>
      </c>
      <c r="AK1962">
        <v>0.83103787899017334</v>
      </c>
      <c r="AL1962">
        <v>0.42960605025291437</v>
      </c>
      <c r="AM1962">
        <v>0.67703640460968018</v>
      </c>
      <c r="AN1962">
        <v>0.33801674842834473</v>
      </c>
      <c r="AO1962">
        <v>0.55584776401519775</v>
      </c>
      <c r="AP1962">
        <v>0.64272058010101318</v>
      </c>
      <c r="AQ1962">
        <v>0.3196474015712738</v>
      </c>
      <c r="AR1962">
        <v>1.0280319452285771</v>
      </c>
      <c r="AS1962">
        <v>0.58723866939544678</v>
      </c>
      <c r="AT1962">
        <v>0.64617890119552612</v>
      </c>
      <c r="AU1962">
        <v>0.74932920932769775</v>
      </c>
      <c r="AV1962">
        <v>0.48849749565124512</v>
      </c>
      <c r="AX1962">
        <v>0.62554538249969482</v>
      </c>
      <c r="AZ1962">
        <v>1.262081503868103</v>
      </c>
      <c r="BA1962">
        <v>0.86365300416946411</v>
      </c>
      <c r="BB1962">
        <v>0.57087314128875732</v>
      </c>
      <c r="BC1962">
        <v>0.46668615937232971</v>
      </c>
      <c r="BD1962">
        <v>0.80197238922119141</v>
      </c>
      <c r="BE1962">
        <v>0.22629630565643311</v>
      </c>
      <c r="BF1962">
        <v>0.55717229843139648</v>
      </c>
      <c r="BG1962">
        <v>0.64253711700439453</v>
      </c>
      <c r="BH1962">
        <v>0.83734589815139771</v>
      </c>
      <c r="BI1962">
        <v>0.22245593369007111</v>
      </c>
      <c r="BJ1962">
        <v>0.75782573223114025</v>
      </c>
      <c r="BK1962">
        <v>0.58099198341369629</v>
      </c>
      <c r="BL1962">
        <v>0.33030366897583008</v>
      </c>
      <c r="BM1962">
        <v>0.31012594699859619</v>
      </c>
      <c r="BN1962">
        <v>1.053603410720825</v>
      </c>
      <c r="BO1962">
        <v>0.3567236065864563</v>
      </c>
      <c r="BP1962">
        <v>0.3797069787979126</v>
      </c>
      <c r="BQ1962">
        <v>0.81179285049438477</v>
      </c>
      <c r="BR1962">
        <v>0.66038155555725098</v>
      </c>
      <c r="BS1962">
        <v>0.39604637026786799</v>
      </c>
      <c r="BT1962">
        <v>0.30248150229454041</v>
      </c>
      <c r="BU1962">
        <v>0.53068709373474121</v>
      </c>
      <c r="BV1962">
        <v>0.37670829892158508</v>
      </c>
      <c r="BW1962">
        <v>0.20703825354576111</v>
      </c>
      <c r="BX1962">
        <v>0.31291362643241882</v>
      </c>
      <c r="BY1962">
        <v>0.16700038313865659</v>
      </c>
      <c r="BZ1962">
        <v>1.2192633152008061</v>
      </c>
      <c r="CA1962">
        <v>0.11349640786647799</v>
      </c>
      <c r="CB1962">
        <v>0.4613911509513855</v>
      </c>
      <c r="CC1962">
        <v>0.67675364017486583</v>
      </c>
      <c r="CD1962">
        <v>0.17208440601825711</v>
      </c>
      <c r="CE1962">
        <v>0.2150027006864548</v>
      </c>
      <c r="CF1962">
        <v>1.403844356536865</v>
      </c>
      <c r="CG1962">
        <v>0.75255906581878662</v>
      </c>
      <c r="CI1962">
        <v>2.021378755569458</v>
      </c>
    </row>
    <row r="1963" spans="1:87" x14ac:dyDescent="0.55000000000000004">
      <c r="A1963" t="s">
        <v>7930</v>
      </c>
      <c r="B1963" t="s">
        <v>7931</v>
      </c>
      <c r="C1963" t="s">
        <v>7932</v>
      </c>
      <c r="D1963">
        <v>2156</v>
      </c>
      <c r="E1963">
        <v>117</v>
      </c>
      <c r="F1963">
        <v>1088</v>
      </c>
      <c r="G1963">
        <v>951</v>
      </c>
      <c r="H1963" t="s">
        <v>7933</v>
      </c>
      <c r="I1963">
        <v>1</v>
      </c>
      <c r="J1963">
        <v>0.95432776212692261</v>
      </c>
      <c r="K1963">
        <v>0.30955037474632258</v>
      </c>
      <c r="L1963">
        <v>0.35300931334495539</v>
      </c>
      <c r="M1963">
        <v>0.44926077127456671</v>
      </c>
      <c r="N1963">
        <v>0.39338350296020508</v>
      </c>
      <c r="O1963">
        <v>-0.2359447926282883</v>
      </c>
      <c r="Q1963">
        <v>0.42965102195739741</v>
      </c>
      <c r="R1963">
        <v>0.50965505838394165</v>
      </c>
      <c r="S1963">
        <v>0.33622106909751892</v>
      </c>
      <c r="T1963">
        <v>0.88946235179901123</v>
      </c>
      <c r="U1963">
        <v>0.50952786207199097</v>
      </c>
      <c r="V1963">
        <v>0.58088845014572155</v>
      </c>
      <c r="W1963">
        <v>0.63342028856277466</v>
      </c>
      <c r="X1963">
        <v>1.156923770904541</v>
      </c>
      <c r="Y1963">
        <v>1.4936009645462041</v>
      </c>
      <c r="Z1963">
        <v>0.36793345212936401</v>
      </c>
      <c r="AA1963">
        <v>0.61999857425689708</v>
      </c>
      <c r="AB1963">
        <v>0.4621640145778656</v>
      </c>
      <c r="AC1963">
        <v>0.7410203218460083</v>
      </c>
      <c r="AD1963">
        <v>0.42583483457565319</v>
      </c>
      <c r="AE1963">
        <v>0.37871396541595448</v>
      </c>
      <c r="AF1963">
        <v>0.60374349355697621</v>
      </c>
      <c r="AG1963">
        <v>0.60802114009857178</v>
      </c>
      <c r="AH1963">
        <v>0.23102755844593051</v>
      </c>
      <c r="AI1963">
        <v>0.69074642658233654</v>
      </c>
      <c r="AJ1963">
        <v>0.71480035781860352</v>
      </c>
      <c r="AK1963">
        <v>0.59924596548080444</v>
      </c>
      <c r="AL1963">
        <v>0.42133206129074102</v>
      </c>
      <c r="AM1963">
        <v>0.67696750164031982</v>
      </c>
      <c r="AN1963">
        <v>0.42921310663223272</v>
      </c>
      <c r="AO1963">
        <v>0.54622173309326172</v>
      </c>
      <c r="AP1963">
        <v>0.43527212738990789</v>
      </c>
      <c r="AQ1963">
        <v>0.23757429420948031</v>
      </c>
      <c r="AR1963">
        <v>0.90455448627471924</v>
      </c>
      <c r="AS1963">
        <v>0.6003764271736145</v>
      </c>
      <c r="AT1963">
        <v>0.70668542385101318</v>
      </c>
      <c r="AU1963">
        <v>0.74873006343841553</v>
      </c>
      <c r="AV1963">
        <v>0.40666431188583391</v>
      </c>
      <c r="AX1963">
        <v>0.84207165241241444</v>
      </c>
      <c r="AY1963">
        <v>1.4465373754501341</v>
      </c>
      <c r="AZ1963">
        <v>1.3656038045883181</v>
      </c>
      <c r="BA1963">
        <v>0.63966369628906239</v>
      </c>
      <c r="BB1963">
        <v>0.54331237077713013</v>
      </c>
      <c r="BC1963">
        <v>0.47158974409103388</v>
      </c>
      <c r="BD1963">
        <v>0.63374125957489014</v>
      </c>
      <c r="BE1963">
        <v>0.16991649568080899</v>
      </c>
      <c r="BF1963">
        <v>0.38182958960533142</v>
      </c>
      <c r="BG1963">
        <v>0.44342350959777832</v>
      </c>
      <c r="BH1963">
        <v>0.79885834455490112</v>
      </c>
      <c r="BI1963">
        <v>0.27691423892974848</v>
      </c>
      <c r="BJ1963">
        <v>0.77129316329956055</v>
      </c>
      <c r="BK1963">
        <v>0.18704564869403839</v>
      </c>
      <c r="BL1963">
        <v>0.27613338828086847</v>
      </c>
      <c r="BM1963">
        <v>0.25118270516395569</v>
      </c>
      <c r="BO1963">
        <v>0.32202029228210449</v>
      </c>
      <c r="BP1963">
        <v>0.36581012606620777</v>
      </c>
      <c r="BQ1963">
        <v>0.58470642566680897</v>
      </c>
      <c r="BR1963">
        <v>0.52844935655593872</v>
      </c>
      <c r="BS1963">
        <v>0.52469605207443226</v>
      </c>
      <c r="BT1963">
        <v>0.38364893198013311</v>
      </c>
      <c r="BU1963">
        <v>0.34029000997543329</v>
      </c>
      <c r="BV1963">
        <v>0.36659598350524902</v>
      </c>
      <c r="BW1963">
        <v>0.27385243773460388</v>
      </c>
      <c r="BX1963">
        <v>0.34539756178855902</v>
      </c>
      <c r="BY1963">
        <v>0.1901469677686691</v>
      </c>
      <c r="BZ1963">
        <v>0.78014421463012706</v>
      </c>
      <c r="CA1963">
        <v>-3.6707069724798203E-2</v>
      </c>
      <c r="CB1963">
        <v>0.41564434766769409</v>
      </c>
      <c r="CC1963">
        <v>0.69236660003662109</v>
      </c>
      <c r="CD1963">
        <v>0.27242323756217962</v>
      </c>
      <c r="CE1963">
        <v>0.33036422729492188</v>
      </c>
      <c r="CF1963">
        <v>0.85933667421340965</v>
      </c>
      <c r="CG1963">
        <v>0.79465371370315552</v>
      </c>
      <c r="CH1963">
        <v>1.4101588726043699</v>
      </c>
      <c r="CI1963">
        <v>2.0009548664093022</v>
      </c>
    </row>
    <row r="1964" spans="1:87" x14ac:dyDescent="0.55000000000000004">
      <c r="A1964" t="s">
        <v>7934</v>
      </c>
      <c r="B1964" t="s">
        <v>7935</v>
      </c>
      <c r="C1964" t="s">
        <v>7936</v>
      </c>
      <c r="D1964">
        <v>4104</v>
      </c>
      <c r="E1964">
        <v>171</v>
      </c>
      <c r="F1964">
        <v>2478</v>
      </c>
      <c r="G1964">
        <v>1455</v>
      </c>
      <c r="H1964" t="s">
        <v>7937</v>
      </c>
      <c r="I1964">
        <v>1</v>
      </c>
      <c r="J1964">
        <v>-0.47645360231399542</v>
      </c>
      <c r="K1964">
        <v>-0.28871834278106689</v>
      </c>
      <c r="L1964">
        <v>-4.8447661101818078E-2</v>
      </c>
      <c r="M1964">
        <v>-0.28655192255973821</v>
      </c>
      <c r="N1964">
        <v>-0.14540579915046689</v>
      </c>
      <c r="O1964">
        <v>0.43847283720970148</v>
      </c>
      <c r="P1964">
        <v>1.3708755970001221</v>
      </c>
      <c r="Q1964">
        <v>-0.36578327417373668</v>
      </c>
      <c r="R1964">
        <v>-0.22219216823577881</v>
      </c>
      <c r="S1964">
        <v>-0.35605090856552118</v>
      </c>
      <c r="T1964">
        <v>-0.38728135824203491</v>
      </c>
      <c r="U1964">
        <v>-0.34699070453643799</v>
      </c>
      <c r="V1964">
        <v>-0.53387773036956787</v>
      </c>
      <c r="W1964">
        <v>-0.26476544141769409</v>
      </c>
      <c r="X1964">
        <v>1.8239269033074379E-2</v>
      </c>
      <c r="Y1964">
        <v>5.629420280456543E-2</v>
      </c>
      <c r="Z1964">
        <v>-0.20398750901222229</v>
      </c>
      <c r="AA1964">
        <v>-0.2425035983324052</v>
      </c>
      <c r="AB1964">
        <v>-0.2897680401802063</v>
      </c>
      <c r="AC1964">
        <v>-0.63286930322647084</v>
      </c>
      <c r="AD1964">
        <v>-0.1042342185974121</v>
      </c>
      <c r="AE1964">
        <v>-2.7108002454042431E-2</v>
      </c>
      <c r="AF1964">
        <v>-0.22419881820678711</v>
      </c>
      <c r="AG1964">
        <v>-0.15456095337867731</v>
      </c>
      <c r="AH1964">
        <v>0.26861199736595148</v>
      </c>
      <c r="AI1964">
        <v>-7.8258007764816284E-2</v>
      </c>
      <c r="AJ1964">
        <v>4.9390014261007309E-2</v>
      </c>
      <c r="AK1964">
        <v>-0.13076075911521909</v>
      </c>
      <c r="AL1964">
        <v>-0.33793425559997559</v>
      </c>
      <c r="AM1964">
        <v>-0.39664277434349071</v>
      </c>
      <c r="AN1964">
        <v>-0.33948844671249401</v>
      </c>
      <c r="AO1964">
        <v>-0.16794866323471069</v>
      </c>
      <c r="AP1964">
        <v>-4.0465481579303741E-2</v>
      </c>
      <c r="AQ1964">
        <v>-0.2790122926235199</v>
      </c>
      <c r="AR1964">
        <v>-0.44059190154075623</v>
      </c>
      <c r="AS1964">
        <v>-0.5014684796333313</v>
      </c>
      <c r="AT1964">
        <v>-0.23384663462638849</v>
      </c>
      <c r="AU1964">
        <v>-0.30122336745262152</v>
      </c>
      <c r="AV1964">
        <v>-0.17029052972793579</v>
      </c>
      <c r="AW1964">
        <v>0.78705137968063354</v>
      </c>
      <c r="AX1964">
        <v>-0.84535473585128784</v>
      </c>
      <c r="AY1964">
        <v>0.72709065675735463</v>
      </c>
      <c r="AZ1964">
        <v>0.19957324862480161</v>
      </c>
      <c r="BA1964">
        <v>-0.14715787768363961</v>
      </c>
      <c r="BB1964">
        <v>-0.56649148464202881</v>
      </c>
      <c r="BC1964">
        <v>-0.17647048830986009</v>
      </c>
      <c r="BD1964">
        <v>0.29724061489105219</v>
      </c>
      <c r="BE1964">
        <v>-6.0449164360761642E-2</v>
      </c>
      <c r="BF1964">
        <v>-0.33285734057426453</v>
      </c>
      <c r="BG1964">
        <v>-0.30225396156311041</v>
      </c>
      <c r="BH1964">
        <v>-0.53277772665023804</v>
      </c>
      <c r="BI1964">
        <v>-5.547369644045827E-2</v>
      </c>
      <c r="BJ1964">
        <v>-0.57934868335723866</v>
      </c>
      <c r="BK1964">
        <v>8.4962241351604462E-2</v>
      </c>
      <c r="BL1964">
        <v>-0.5293443202972411</v>
      </c>
      <c r="BM1964">
        <v>-0.48732799291610718</v>
      </c>
      <c r="BO1964">
        <v>-0.34647276997566218</v>
      </c>
      <c r="BP1964">
        <v>-0.123618021607399</v>
      </c>
      <c r="BQ1964">
        <v>-0.37940198183059692</v>
      </c>
      <c r="BR1964">
        <v>-0.35005167126655579</v>
      </c>
      <c r="BS1964">
        <v>-0.2483371198177339</v>
      </c>
      <c r="BT1964">
        <v>-0.5021020770072937</v>
      </c>
      <c r="BU1964">
        <v>-0.31964260339736938</v>
      </c>
      <c r="BV1964">
        <v>-0.24929738044738781</v>
      </c>
      <c r="BW1964">
        <v>-0.13571801781654361</v>
      </c>
      <c r="BX1964">
        <v>-0.16937084496021279</v>
      </c>
      <c r="BY1964">
        <v>-5.6333672255277627E-2</v>
      </c>
      <c r="BZ1964">
        <v>0.2147784531116485</v>
      </c>
      <c r="CA1964">
        <v>-0.18134048581123349</v>
      </c>
      <c r="CB1964">
        <v>-0.39094105362892151</v>
      </c>
      <c r="CC1964">
        <v>-0.1494700014591217</v>
      </c>
      <c r="CD1964">
        <v>-0.13850024342536929</v>
      </c>
      <c r="CE1964">
        <v>-0.12327359616756441</v>
      </c>
      <c r="CF1964">
        <v>0.17739537358283999</v>
      </c>
      <c r="CG1964">
        <v>-0.51995080709457397</v>
      </c>
    </row>
    <row r="1965" spans="1:87" x14ac:dyDescent="0.55000000000000004">
      <c r="A1965" t="s">
        <v>7938</v>
      </c>
      <c r="B1965" t="s">
        <v>7939</v>
      </c>
      <c r="C1965" t="s">
        <v>7940</v>
      </c>
      <c r="D1965">
        <v>5656</v>
      </c>
      <c r="E1965">
        <v>217</v>
      </c>
      <c r="F1965">
        <v>3948</v>
      </c>
      <c r="G1965">
        <v>1491</v>
      </c>
      <c r="H1965" t="s">
        <v>7941</v>
      </c>
      <c r="I1965">
        <v>1</v>
      </c>
      <c r="J1965">
        <v>-0.71451395750045754</v>
      </c>
      <c r="K1965">
        <v>-0.22740998864173889</v>
      </c>
      <c r="L1965">
        <v>-9.956204891204834E-2</v>
      </c>
      <c r="M1965">
        <v>-0.38115152716636658</v>
      </c>
      <c r="N1965">
        <v>-0.200589969754219</v>
      </c>
      <c r="O1965">
        <v>0.7109149694442749</v>
      </c>
      <c r="Q1965">
        <v>-0.36747473478317261</v>
      </c>
      <c r="R1965">
        <v>-0.202227383852005</v>
      </c>
      <c r="S1965">
        <v>-0.40013441443443298</v>
      </c>
      <c r="T1965">
        <v>-0.52882593870162964</v>
      </c>
      <c r="V1965">
        <v>-0.69264698028564464</v>
      </c>
      <c r="W1965">
        <v>-0.36592406034469599</v>
      </c>
      <c r="X1965">
        <v>-0.19699928164482119</v>
      </c>
      <c r="Z1965">
        <v>-0.25400698184967041</v>
      </c>
      <c r="AA1965">
        <v>-0.40662151575088501</v>
      </c>
      <c r="AB1965">
        <v>-0.39329594373703008</v>
      </c>
      <c r="AC1965">
        <v>-0.8639410138130188</v>
      </c>
      <c r="AD1965">
        <v>-0.1260799169540405</v>
      </c>
      <c r="AE1965">
        <v>-0.1058052405714989</v>
      </c>
      <c r="AF1965">
        <v>-0.32472997903823853</v>
      </c>
      <c r="AG1965">
        <v>-0.26648631691932678</v>
      </c>
      <c r="AH1965">
        <v>0.29308870434761047</v>
      </c>
      <c r="AI1965">
        <v>-0.1980083584785462</v>
      </c>
      <c r="AJ1965">
        <v>-9.2485949397087097E-2</v>
      </c>
      <c r="AK1965">
        <v>-0.23758456110954279</v>
      </c>
      <c r="AL1965">
        <v>-0.46962338685989358</v>
      </c>
      <c r="AM1965">
        <v>-0.53980869054794312</v>
      </c>
      <c r="AN1965">
        <v>-0.45484632253646851</v>
      </c>
      <c r="AO1965">
        <v>-0.23232278227806091</v>
      </c>
      <c r="AP1965">
        <v>2.7087876573204991E-2</v>
      </c>
      <c r="AQ1965">
        <v>-0.27988576889038091</v>
      </c>
      <c r="AR1965">
        <v>-0.63994199037551902</v>
      </c>
      <c r="AS1965">
        <v>-0.64016044139862061</v>
      </c>
      <c r="AT1965">
        <v>-0.3160804808139801</v>
      </c>
      <c r="AU1965">
        <v>-0.54823249578475952</v>
      </c>
      <c r="AV1965">
        <v>-0.19772270321846011</v>
      </c>
      <c r="AW1965">
        <v>0.60265916585922252</v>
      </c>
      <c r="AX1965">
        <v>-1.1433820724487309</v>
      </c>
      <c r="AZ1965">
        <v>2.8967047110199928E-2</v>
      </c>
      <c r="BA1965">
        <v>-0.25089937448501592</v>
      </c>
      <c r="BB1965">
        <v>-0.729544997215271</v>
      </c>
      <c r="BC1965">
        <v>-0.28016743063926702</v>
      </c>
      <c r="BD1965">
        <v>0.24115300178527829</v>
      </c>
      <c r="BE1965">
        <v>-7.1472957730293274E-2</v>
      </c>
      <c r="BF1965">
        <v>-0.37802916765213013</v>
      </c>
      <c r="BG1965">
        <v>-0.38845697045326227</v>
      </c>
      <c r="BH1965">
        <v>-0.85512906312942527</v>
      </c>
      <c r="BI1965">
        <v>-0.13017675280570981</v>
      </c>
      <c r="BJ1965">
        <v>-0.81389725208282471</v>
      </c>
      <c r="BK1965">
        <v>-7.168857753276825E-2</v>
      </c>
      <c r="BL1965">
        <v>-0.54163312911987305</v>
      </c>
      <c r="BM1965">
        <v>-0.49218565225601218</v>
      </c>
      <c r="BO1965">
        <v>-0.40186125040054332</v>
      </c>
      <c r="BP1965">
        <v>-0.1100218519568443</v>
      </c>
      <c r="BQ1965">
        <v>-0.45732355117797863</v>
      </c>
      <c r="BR1965">
        <v>-0.4740874171257019</v>
      </c>
      <c r="BS1965">
        <v>-0.42378777265548723</v>
      </c>
      <c r="BT1965">
        <v>-0.58068150281906106</v>
      </c>
      <c r="BU1965">
        <v>-0.37615591287612909</v>
      </c>
      <c r="BV1965">
        <v>-0.32281103730201721</v>
      </c>
      <c r="BW1965">
        <v>-0.1877288818359375</v>
      </c>
      <c r="BX1965">
        <v>-0.30496916174888611</v>
      </c>
      <c r="BY1965">
        <v>-5.2158862352371209E-2</v>
      </c>
      <c r="CA1965">
        <v>-0.1227755919098855</v>
      </c>
      <c r="CB1965">
        <v>-0.43738651275634771</v>
      </c>
      <c r="CC1965">
        <v>-0.41297450661659241</v>
      </c>
      <c r="CD1965">
        <v>-0.17268180847167969</v>
      </c>
      <c r="CE1965">
        <v>-0.16858790814876559</v>
      </c>
      <c r="CF1965">
        <v>0.24754078686237341</v>
      </c>
      <c r="CG1965">
        <v>-0.81387233734130859</v>
      </c>
      <c r="CH1965">
        <v>0.98226308822631825</v>
      </c>
    </row>
    <row r="1966" spans="1:87" x14ac:dyDescent="0.55000000000000004">
      <c r="A1966" t="s">
        <v>7942</v>
      </c>
      <c r="B1966" t="s">
        <v>7943</v>
      </c>
      <c r="C1966" t="s">
        <v>7944</v>
      </c>
      <c r="D1966">
        <v>5226</v>
      </c>
      <c r="E1966">
        <v>62</v>
      </c>
      <c r="F1966">
        <v>3997</v>
      </c>
      <c r="G1966">
        <v>1167</v>
      </c>
      <c r="H1966" t="s">
        <v>7945</v>
      </c>
      <c r="I1966">
        <v>1</v>
      </c>
      <c r="J1966">
        <v>-0.155797153711319</v>
      </c>
      <c r="K1966">
        <v>6.4231202006340027E-2</v>
      </c>
      <c r="L1966">
        <v>0.18331518769264221</v>
      </c>
      <c r="M1966">
        <v>2.1436290815472599E-2</v>
      </c>
      <c r="N1966">
        <v>0.1865808963775635</v>
      </c>
      <c r="O1966">
        <v>0.68941771984100342</v>
      </c>
      <c r="P1966">
        <v>1.5984634160995479</v>
      </c>
      <c r="Q1966">
        <v>3.6773797124624252E-2</v>
      </c>
      <c r="R1966">
        <v>0.14313796162605291</v>
      </c>
      <c r="S1966">
        <v>1.099117659032344E-2</v>
      </c>
      <c r="T1966">
        <v>6.8967700004577637E-2</v>
      </c>
      <c r="U1966">
        <v>5.9075639583170397E-3</v>
      </c>
      <c r="V1966">
        <v>-0.18517474830150599</v>
      </c>
      <c r="W1966">
        <v>0.17726819217205039</v>
      </c>
      <c r="X1966">
        <v>0.38237956166267378</v>
      </c>
      <c r="Y1966">
        <v>0.37711352109909058</v>
      </c>
      <c r="Z1966">
        <v>0.12822809815406799</v>
      </c>
      <c r="AA1966">
        <v>7.7446803450584412E-2</v>
      </c>
      <c r="AB1966">
        <v>4.7944415360689108E-2</v>
      </c>
      <c r="AC1966">
        <v>-0.36099264025688182</v>
      </c>
      <c r="AD1966">
        <v>0.2276776731014252</v>
      </c>
      <c r="AE1966">
        <v>0.29841411113739008</v>
      </c>
      <c r="AF1966">
        <v>8.2357503473758698E-2</v>
      </c>
      <c r="AG1966">
        <v>0.19015559554100039</v>
      </c>
      <c r="AH1966">
        <v>0.44450873136520402</v>
      </c>
      <c r="AI1966">
        <v>0.1823373734951019</v>
      </c>
      <c r="AJ1966">
        <v>0.31303447484970093</v>
      </c>
      <c r="AK1966">
        <v>0.27061453461647028</v>
      </c>
      <c r="AL1966">
        <v>1.006637699902057E-2</v>
      </c>
      <c r="AM1966">
        <v>4.2925219982862473E-2</v>
      </c>
      <c r="AN1966">
        <v>-4.5535530894994729E-2</v>
      </c>
      <c r="AO1966">
        <v>0.15512225031852719</v>
      </c>
      <c r="AP1966">
        <v>0.31097632646560669</v>
      </c>
      <c r="AQ1966">
        <v>0.13185328245162961</v>
      </c>
      <c r="AR1966">
        <v>-9.0640202164649963E-2</v>
      </c>
      <c r="AS1966">
        <v>-0.1792652308940888</v>
      </c>
      <c r="AT1966">
        <v>0.17143617570400241</v>
      </c>
      <c r="AU1966">
        <v>6.7758813500404247E-2</v>
      </c>
      <c r="AV1966">
        <v>0.14423474669456479</v>
      </c>
      <c r="AW1966">
        <v>0.89915025234222412</v>
      </c>
      <c r="AX1966">
        <v>-0.34125331044197083</v>
      </c>
      <c r="AY1966">
        <v>1.002974271774292</v>
      </c>
      <c r="AZ1966">
        <v>0.58458530902862549</v>
      </c>
      <c r="BA1966">
        <v>0.2471024692058563</v>
      </c>
      <c r="BB1966">
        <v>-0.14863023161888131</v>
      </c>
      <c r="BC1966">
        <v>0.1050607413053513</v>
      </c>
      <c r="BD1966">
        <v>0.56517541408538818</v>
      </c>
      <c r="BE1966">
        <v>0.20665924251079559</v>
      </c>
      <c r="BF1966">
        <v>8.357258141040802E-2</v>
      </c>
      <c r="BG1966">
        <v>0.14678564667701721</v>
      </c>
      <c r="BH1966">
        <v>-0.27323764562606812</v>
      </c>
      <c r="BI1966">
        <v>0.19025614857673639</v>
      </c>
      <c r="BJ1966">
        <v>-0.30370113253593439</v>
      </c>
      <c r="BK1966">
        <v>0.18557170033454901</v>
      </c>
      <c r="BL1966">
        <v>-9.8815359175205245E-2</v>
      </c>
      <c r="BM1966">
        <v>-5.9489130973815918E-2</v>
      </c>
      <c r="BN1966">
        <v>0.88175547122955322</v>
      </c>
      <c r="BO1966">
        <v>4.3334127403795702E-3</v>
      </c>
      <c r="BP1966">
        <v>0.13157543540000921</v>
      </c>
      <c r="BQ1966">
        <v>8.6014628410339355E-2</v>
      </c>
      <c r="BR1966">
        <v>6.3908621668815613E-2</v>
      </c>
      <c r="BS1966">
        <v>-2.7823783457279201E-3</v>
      </c>
      <c r="BT1966">
        <v>-0.25766545534133911</v>
      </c>
      <c r="BU1966">
        <v>0.1672387570142746</v>
      </c>
      <c r="BV1966">
        <v>9.7354859113693237E-2</v>
      </c>
      <c r="BW1966">
        <v>9.0257704257965074E-2</v>
      </c>
      <c r="BX1966">
        <v>8.7852872908115387E-2</v>
      </c>
      <c r="BY1966">
        <v>0.17666944861412051</v>
      </c>
      <c r="BZ1966">
        <v>0.82958811521530151</v>
      </c>
      <c r="CA1966">
        <v>0.1077534183859825</v>
      </c>
      <c r="CB1966">
        <v>3.5795613657683099E-3</v>
      </c>
      <c r="CC1966">
        <v>6.6653713583946228E-2</v>
      </c>
      <c r="CD1966">
        <v>8.3200454711914063E-2</v>
      </c>
      <c r="CE1966">
        <v>0.1043668538331986</v>
      </c>
      <c r="CF1966">
        <v>0.86795550584793091</v>
      </c>
      <c r="CG1966">
        <v>-0.15174663066864011</v>
      </c>
      <c r="CH1966">
        <v>1.3290450572967529</v>
      </c>
    </row>
    <row r="1967" spans="1:87" x14ac:dyDescent="0.55000000000000004">
      <c r="A1967" t="s">
        <v>7946</v>
      </c>
      <c r="B1967" t="s">
        <v>7947</v>
      </c>
      <c r="C1967" t="s">
        <v>7948</v>
      </c>
      <c r="D1967">
        <v>2562</v>
      </c>
      <c r="E1967">
        <v>78</v>
      </c>
      <c r="F1967">
        <v>1677</v>
      </c>
      <c r="G1967">
        <v>807</v>
      </c>
      <c r="H1967" t="s">
        <v>7949</v>
      </c>
      <c r="I1967">
        <v>1</v>
      </c>
      <c r="J1967">
        <v>1.624051094055176</v>
      </c>
      <c r="K1967">
        <v>1.175622820854187</v>
      </c>
      <c r="L1967">
        <v>0.84523499011993408</v>
      </c>
      <c r="M1967">
        <v>0.98730260133743264</v>
      </c>
      <c r="N1967">
        <v>0.98513317108154275</v>
      </c>
      <c r="O1967">
        <v>0.67157876491546631</v>
      </c>
      <c r="P1967">
        <v>2.244843482971191</v>
      </c>
      <c r="Q1967">
        <v>1.224933981895447</v>
      </c>
      <c r="R1967">
        <v>0.9003368616104126</v>
      </c>
      <c r="S1967">
        <v>0.96032923460006736</v>
      </c>
      <c r="T1967">
        <v>1.9102716445922849</v>
      </c>
      <c r="U1967">
        <v>1.3650615215301509</v>
      </c>
      <c r="V1967">
        <v>1.540062308311462</v>
      </c>
      <c r="W1967">
        <v>1.3930511474609379</v>
      </c>
      <c r="X1967">
        <v>1.425973057746887</v>
      </c>
      <c r="Y1967">
        <v>1.7210677862167361</v>
      </c>
      <c r="Z1967">
        <v>1.3581690788269041</v>
      </c>
      <c r="AA1967">
        <v>1.3503203392028811</v>
      </c>
      <c r="AB1967">
        <v>1.2027542591094971</v>
      </c>
      <c r="AC1967">
        <v>1.1448932886123659</v>
      </c>
      <c r="AD1967">
        <v>0.84523028135299683</v>
      </c>
      <c r="AE1967">
        <v>1.145245313644409</v>
      </c>
      <c r="AF1967">
        <v>1.2455930709838869</v>
      </c>
      <c r="AG1967">
        <v>1.2061004638671879</v>
      </c>
      <c r="AH1967">
        <v>0.52988177537918102</v>
      </c>
      <c r="AI1967">
        <v>0.86176890134811401</v>
      </c>
      <c r="AJ1967">
        <v>1.0690715312957759</v>
      </c>
      <c r="AK1967">
        <v>1.3614078760147099</v>
      </c>
      <c r="AL1967">
        <v>1.36903977394104</v>
      </c>
      <c r="AM1967">
        <v>1.6741651296615601</v>
      </c>
      <c r="AN1967">
        <v>0.99641257524490356</v>
      </c>
      <c r="AO1967">
        <v>1.1977435350418091</v>
      </c>
      <c r="AP1967">
        <v>0.99455434083938599</v>
      </c>
      <c r="AQ1967">
        <v>1.3184956312179561</v>
      </c>
      <c r="AR1967">
        <v>1.5429184436798089</v>
      </c>
      <c r="AS1967">
        <v>1.075610399246216</v>
      </c>
      <c r="AT1967">
        <v>1.456865668296814</v>
      </c>
      <c r="AU1967">
        <v>1.408967256546021</v>
      </c>
      <c r="AV1967">
        <v>0.97109013795852661</v>
      </c>
      <c r="AW1967">
        <v>1.839579343795777</v>
      </c>
      <c r="AX1967">
        <v>1.860842347145081</v>
      </c>
      <c r="AY1967">
        <v>2.4756233692169189</v>
      </c>
      <c r="AZ1967">
        <v>1.515716433525085</v>
      </c>
      <c r="BA1967">
        <v>0.96530610322952282</v>
      </c>
      <c r="BB1967">
        <v>1.3690782785415649</v>
      </c>
      <c r="BC1967">
        <v>1.2421644926071169</v>
      </c>
      <c r="BD1967">
        <v>1.3825094699859619</v>
      </c>
      <c r="BE1967">
        <v>0.6644446849822998</v>
      </c>
      <c r="BF1967">
        <v>1.0872911214828489</v>
      </c>
      <c r="BG1967">
        <v>1.250322580337524</v>
      </c>
      <c r="BH1967">
        <v>1.0766317844390869</v>
      </c>
      <c r="BI1967">
        <v>0.98300635814666759</v>
      </c>
      <c r="BJ1967">
        <v>1.1694543361663821</v>
      </c>
      <c r="BK1967">
        <v>0.95979899168014515</v>
      </c>
      <c r="BL1967">
        <v>1.3353240489959719</v>
      </c>
      <c r="BM1967">
        <v>1.3380113840103149</v>
      </c>
      <c r="BN1967">
        <v>1.969107031822205</v>
      </c>
      <c r="BO1967">
        <v>1.248586893081665</v>
      </c>
      <c r="BP1967">
        <v>0.86647415161132813</v>
      </c>
      <c r="BQ1967">
        <v>1.1402343511581421</v>
      </c>
      <c r="BR1967">
        <v>1.067185163497925</v>
      </c>
      <c r="BS1967">
        <v>0.7377358078956604</v>
      </c>
      <c r="BT1967">
        <v>1.0088068246841431</v>
      </c>
      <c r="BU1967">
        <v>1.3566921949386599</v>
      </c>
      <c r="BV1967">
        <v>1.1227920055389411</v>
      </c>
      <c r="BW1967">
        <v>0.82399570941925038</v>
      </c>
      <c r="BX1967">
        <v>0.93860876560211159</v>
      </c>
      <c r="BY1967">
        <v>0.77356606721878052</v>
      </c>
      <c r="BZ1967">
        <v>1.414806485176086</v>
      </c>
      <c r="CA1967">
        <v>0.74434018135070801</v>
      </c>
      <c r="CB1967">
        <v>1.345747113227844</v>
      </c>
      <c r="CC1967">
        <v>1.023163318634033</v>
      </c>
      <c r="CD1967">
        <v>0.82692372798919689</v>
      </c>
      <c r="CE1967">
        <v>0.90755474567413319</v>
      </c>
      <c r="CF1967">
        <v>1.432122707366944</v>
      </c>
      <c r="CG1967">
        <v>1.142486929893493</v>
      </c>
      <c r="CH1967">
        <v>1.7172504663467409</v>
      </c>
      <c r="CI1967">
        <v>3.3100235462188721</v>
      </c>
    </row>
    <row r="1968" spans="1:87" x14ac:dyDescent="0.55000000000000004">
      <c r="A1968" t="s">
        <v>7950</v>
      </c>
      <c r="B1968" t="s">
        <v>7951</v>
      </c>
      <c r="C1968" t="s">
        <v>7952</v>
      </c>
      <c r="D1968">
        <v>1602</v>
      </c>
      <c r="E1968">
        <v>121</v>
      </c>
      <c r="F1968">
        <v>806</v>
      </c>
      <c r="G1968">
        <v>675</v>
      </c>
      <c r="H1968" t="s">
        <v>7953</v>
      </c>
      <c r="I1968">
        <v>1</v>
      </c>
      <c r="J1968">
        <v>1.2251608371734619</v>
      </c>
      <c r="K1968">
        <v>1.0552341938018801</v>
      </c>
      <c r="L1968">
        <v>0.89522504806518555</v>
      </c>
      <c r="M1968">
        <v>0.87846279144287109</v>
      </c>
      <c r="N1968">
        <v>0.98240059614181519</v>
      </c>
      <c r="O1968">
        <v>0.79046738147735596</v>
      </c>
      <c r="P1968">
        <v>2.1654682159423819</v>
      </c>
      <c r="Q1968">
        <v>1.1005264520645139</v>
      </c>
      <c r="R1968">
        <v>0.8075009584426881</v>
      </c>
      <c r="S1968">
        <v>0.86682665348052967</v>
      </c>
      <c r="T1968">
        <v>1.6827245950698859</v>
      </c>
      <c r="U1968">
        <v>1.259376645088196</v>
      </c>
      <c r="V1968">
        <v>1.3186967372894289</v>
      </c>
      <c r="W1968">
        <v>1.159448027610779</v>
      </c>
      <c r="X1968">
        <v>1.2625107765197761</v>
      </c>
      <c r="Y1968">
        <v>1.4038031101226811</v>
      </c>
      <c r="Z1968">
        <v>1.3685740232467649</v>
      </c>
      <c r="AA1968">
        <v>1.1913213729858401</v>
      </c>
      <c r="AB1968">
        <v>1.1244974136352539</v>
      </c>
      <c r="AC1968">
        <v>0.74063223600387573</v>
      </c>
      <c r="AD1968">
        <v>0.7361425757408141</v>
      </c>
      <c r="AE1968">
        <v>1.134705781936646</v>
      </c>
      <c r="AF1968">
        <v>1.1292188167572019</v>
      </c>
      <c r="AG1968">
        <v>1.172168016433716</v>
      </c>
      <c r="AH1968">
        <v>0.54722732305526733</v>
      </c>
      <c r="AI1968">
        <v>0.78139984607696544</v>
      </c>
      <c r="AJ1968">
        <v>0.93615180253982544</v>
      </c>
      <c r="AK1968">
        <v>1.1648187637329099</v>
      </c>
      <c r="AL1968">
        <v>1.296974182128906</v>
      </c>
      <c r="AM1968">
        <v>1.5352903604507451</v>
      </c>
      <c r="AN1968">
        <v>0.9554594159126284</v>
      </c>
      <c r="AO1968">
        <v>1.12176513671875</v>
      </c>
      <c r="AP1968">
        <v>0.90091073513030995</v>
      </c>
      <c r="AQ1968">
        <v>1.3511096239089959</v>
      </c>
      <c r="AR1968">
        <v>1.132304906845093</v>
      </c>
      <c r="AS1968">
        <v>0.82798320055007923</v>
      </c>
      <c r="AT1968">
        <v>1.4029314517974849</v>
      </c>
      <c r="AU1968">
        <v>1.2037074565887449</v>
      </c>
      <c r="AV1968">
        <v>0.88938409090042114</v>
      </c>
      <c r="AW1968">
        <v>1.756007194519043</v>
      </c>
      <c r="AX1968">
        <v>1.652726531028748</v>
      </c>
      <c r="AY1968">
        <v>2.3715143203735352</v>
      </c>
      <c r="AZ1968">
        <v>1.3727655410766599</v>
      </c>
      <c r="BA1968">
        <v>0.73228579759597778</v>
      </c>
      <c r="BB1968">
        <v>1.172125101089478</v>
      </c>
      <c r="BC1968">
        <v>1.174546957015991</v>
      </c>
      <c r="BD1968">
        <v>1.30205225944519</v>
      </c>
      <c r="BE1968">
        <v>0.70804184675216664</v>
      </c>
      <c r="BF1968">
        <v>0.94881552457809437</v>
      </c>
      <c r="BG1968">
        <v>1.102980852127075</v>
      </c>
      <c r="BH1968">
        <v>0.61364185810089111</v>
      </c>
      <c r="BI1968">
        <v>1.0573604106903081</v>
      </c>
      <c r="BJ1968">
        <v>0.77866059541702271</v>
      </c>
      <c r="BK1968">
        <v>0.62304925918579124</v>
      </c>
      <c r="BL1968">
        <v>1.258897662162781</v>
      </c>
      <c r="BM1968">
        <v>1.295971155166626</v>
      </c>
      <c r="BN1968">
        <v>1.8958431482315059</v>
      </c>
      <c r="BO1968">
        <v>1.186389207839966</v>
      </c>
      <c r="BP1968">
        <v>0.8391784429550172</v>
      </c>
      <c r="BQ1968">
        <v>0.88677823543548584</v>
      </c>
      <c r="BR1968">
        <v>0.88400048017501842</v>
      </c>
      <c r="BS1968">
        <v>0.66607004404067993</v>
      </c>
      <c r="BT1968">
        <v>0.8657723665237429</v>
      </c>
      <c r="BU1968">
        <v>1.265610933303833</v>
      </c>
      <c r="BV1968">
        <v>1.114935517311096</v>
      </c>
      <c r="BW1968">
        <v>0.85940074920654297</v>
      </c>
      <c r="BX1968">
        <v>0.91394722461700462</v>
      </c>
      <c r="BY1968">
        <v>0.85822075605392434</v>
      </c>
      <c r="BZ1968">
        <v>1.285633325576782</v>
      </c>
      <c r="CA1968">
        <v>0.7842968702316282</v>
      </c>
      <c r="CB1968">
        <v>1.2639203071594241</v>
      </c>
      <c r="CC1968">
        <v>0.81404602527618408</v>
      </c>
      <c r="CD1968">
        <v>0.8948972821235659</v>
      </c>
      <c r="CE1968">
        <v>0.98189890384674094</v>
      </c>
      <c r="CF1968">
        <v>1.231704473495483</v>
      </c>
      <c r="CG1968">
        <v>0.86136019229888916</v>
      </c>
      <c r="CH1968">
        <v>1.4947607517242429</v>
      </c>
      <c r="CI1968">
        <v>3.4129595756530762</v>
      </c>
    </row>
    <row r="1969" spans="1:87" x14ac:dyDescent="0.55000000000000004">
      <c r="A1969" t="s">
        <v>7954</v>
      </c>
      <c r="B1969" t="s">
        <v>7955</v>
      </c>
      <c r="C1969" t="s">
        <v>7956</v>
      </c>
      <c r="D1969">
        <v>1884</v>
      </c>
      <c r="E1969">
        <v>78</v>
      </c>
      <c r="F1969">
        <v>69</v>
      </c>
      <c r="G1969">
        <v>1737</v>
      </c>
      <c r="H1969" t="s">
        <v>7957</v>
      </c>
      <c r="I1969">
        <v>1</v>
      </c>
      <c r="J1969">
        <v>8.8200047612190247E-2</v>
      </c>
      <c r="K1969">
        <v>-4.5087516307830811E-2</v>
      </c>
      <c r="L1969">
        <v>0.32236301898956299</v>
      </c>
      <c r="M1969">
        <v>0.1480414420366287</v>
      </c>
      <c r="N1969">
        <v>0.27447950839996338</v>
      </c>
      <c r="O1969">
        <v>0.18781295418739319</v>
      </c>
      <c r="Q1969">
        <v>-4.4846277683973312E-2</v>
      </c>
      <c r="R1969">
        <v>-7.6416917145252202E-3</v>
      </c>
      <c r="S1969">
        <v>-1.3377010822296141E-2</v>
      </c>
      <c r="T1969">
        <v>0.215404063463211</v>
      </c>
      <c r="U1969">
        <v>0.21963384747505191</v>
      </c>
      <c r="V1969">
        <v>3.0783683061599731E-2</v>
      </c>
      <c r="W1969">
        <v>0.1280529797077179</v>
      </c>
      <c r="X1969">
        <v>0.6082722544670105</v>
      </c>
      <c r="Y1969">
        <v>0.67177301645278931</v>
      </c>
      <c r="Z1969">
        <v>0.3352600634098053</v>
      </c>
      <c r="AA1969">
        <v>0.30880048871040339</v>
      </c>
      <c r="AB1969">
        <v>0.2326168566942215</v>
      </c>
      <c r="AC1969">
        <v>-0.18234597146511081</v>
      </c>
      <c r="AD1969">
        <v>9.3154840171337114E-2</v>
      </c>
      <c r="AE1969">
        <v>0.35178786516189581</v>
      </c>
      <c r="AF1969">
        <v>0.2490027397871018</v>
      </c>
      <c r="AG1969">
        <v>0.37858948111534119</v>
      </c>
      <c r="AH1969">
        <v>0.35232824087142939</v>
      </c>
      <c r="AI1969">
        <v>0.33151724934577942</v>
      </c>
      <c r="AJ1969">
        <v>0.43576845526695251</v>
      </c>
      <c r="AK1969">
        <v>0.19190604984760279</v>
      </c>
      <c r="AL1969">
        <v>0.2419181764125824</v>
      </c>
      <c r="AM1969">
        <v>0.23538939654827121</v>
      </c>
      <c r="AN1969">
        <v>0.17839315533638</v>
      </c>
      <c r="AO1969">
        <v>0.24855360388755801</v>
      </c>
      <c r="AP1969">
        <v>1.3145020231604569E-2</v>
      </c>
      <c r="AQ1969">
        <v>0.1814456433057785</v>
      </c>
      <c r="AR1969">
        <v>1.8337525427341461E-2</v>
      </c>
      <c r="AS1969">
        <v>-5.7910550385713577E-2</v>
      </c>
      <c r="AT1969">
        <v>0.29606038331985468</v>
      </c>
      <c r="AU1969">
        <v>0.34596669673919678</v>
      </c>
      <c r="AV1969">
        <v>0.10517182201147079</v>
      </c>
      <c r="AW1969">
        <v>1.1914962530136111</v>
      </c>
      <c r="AX1969">
        <v>0.17660823464393621</v>
      </c>
      <c r="AY1969">
        <v>1.353816866874695</v>
      </c>
      <c r="AZ1969">
        <v>0.70075035095214844</v>
      </c>
      <c r="BA1969">
        <v>9.6391640603542314E-2</v>
      </c>
      <c r="BB1969">
        <v>-1.085882447659969E-2</v>
      </c>
      <c r="BC1969">
        <v>0.28930842876434332</v>
      </c>
      <c r="BD1969">
        <v>0.54075413942337036</v>
      </c>
      <c r="BE1969">
        <v>0.2166086137294769</v>
      </c>
      <c r="BF1969">
        <v>-6.6101355478167499E-3</v>
      </c>
      <c r="BG1969">
        <v>0.1007998138666153</v>
      </c>
      <c r="BH1969">
        <v>-7.3483064770698547E-2</v>
      </c>
      <c r="BI1969">
        <v>0.43110904097557068</v>
      </c>
      <c r="BJ1969">
        <v>-0.10587725788354869</v>
      </c>
      <c r="BK1969">
        <v>9.4972491264343262E-2</v>
      </c>
      <c r="BL1969">
        <v>-4.4257011264562607E-2</v>
      </c>
      <c r="BM1969">
        <v>-2.1887574344873428E-2</v>
      </c>
      <c r="BO1969">
        <v>0.13231287896633151</v>
      </c>
      <c r="BP1969">
        <v>9.5707930624485016E-2</v>
      </c>
      <c r="BQ1969">
        <v>-5.1472794264554977E-2</v>
      </c>
      <c r="BR1969">
        <v>5.1070190966129303E-2</v>
      </c>
      <c r="BS1969">
        <v>0.28235965967178339</v>
      </c>
      <c r="BT1969">
        <v>-4.4571187347173691E-2</v>
      </c>
      <c r="BU1969">
        <v>7.6953500509262085E-2</v>
      </c>
      <c r="BV1969">
        <v>0.2425205707550048</v>
      </c>
      <c r="BW1969">
        <v>0.2609824538230896</v>
      </c>
      <c r="BX1969">
        <v>0.34134131669998169</v>
      </c>
      <c r="BY1969">
        <v>0.26923498511314392</v>
      </c>
      <c r="BZ1969">
        <v>0.30948644876480103</v>
      </c>
      <c r="CA1969">
        <v>4.5409757643938058E-2</v>
      </c>
      <c r="CB1969">
        <v>4.1529301553964608E-2</v>
      </c>
      <c r="CC1969">
        <v>0.37039059400558472</v>
      </c>
      <c r="CD1969">
        <v>0.27117854356765753</v>
      </c>
      <c r="CE1969">
        <v>0.31108492612838751</v>
      </c>
      <c r="CF1969">
        <v>0.23255093395709989</v>
      </c>
      <c r="CG1969">
        <v>9.1847129166126237E-2</v>
      </c>
    </row>
    <row r="1970" spans="1:87" x14ac:dyDescent="0.55000000000000004">
      <c r="A1970" t="s">
        <v>7958</v>
      </c>
      <c r="B1970" t="s">
        <v>7959</v>
      </c>
      <c r="C1970" t="s">
        <v>7960</v>
      </c>
      <c r="D1970">
        <v>1727</v>
      </c>
      <c r="E1970">
        <v>1071</v>
      </c>
      <c r="F1970">
        <v>116</v>
      </c>
      <c r="G1970">
        <v>540</v>
      </c>
      <c r="H1970" t="s">
        <v>7961</v>
      </c>
      <c r="I1970">
        <v>1</v>
      </c>
      <c r="J1970">
        <v>0.14470262825489039</v>
      </c>
      <c r="K1970">
        <v>0.65728771686553977</v>
      </c>
      <c r="L1970">
        <v>0.76893097162246704</v>
      </c>
      <c r="M1970">
        <v>0.46193933486938471</v>
      </c>
      <c r="N1970">
        <v>0.75855392217636108</v>
      </c>
      <c r="P1970">
        <v>1.7809187173843379</v>
      </c>
      <c r="Q1970">
        <v>0.58857423067092896</v>
      </c>
      <c r="R1970">
        <v>0.48883956670761097</v>
      </c>
      <c r="S1970">
        <v>0.46753692626953142</v>
      </c>
      <c r="T1970">
        <v>0.83142358064651467</v>
      </c>
      <c r="U1970">
        <v>0.66598099470138539</v>
      </c>
      <c r="V1970">
        <v>0.49611037969589228</v>
      </c>
      <c r="W1970">
        <v>0.47380512952804571</v>
      </c>
      <c r="X1970">
        <v>0.70992183685302734</v>
      </c>
      <c r="Y1970">
        <v>0.52608537673950195</v>
      </c>
      <c r="Z1970">
        <v>1.028038024902344</v>
      </c>
      <c r="AA1970">
        <v>0.59426218271255504</v>
      </c>
      <c r="AB1970">
        <v>0.67516982555389404</v>
      </c>
      <c r="AC1970">
        <v>-0.26524913311004628</v>
      </c>
      <c r="AD1970">
        <v>0.39841809868812561</v>
      </c>
      <c r="AE1970">
        <v>0.79816782474517822</v>
      </c>
      <c r="AF1970">
        <v>0.63506782054901112</v>
      </c>
      <c r="AG1970">
        <v>0.81948792934417702</v>
      </c>
      <c r="AH1970">
        <v>0.57403117418289173</v>
      </c>
      <c r="AI1970">
        <v>0.4773464798927306</v>
      </c>
      <c r="AJ1970">
        <v>0.49709600210189819</v>
      </c>
      <c r="AK1970">
        <v>0.49209156632423401</v>
      </c>
      <c r="AL1970">
        <v>0.7943452000617981</v>
      </c>
      <c r="AM1970">
        <v>0.82662916183471702</v>
      </c>
      <c r="AN1970">
        <v>0.5814933180809021</v>
      </c>
      <c r="AO1970">
        <v>0.7402116060256958</v>
      </c>
      <c r="AP1970">
        <v>0.5958796739578246</v>
      </c>
      <c r="AQ1970">
        <v>1.077385425567627</v>
      </c>
      <c r="AR1970">
        <v>5.8525241911411278E-2</v>
      </c>
      <c r="AS1970">
        <v>0.13913616538047791</v>
      </c>
      <c r="AT1970">
        <v>0.95655900239944436</v>
      </c>
      <c r="AU1970">
        <v>0.46659198403358459</v>
      </c>
      <c r="AV1970">
        <v>0.51449692249298096</v>
      </c>
      <c r="AW1970">
        <v>1.251678466796875</v>
      </c>
      <c r="AX1970">
        <v>0.7074664831161499</v>
      </c>
      <c r="AY1970">
        <v>1.7262265682220459</v>
      </c>
      <c r="AZ1970">
        <v>0.92178821563720725</v>
      </c>
      <c r="BA1970">
        <v>0.17191644012928009</v>
      </c>
      <c r="BB1970">
        <v>0.39329400658607477</v>
      </c>
      <c r="BC1970">
        <v>0.71591287851333618</v>
      </c>
      <c r="BD1970">
        <v>0.89998054504394531</v>
      </c>
      <c r="BE1970">
        <v>0.63537895679473877</v>
      </c>
      <c r="BF1970">
        <v>0.45145025849342341</v>
      </c>
      <c r="BG1970">
        <v>0.53456580638885498</v>
      </c>
      <c r="BH1970">
        <v>-0.49067473411560059</v>
      </c>
      <c r="BI1970">
        <v>0.9226256608963016</v>
      </c>
      <c r="BJ1970">
        <v>-0.2019859254360199</v>
      </c>
      <c r="BK1970">
        <v>-0.2037544250488281</v>
      </c>
      <c r="BL1970">
        <v>0.79560631513595581</v>
      </c>
      <c r="BM1970">
        <v>0.86608821153640747</v>
      </c>
      <c r="BN1970">
        <v>1.3860312700271611</v>
      </c>
      <c r="BO1970">
        <v>0.75877058506011963</v>
      </c>
      <c r="BP1970">
        <v>0.60224002599716187</v>
      </c>
      <c r="BQ1970">
        <v>0.2577480673789978</v>
      </c>
      <c r="BR1970">
        <v>0.28370794653892523</v>
      </c>
      <c r="BS1970">
        <v>0.35952398180961598</v>
      </c>
      <c r="BT1970">
        <v>0.39179366827011108</v>
      </c>
      <c r="BU1970">
        <v>0.71270769834518433</v>
      </c>
      <c r="BV1970">
        <v>0.82594633102417014</v>
      </c>
      <c r="BW1970">
        <v>0.71055412292480458</v>
      </c>
      <c r="BX1970">
        <v>0.59490889310836792</v>
      </c>
      <c r="BY1970">
        <v>0.82119542360305797</v>
      </c>
      <c r="BZ1970">
        <v>0.95441693067550637</v>
      </c>
      <c r="CA1970">
        <v>0.70991551876068126</v>
      </c>
      <c r="CB1970">
        <v>0.73510104417800903</v>
      </c>
      <c r="CC1970">
        <v>0.13442173600196841</v>
      </c>
      <c r="CD1970">
        <v>0.79114311933517456</v>
      </c>
      <c r="CE1970">
        <v>0.87075120210647583</v>
      </c>
      <c r="CF1970">
        <v>0.80114144086837769</v>
      </c>
      <c r="CG1970">
        <v>-2.1337904036045001E-3</v>
      </c>
      <c r="CH1970">
        <v>0.99310666322708119</v>
      </c>
      <c r="CI1970">
        <v>3.4150290489196782</v>
      </c>
    </row>
    <row r="1971" spans="1:87" x14ac:dyDescent="0.55000000000000004">
      <c r="A1971" t="s">
        <v>7962</v>
      </c>
      <c r="B1971" t="s">
        <v>7963</v>
      </c>
      <c r="C1971" t="s">
        <v>7964</v>
      </c>
      <c r="D1971">
        <v>2971</v>
      </c>
      <c r="E1971">
        <v>94</v>
      </c>
      <c r="F1971">
        <v>1749</v>
      </c>
      <c r="G1971">
        <v>1128</v>
      </c>
      <c r="H1971" t="s">
        <v>7965</v>
      </c>
      <c r="I1971">
        <v>1</v>
      </c>
      <c r="J1971">
        <v>0.37363529205322271</v>
      </c>
      <c r="K1971">
        <v>9.8697163164615645E-2</v>
      </c>
      <c r="L1971">
        <v>0.28479281067848211</v>
      </c>
      <c r="M1971">
        <v>0.23004662990570071</v>
      </c>
      <c r="N1971">
        <v>0.27870732545852661</v>
      </c>
      <c r="O1971">
        <v>8.0740794539451599E-2</v>
      </c>
      <c r="Q1971">
        <v>0.20556822419166551</v>
      </c>
      <c r="R1971">
        <v>0.31998640298843378</v>
      </c>
      <c r="S1971">
        <v>0.1483637392520904</v>
      </c>
      <c r="T1971">
        <v>0.4600861668586731</v>
      </c>
      <c r="U1971">
        <v>0.24702687561511991</v>
      </c>
      <c r="V1971">
        <v>0.17820975184440621</v>
      </c>
      <c r="W1971">
        <v>0.34802263975143438</v>
      </c>
      <c r="X1971">
        <v>0.8224329948425293</v>
      </c>
      <c r="Y1971">
        <v>0.98858624696731556</v>
      </c>
      <c r="Z1971">
        <v>0.227078527212143</v>
      </c>
      <c r="AA1971">
        <v>0.33625426888465892</v>
      </c>
      <c r="AB1971">
        <v>0.24847948551177981</v>
      </c>
      <c r="AC1971">
        <v>0.17987169325351721</v>
      </c>
      <c r="AD1971">
        <v>0.30514737963676453</v>
      </c>
      <c r="AE1971">
        <v>0.31554710865020741</v>
      </c>
      <c r="AF1971">
        <v>0.34339743852615362</v>
      </c>
      <c r="AG1971">
        <v>0.42004784941673279</v>
      </c>
      <c r="AH1971">
        <v>0.32734623551368708</v>
      </c>
      <c r="AI1971">
        <v>0.47456973791122448</v>
      </c>
      <c r="AJ1971">
        <v>0.52357161045074452</v>
      </c>
      <c r="AK1971">
        <v>0.40251627564430242</v>
      </c>
      <c r="AL1971">
        <v>0.20109495520591739</v>
      </c>
      <c r="AM1971">
        <v>0.34429317712783808</v>
      </c>
      <c r="AN1971">
        <v>0.20798411965370181</v>
      </c>
      <c r="AO1971">
        <v>0.33863693475723278</v>
      </c>
      <c r="AP1971">
        <v>0.33333724737167358</v>
      </c>
      <c r="AQ1971">
        <v>0.14085936546325681</v>
      </c>
      <c r="AR1971">
        <v>0.36173886060714722</v>
      </c>
      <c r="AS1971">
        <v>0.20157806575298309</v>
      </c>
      <c r="AT1971">
        <v>0.4533577561378479</v>
      </c>
      <c r="AU1971">
        <v>0.42604023218154907</v>
      </c>
      <c r="AV1971">
        <v>0.2632046639919281</v>
      </c>
      <c r="AW1971">
        <v>0.98196411132812522</v>
      </c>
      <c r="AX1971">
        <v>0.2826305627822876</v>
      </c>
      <c r="AY1971">
        <v>1.2265481948852539</v>
      </c>
      <c r="AZ1971">
        <v>1.0363403558731079</v>
      </c>
      <c r="BA1971">
        <v>0.42574912309646612</v>
      </c>
      <c r="BB1971">
        <v>0.18508467078208921</v>
      </c>
      <c r="BC1971">
        <v>0.28338709473609919</v>
      </c>
      <c r="BD1971">
        <v>0.55959147214889537</v>
      </c>
      <c r="BE1971">
        <v>0.1739313006401062</v>
      </c>
      <c r="BF1971">
        <v>0.18844673037529</v>
      </c>
      <c r="BG1971">
        <v>0.2503608763217926</v>
      </c>
      <c r="BH1971">
        <v>0.26480916142463667</v>
      </c>
      <c r="BI1971">
        <v>0.2393621951341629</v>
      </c>
      <c r="BJ1971">
        <v>0.2227011620998382</v>
      </c>
      <c r="BK1971">
        <v>9.4973273575305939E-2</v>
      </c>
      <c r="BL1971">
        <v>3.5367634147405617E-2</v>
      </c>
      <c r="BM1971">
        <v>4.4376648962497711E-2</v>
      </c>
      <c r="BN1971">
        <v>0.97427731752395619</v>
      </c>
      <c r="BO1971">
        <v>0.13451126217842099</v>
      </c>
      <c r="BP1971">
        <v>0.24455113708972931</v>
      </c>
      <c r="BQ1971">
        <v>0.29020413756370539</v>
      </c>
      <c r="BR1971">
        <v>0.27905774116516119</v>
      </c>
      <c r="BS1971">
        <v>0.30226761102676403</v>
      </c>
      <c r="BT1971">
        <v>4.0596600621938699E-2</v>
      </c>
      <c r="BU1971">
        <v>0.2303134948015213</v>
      </c>
      <c r="BV1971">
        <v>0.21811635792255399</v>
      </c>
      <c r="BW1971">
        <v>0.18716681003570559</v>
      </c>
      <c r="BX1971">
        <v>0.22841484844684601</v>
      </c>
      <c r="BY1971">
        <v>0.1868908703327179</v>
      </c>
      <c r="BZ1971">
        <v>0.73524314165115356</v>
      </c>
      <c r="CA1971">
        <v>-1.493071299046278E-2</v>
      </c>
      <c r="CB1971">
        <v>0.19595286250114441</v>
      </c>
      <c r="CC1971">
        <v>0.41165551543235779</v>
      </c>
      <c r="CD1971">
        <v>0.1893229931592941</v>
      </c>
      <c r="CE1971">
        <v>0.2350719273090362</v>
      </c>
      <c r="CF1971">
        <v>0.78574788570404053</v>
      </c>
      <c r="CG1971">
        <v>0.37064996361732477</v>
      </c>
      <c r="CI1971">
        <v>1.9515106678009031</v>
      </c>
    </row>
    <row r="1972" spans="1:87" x14ac:dyDescent="0.55000000000000004">
      <c r="A1972" t="s">
        <v>7966</v>
      </c>
      <c r="B1972" t="s">
        <v>7967</v>
      </c>
      <c r="C1972" t="s">
        <v>7968</v>
      </c>
      <c r="D1972">
        <v>4353</v>
      </c>
      <c r="E1972">
        <v>138</v>
      </c>
      <c r="F1972">
        <v>3180</v>
      </c>
      <c r="G1972">
        <v>1035</v>
      </c>
      <c r="H1972" t="s">
        <v>7969</v>
      </c>
      <c r="I1972">
        <v>1</v>
      </c>
      <c r="J1972">
        <v>0.88838165998458862</v>
      </c>
      <c r="K1972">
        <v>0.50387912988662709</v>
      </c>
      <c r="L1972">
        <v>0.35914236307144159</v>
      </c>
      <c r="M1972">
        <v>0.48540765047073381</v>
      </c>
      <c r="N1972">
        <v>0.48384284973144542</v>
      </c>
      <c r="O1972">
        <v>0.38918277621269232</v>
      </c>
      <c r="P1972">
        <v>1.7608363628387449</v>
      </c>
      <c r="Q1972">
        <v>0.54681777954101574</v>
      </c>
      <c r="R1972">
        <v>0.56139850616455078</v>
      </c>
      <c r="S1972">
        <v>0.44583922624588013</v>
      </c>
      <c r="T1972">
        <v>0.91805696487426758</v>
      </c>
      <c r="U1972">
        <v>0.55775260925292969</v>
      </c>
      <c r="V1972">
        <v>0.58885526657104492</v>
      </c>
      <c r="W1972">
        <v>0.83485138416290305</v>
      </c>
      <c r="X1972">
        <v>1.039620161056519</v>
      </c>
      <c r="Y1972">
        <v>1.2998292446136479</v>
      </c>
      <c r="Z1972">
        <v>0.47651681303977989</v>
      </c>
      <c r="AA1972">
        <v>0.66958242654800415</v>
      </c>
      <c r="AB1972">
        <v>0.51818645000457764</v>
      </c>
      <c r="AC1972">
        <v>0.63931113481521606</v>
      </c>
      <c r="AD1972">
        <v>0.57454103231430054</v>
      </c>
      <c r="AE1972">
        <v>0.56070333719253529</v>
      </c>
      <c r="AF1972">
        <v>0.61378258466720592</v>
      </c>
      <c r="AG1972">
        <v>0.61119520664215088</v>
      </c>
      <c r="AH1972">
        <v>0.43110132217407232</v>
      </c>
      <c r="AI1972">
        <v>0.60155117511749256</v>
      </c>
      <c r="AJ1972">
        <v>0.74250459671020508</v>
      </c>
      <c r="AK1972">
        <v>0.82322514057159435</v>
      </c>
      <c r="AL1972">
        <v>0.52041709423065186</v>
      </c>
      <c r="AM1972">
        <v>0.72482365369796775</v>
      </c>
      <c r="AN1972">
        <v>0.38438078761100758</v>
      </c>
      <c r="AO1972">
        <v>0.59947872161865223</v>
      </c>
      <c r="AP1972">
        <v>0.61967724561691284</v>
      </c>
      <c r="AQ1972">
        <v>0.44237509369850159</v>
      </c>
      <c r="AR1972">
        <v>0.93688774108886719</v>
      </c>
      <c r="AS1972">
        <v>0.55640542507171631</v>
      </c>
      <c r="AT1972">
        <v>0.69757175445556641</v>
      </c>
      <c r="AU1972">
        <v>0.76781159639358521</v>
      </c>
      <c r="AV1972">
        <v>0.51221114397048961</v>
      </c>
      <c r="AW1972">
        <v>1.1796582937240601</v>
      </c>
      <c r="AX1972">
        <v>0.67995893955230713</v>
      </c>
      <c r="AY1972">
        <v>1.5264629125595091</v>
      </c>
      <c r="AZ1972">
        <v>1.2196024656295781</v>
      </c>
      <c r="BA1972">
        <v>0.80268144607543945</v>
      </c>
      <c r="BB1972">
        <v>0.59004390239715576</v>
      </c>
      <c r="BC1972">
        <v>0.5309072732925415</v>
      </c>
      <c r="BD1972">
        <v>0.85284245014190652</v>
      </c>
      <c r="BE1972">
        <v>0.30434703826904302</v>
      </c>
      <c r="BF1972">
        <v>0.57356655597686768</v>
      </c>
      <c r="BG1972">
        <v>0.66914588212966919</v>
      </c>
      <c r="BH1972">
        <v>0.73166477680206299</v>
      </c>
      <c r="BI1972">
        <v>0.34490922093391418</v>
      </c>
      <c r="BJ1972">
        <v>0.67225438356399547</v>
      </c>
      <c r="BK1972">
        <v>0.59403884410858154</v>
      </c>
      <c r="BL1972">
        <v>0.41354632377624512</v>
      </c>
      <c r="BM1972">
        <v>0.40587395429611212</v>
      </c>
      <c r="BN1972">
        <v>1.1789519786834719</v>
      </c>
      <c r="BO1972">
        <v>0.44132629036903381</v>
      </c>
      <c r="BP1972">
        <v>0.40343990921974182</v>
      </c>
      <c r="BQ1972">
        <v>0.77698403596878041</v>
      </c>
      <c r="BR1972">
        <v>0.64474743604660034</v>
      </c>
      <c r="BS1972">
        <v>0.4185231626033783</v>
      </c>
      <c r="BT1972">
        <v>0.32231682538986212</v>
      </c>
      <c r="BU1972">
        <v>0.60540091991424561</v>
      </c>
      <c r="BV1972">
        <v>0.46232518553733831</v>
      </c>
      <c r="BW1972">
        <v>0.28891775012016302</v>
      </c>
      <c r="BX1972">
        <v>0.3918813169002533</v>
      </c>
      <c r="BY1972">
        <v>0.27576503157615662</v>
      </c>
      <c r="BZ1972">
        <v>1.205934524536133</v>
      </c>
      <c r="CA1972">
        <v>0.20814469456672671</v>
      </c>
      <c r="CB1972">
        <v>0.50280761718749978</v>
      </c>
      <c r="CC1972">
        <v>0.66710293292999268</v>
      </c>
      <c r="CD1972">
        <v>0.25851604342460632</v>
      </c>
      <c r="CE1972">
        <v>0.30732947587966908</v>
      </c>
      <c r="CF1972">
        <v>1.3548710346221919</v>
      </c>
      <c r="CG1972">
        <v>0.69952070713043213</v>
      </c>
      <c r="CH1972">
        <v>1.6140861511230471</v>
      </c>
      <c r="CI1972">
        <v>2.1902785301208501</v>
      </c>
    </row>
    <row r="1973" spans="1:87" x14ac:dyDescent="0.55000000000000004">
      <c r="A1973" t="s">
        <v>7970</v>
      </c>
      <c r="B1973" t="s">
        <v>7971</v>
      </c>
      <c r="C1973" t="s">
        <v>7972</v>
      </c>
      <c r="D1973">
        <v>2613</v>
      </c>
      <c r="E1973">
        <v>40</v>
      </c>
      <c r="F1973">
        <v>1976</v>
      </c>
      <c r="G1973">
        <v>597</v>
      </c>
      <c r="H1973" t="s">
        <v>7973</v>
      </c>
      <c r="I1973">
        <v>1</v>
      </c>
      <c r="J1973">
        <v>1.422828793525696</v>
      </c>
      <c r="K1973">
        <v>1.227814912796021</v>
      </c>
      <c r="L1973">
        <v>0.95238733291625965</v>
      </c>
      <c r="M1973">
        <v>0.99014949798583962</v>
      </c>
      <c r="N1973">
        <v>1.0671901702880859</v>
      </c>
      <c r="O1973">
        <v>0.90348660945892323</v>
      </c>
      <c r="P1973">
        <v>2.2372012138366699</v>
      </c>
      <c r="Q1973">
        <v>1.274912476539612</v>
      </c>
      <c r="R1973">
        <v>0.91333436965942383</v>
      </c>
      <c r="S1973">
        <v>0.99682694673538197</v>
      </c>
      <c r="T1973">
        <v>1.8905725479125981</v>
      </c>
      <c r="U1973">
        <v>1.4025089740753169</v>
      </c>
      <c r="V1973">
        <v>1.51189112663269</v>
      </c>
      <c r="W1973">
        <v>1.3552043437957759</v>
      </c>
      <c r="X1973">
        <v>1.345655679702759</v>
      </c>
      <c r="Y1973">
        <v>1.5173041820526121</v>
      </c>
      <c r="Z1973">
        <v>1.4877555370330811</v>
      </c>
      <c r="AA1973">
        <v>1.3336589336395259</v>
      </c>
      <c r="AB1973">
        <v>1.245320081710815</v>
      </c>
      <c r="AC1973">
        <v>0.92129242420196544</v>
      </c>
      <c r="AE1973">
        <v>1.2400469779968259</v>
      </c>
      <c r="AF1973">
        <v>1.250856399536133</v>
      </c>
      <c r="AG1973">
        <v>1.2653653621673591</v>
      </c>
      <c r="AH1973">
        <v>0.60167628526687622</v>
      </c>
      <c r="AI1973">
        <v>0.83403480052948009</v>
      </c>
      <c r="AJ1973">
        <v>1.0264761447906501</v>
      </c>
      <c r="AK1973">
        <v>1.3380869626998899</v>
      </c>
      <c r="AL1973">
        <v>1.420335531234741</v>
      </c>
      <c r="AM1973">
        <v>1.710829019546509</v>
      </c>
      <c r="AN1973">
        <v>1.044577956199646</v>
      </c>
      <c r="AO1973">
        <v>1.2374711036682129</v>
      </c>
      <c r="AP1973">
        <v>1.0389280319213869</v>
      </c>
      <c r="AQ1973">
        <v>1.486877918243408</v>
      </c>
      <c r="AR1973">
        <v>1.3350421190261841</v>
      </c>
      <c r="AS1973">
        <v>0.98175078630447399</v>
      </c>
      <c r="AT1973">
        <v>1.527062654495239</v>
      </c>
      <c r="AU1973">
        <v>1.3472695350646979</v>
      </c>
      <c r="AV1973">
        <v>1.0064576864242549</v>
      </c>
      <c r="AX1973">
        <v>1.8472044467926021</v>
      </c>
      <c r="AY1973">
        <v>2.493983268737793</v>
      </c>
      <c r="AZ1973">
        <v>1.449880838394165</v>
      </c>
      <c r="BA1973">
        <v>0.87970590591430686</v>
      </c>
      <c r="BB1973">
        <v>1.3526099920272829</v>
      </c>
      <c r="BC1973">
        <v>1.29047155380249</v>
      </c>
      <c r="BD1973">
        <v>1.4294611215591431</v>
      </c>
      <c r="BE1973">
        <v>0.77331018447875977</v>
      </c>
      <c r="BF1973">
        <v>1.107540011405945</v>
      </c>
      <c r="BG1973">
        <v>1.2674518823623659</v>
      </c>
      <c r="BH1973">
        <v>0.80234968662261952</v>
      </c>
      <c r="BI1973">
        <v>1.121965169906616</v>
      </c>
      <c r="BJ1973">
        <v>0.95187699794769298</v>
      </c>
      <c r="BK1973">
        <v>0.84726476669311523</v>
      </c>
      <c r="BL1973">
        <v>1.4308198690414431</v>
      </c>
      <c r="BM1973">
        <v>1.4642360210418699</v>
      </c>
      <c r="BO1973">
        <v>1.3371245861053469</v>
      </c>
      <c r="BP1973">
        <v>0.93242329359054565</v>
      </c>
      <c r="BQ1973">
        <v>1.0750863552093499</v>
      </c>
      <c r="BR1973">
        <v>1.0318084955215461</v>
      </c>
      <c r="BS1973">
        <v>0.71309345960617065</v>
      </c>
      <c r="BT1973">
        <v>0.98314541578292836</v>
      </c>
      <c r="BU1973">
        <v>1.4587544202804561</v>
      </c>
      <c r="BV1973">
        <v>1.210915803909302</v>
      </c>
      <c r="BW1973">
        <v>0.92284238338470459</v>
      </c>
      <c r="BX1973">
        <v>1.0000829696655269</v>
      </c>
      <c r="BY1973">
        <v>0.91983586549758922</v>
      </c>
      <c r="BZ1973">
        <v>1.4665764570236199</v>
      </c>
      <c r="CA1973">
        <v>0.88363683223724365</v>
      </c>
      <c r="CB1973">
        <v>1.4290069341659539</v>
      </c>
      <c r="CC1973">
        <v>0.90122240781784035</v>
      </c>
      <c r="CD1973">
        <v>0.94564282894134521</v>
      </c>
      <c r="CE1973">
        <v>1.032288193702698</v>
      </c>
      <c r="CF1973">
        <v>1.4453364610671999</v>
      </c>
      <c r="CG1973">
        <v>0.99205893278121959</v>
      </c>
      <c r="CH1973">
        <v>1.5765112638473511</v>
      </c>
      <c r="CI1973">
        <v>3.5134601593017591</v>
      </c>
    </row>
    <row r="1974" spans="1:87" x14ac:dyDescent="0.55000000000000004">
      <c r="A1974" t="s">
        <v>7974</v>
      </c>
      <c r="B1974" t="s">
        <v>7975</v>
      </c>
      <c r="C1974" t="s">
        <v>7976</v>
      </c>
      <c r="D1974">
        <v>1537</v>
      </c>
      <c r="E1974">
        <v>581</v>
      </c>
      <c r="F1974">
        <v>470</v>
      </c>
      <c r="G1974">
        <v>486</v>
      </c>
      <c r="H1974" t="s">
        <v>7977</v>
      </c>
      <c r="I1974">
        <v>1</v>
      </c>
      <c r="J1974">
        <v>3.4332789480686188E-2</v>
      </c>
      <c r="K1974">
        <v>0.1958012282848357</v>
      </c>
      <c r="L1974">
        <v>0.36339586973190308</v>
      </c>
      <c r="M1974">
        <v>0.13684551417827609</v>
      </c>
      <c r="N1974">
        <v>0.28814229369163508</v>
      </c>
      <c r="O1974">
        <v>0.27858248353004461</v>
      </c>
      <c r="Q1974">
        <v>0.2163537740707398</v>
      </c>
      <c r="R1974">
        <v>0.32545271515846258</v>
      </c>
      <c r="S1974">
        <v>0.1088068708777428</v>
      </c>
      <c r="T1974">
        <v>0.36142140626907349</v>
      </c>
      <c r="U1974">
        <v>0.16372029483318329</v>
      </c>
      <c r="V1974">
        <v>5.7875312864780419E-2</v>
      </c>
      <c r="W1974">
        <v>0.10452995449304581</v>
      </c>
      <c r="X1974">
        <v>0.57201546430587769</v>
      </c>
      <c r="Z1974">
        <v>0.33125147223472601</v>
      </c>
      <c r="AA1974">
        <v>0.16333381831645971</v>
      </c>
      <c r="AB1974">
        <v>0.1940889656543732</v>
      </c>
      <c r="AC1974">
        <v>-0.1830194890499115</v>
      </c>
      <c r="AD1974">
        <v>0.1784224659204483</v>
      </c>
      <c r="AF1974">
        <v>0.2752571702003479</v>
      </c>
      <c r="AG1974">
        <v>0.39096388220787048</v>
      </c>
      <c r="AH1974">
        <v>0.2333100289106369</v>
      </c>
      <c r="AI1974">
        <v>0.3589693009853363</v>
      </c>
      <c r="AJ1974">
        <v>0.29506295919418329</v>
      </c>
      <c r="AK1974">
        <v>0.14643232524394989</v>
      </c>
      <c r="AL1974">
        <v>0.16328892111778259</v>
      </c>
      <c r="AM1974">
        <v>0.2742498517036438</v>
      </c>
      <c r="AN1974">
        <v>0.20833189785480499</v>
      </c>
      <c r="AO1974">
        <v>0.33946293592453008</v>
      </c>
      <c r="AP1974">
        <v>0.36838316917419428</v>
      </c>
      <c r="AQ1974">
        <v>0.29703015089035029</v>
      </c>
      <c r="AR1974">
        <v>-2.739909291267395E-2</v>
      </c>
      <c r="AS1974">
        <v>1.334298681467771E-2</v>
      </c>
      <c r="AU1974">
        <v>0.1048479080200195</v>
      </c>
      <c r="AV1974">
        <v>0.20228011906147</v>
      </c>
      <c r="AX1974">
        <v>0.17263886332511899</v>
      </c>
      <c r="AZ1974">
        <v>0.89141863584518455</v>
      </c>
      <c r="BA1974">
        <v>9.4157360494136796E-2</v>
      </c>
      <c r="BB1974">
        <v>1.55179426074028E-2</v>
      </c>
      <c r="BC1974">
        <v>0.25541016459465032</v>
      </c>
      <c r="BD1974">
        <v>0.45615857839584351</v>
      </c>
      <c r="BE1974">
        <v>0.2010975182056427</v>
      </c>
      <c r="BF1974">
        <v>7.3892772197723416E-2</v>
      </c>
      <c r="BG1974">
        <v>7.0980377495288849E-2</v>
      </c>
      <c r="BH1974">
        <v>-0.33997520804405212</v>
      </c>
      <c r="BI1974">
        <v>0.30336225032806391</v>
      </c>
      <c r="BJ1974">
        <v>-0.1495081037282944</v>
      </c>
      <c r="BK1974">
        <v>-0.48276662826538091</v>
      </c>
      <c r="BL1974">
        <v>0.14378261566162109</v>
      </c>
      <c r="BM1974">
        <v>0.2025344371795654</v>
      </c>
      <c r="BO1974">
        <v>0.14677076041698461</v>
      </c>
      <c r="BP1974">
        <v>0.33927351236343373</v>
      </c>
      <c r="BQ1974">
        <v>3.6060705780982971E-2</v>
      </c>
      <c r="BR1974">
        <v>4.3242547661066048E-2</v>
      </c>
      <c r="BS1974">
        <v>0.15814350545406339</v>
      </c>
      <c r="BT1974">
        <v>8.9386388659477234E-2</v>
      </c>
      <c r="BU1974">
        <v>0.1000957861542702</v>
      </c>
      <c r="BV1974">
        <v>0.23727419972419739</v>
      </c>
      <c r="BW1974">
        <v>0.25234204530715942</v>
      </c>
      <c r="BX1974">
        <v>0.1202750355005264</v>
      </c>
      <c r="BY1974">
        <v>0.29418596625328058</v>
      </c>
      <c r="BZ1974">
        <v>0.55685281753540039</v>
      </c>
      <c r="CA1974">
        <v>9.1901279985904694E-2</v>
      </c>
      <c r="CB1974">
        <v>0.2259904891252518</v>
      </c>
      <c r="CC1974">
        <v>3.4415684640407502E-3</v>
      </c>
      <c r="CD1974">
        <v>0.3276309072971344</v>
      </c>
      <c r="CE1974">
        <v>0.37676668167114258</v>
      </c>
      <c r="CF1974">
        <v>0.48419332504272461</v>
      </c>
      <c r="CG1974">
        <v>-5.7043313980102539E-2</v>
      </c>
      <c r="CI1974">
        <v>2.358931064605712</v>
      </c>
    </row>
    <row r="1975" spans="1:87" x14ac:dyDescent="0.55000000000000004">
      <c r="A1975" t="s">
        <v>7978</v>
      </c>
      <c r="B1975" t="s">
        <v>7979</v>
      </c>
      <c r="C1975" t="s">
        <v>7980</v>
      </c>
      <c r="D1975">
        <v>1264</v>
      </c>
      <c r="E1975">
        <v>51</v>
      </c>
      <c r="F1975">
        <v>223</v>
      </c>
      <c r="G1975">
        <v>990</v>
      </c>
      <c r="H1975" t="s">
        <v>7981</v>
      </c>
      <c r="I1975">
        <v>1</v>
      </c>
      <c r="J1975">
        <v>0.15069456398487091</v>
      </c>
      <c r="K1975">
        <v>0.1061678975820541</v>
      </c>
      <c r="L1975">
        <v>0.43296933174133301</v>
      </c>
      <c r="M1975">
        <v>0.23431098461151109</v>
      </c>
      <c r="N1975">
        <v>0.37260404229164129</v>
      </c>
      <c r="O1975">
        <v>9.5659263432025923E-2</v>
      </c>
      <c r="P1975">
        <v>1.47789466381073</v>
      </c>
      <c r="Q1975">
        <v>0.18783193826675421</v>
      </c>
      <c r="R1975">
        <v>0.29328376054763788</v>
      </c>
      <c r="S1975">
        <v>0.13978393375873571</v>
      </c>
      <c r="T1975">
        <v>0.41216453909873962</v>
      </c>
      <c r="U1975">
        <v>0.28638032078742981</v>
      </c>
      <c r="V1975">
        <v>0.1249770894646645</v>
      </c>
      <c r="W1975">
        <v>0.19424004852771759</v>
      </c>
      <c r="X1975">
        <v>0.77697724103927612</v>
      </c>
      <c r="Y1975">
        <v>0.80474346876144431</v>
      </c>
      <c r="Z1975">
        <v>0.40092891454696661</v>
      </c>
      <c r="AA1975">
        <v>0.30808162689208979</v>
      </c>
      <c r="AB1975">
        <v>0.30760568380355829</v>
      </c>
      <c r="AC1975">
        <v>-9.8813176155090318E-2</v>
      </c>
      <c r="AD1975">
        <v>0.2085601091384888</v>
      </c>
      <c r="AE1975">
        <v>0.37247711420059199</v>
      </c>
      <c r="AF1975">
        <v>0.36530497670173651</v>
      </c>
      <c r="AG1975">
        <v>0.52207064628601074</v>
      </c>
      <c r="AH1975">
        <v>0.31000649929046631</v>
      </c>
      <c r="AI1975">
        <v>0.48028573393821711</v>
      </c>
      <c r="AJ1975">
        <v>0.44630512595176702</v>
      </c>
      <c r="AK1975">
        <v>0.2309749573469162</v>
      </c>
      <c r="AL1975">
        <v>0.27088317275047302</v>
      </c>
      <c r="AM1975">
        <v>0.37451499700546248</v>
      </c>
      <c r="AN1975">
        <v>0.31365942955017079</v>
      </c>
      <c r="AO1975">
        <v>0.38245910406112671</v>
      </c>
      <c r="AP1975">
        <v>0.25878649950027471</v>
      </c>
      <c r="AQ1975">
        <v>0.30348092317581182</v>
      </c>
      <c r="AR1975">
        <v>7.357325404882431E-2</v>
      </c>
      <c r="AS1975">
        <v>8.8814079761505127E-2</v>
      </c>
      <c r="AT1975">
        <v>0.5581810474395752</v>
      </c>
      <c r="AU1975">
        <v>0.34331318736076349</v>
      </c>
      <c r="AV1975">
        <v>0.2345383167266846</v>
      </c>
      <c r="AW1975">
        <v>0.95881539583206199</v>
      </c>
      <c r="AX1975">
        <v>0.39160364866256708</v>
      </c>
      <c r="AY1975">
        <v>1.2724645137786861</v>
      </c>
      <c r="AZ1975">
        <v>1.013899564743042</v>
      </c>
      <c r="BA1975">
        <v>0.18515452742576599</v>
      </c>
      <c r="BB1975">
        <v>0.13266484439373011</v>
      </c>
      <c r="BC1975">
        <v>0.3421248197555542</v>
      </c>
      <c r="BD1975">
        <v>0.50955468416213989</v>
      </c>
      <c r="BE1975">
        <v>0.26899236440658569</v>
      </c>
      <c r="BF1975">
        <v>0.1136890053749085</v>
      </c>
      <c r="BG1975">
        <v>0.16067859530448911</v>
      </c>
      <c r="BH1975">
        <v>-0.13555768132209781</v>
      </c>
      <c r="BI1975">
        <v>0.44220000505447388</v>
      </c>
      <c r="BJ1975">
        <v>-3.4477617591619492E-2</v>
      </c>
      <c r="BK1975">
        <v>-0.34575045108795172</v>
      </c>
      <c r="BL1975">
        <v>0.12771680951118469</v>
      </c>
      <c r="BM1975">
        <v>0.16847030818462369</v>
      </c>
      <c r="BN1975">
        <v>0.99486625194549561</v>
      </c>
      <c r="BO1975">
        <v>0.2097294628620148</v>
      </c>
      <c r="BP1975">
        <v>0.3047892153263092</v>
      </c>
      <c r="BQ1975">
        <v>8.9915379881858826E-2</v>
      </c>
      <c r="BR1975">
        <v>0.15730677545070651</v>
      </c>
      <c r="BS1975">
        <v>0.3545669019222259</v>
      </c>
      <c r="BT1975">
        <v>9.1887116432189941E-2</v>
      </c>
      <c r="BU1975">
        <v>0.17625455558300021</v>
      </c>
      <c r="BV1975">
        <v>0.32446998357772833</v>
      </c>
      <c r="BW1975">
        <v>0.33759862184524542</v>
      </c>
      <c r="BX1975">
        <v>0.30710190534591669</v>
      </c>
      <c r="BY1975">
        <v>0.34913730621337891</v>
      </c>
      <c r="BZ1975">
        <v>0.53280413150787342</v>
      </c>
      <c r="CA1975">
        <v>8.3299651741981506E-2</v>
      </c>
      <c r="CB1975">
        <v>0.22834949195384979</v>
      </c>
      <c r="CC1975">
        <v>0.2632000744342804</v>
      </c>
      <c r="CD1975">
        <v>0.38795393705368042</v>
      </c>
      <c r="CE1975">
        <v>0.44581881165504478</v>
      </c>
      <c r="CF1975">
        <v>0.47790765762329102</v>
      </c>
      <c r="CG1975">
        <v>0.1835578382015228</v>
      </c>
      <c r="CH1975">
        <v>1.0746870040893559</v>
      </c>
      <c r="CI1975">
        <v>2.2812609672546391</v>
      </c>
    </row>
    <row r="1976" spans="1:87" x14ac:dyDescent="0.55000000000000004">
      <c r="A1976" t="s">
        <v>7982</v>
      </c>
      <c r="B1976" t="s">
        <v>7983</v>
      </c>
      <c r="C1976" t="s">
        <v>7984</v>
      </c>
      <c r="D1976">
        <v>2149</v>
      </c>
      <c r="E1976">
        <v>282</v>
      </c>
      <c r="F1976">
        <v>370</v>
      </c>
      <c r="G1976">
        <v>1497</v>
      </c>
      <c r="H1976" t="s">
        <v>7985</v>
      </c>
      <c r="I1976">
        <v>1</v>
      </c>
      <c r="J1976">
        <v>-6.5592817962169647E-2</v>
      </c>
      <c r="K1976">
        <v>5.385555699467659E-2</v>
      </c>
      <c r="L1976">
        <v>0.4091590940952301</v>
      </c>
      <c r="M1976">
        <v>0.15658234059810641</v>
      </c>
      <c r="N1976">
        <v>0.35040932893753052</v>
      </c>
      <c r="O1976">
        <v>0.479991614818573</v>
      </c>
      <c r="P1976">
        <v>1.784907341003418</v>
      </c>
      <c r="Q1976">
        <v>3.1426507979631417E-2</v>
      </c>
      <c r="R1976">
        <v>6.4120307564735524E-2</v>
      </c>
      <c r="S1976">
        <v>3.4180011600255959E-2</v>
      </c>
      <c r="T1976">
        <v>0.23991766571998599</v>
      </c>
      <c r="U1976">
        <v>0.22726383805274961</v>
      </c>
      <c r="V1976">
        <v>2.173430472612381E-2</v>
      </c>
      <c r="W1976">
        <v>0.1122071966528892</v>
      </c>
      <c r="X1976">
        <v>0.54946011304855347</v>
      </c>
      <c r="Y1976">
        <v>0.51686185598373413</v>
      </c>
      <c r="Z1976">
        <v>0.4382773041725157</v>
      </c>
      <c r="AA1976">
        <v>0.28447920083999628</v>
      </c>
      <c r="AB1976">
        <v>0.26791125535964971</v>
      </c>
      <c r="AC1976">
        <v>-0.3761957585811615</v>
      </c>
      <c r="AD1976">
        <v>0.1228832453489304</v>
      </c>
      <c r="AE1976">
        <v>0.40509995818138123</v>
      </c>
      <c r="AF1976">
        <v>0.26489201188087458</v>
      </c>
      <c r="AG1976">
        <v>0.42733114957809448</v>
      </c>
      <c r="AH1976">
        <v>0.44258230924606329</v>
      </c>
      <c r="AI1976">
        <v>0.31856882572174072</v>
      </c>
      <c r="AJ1976">
        <v>0.38973355293273931</v>
      </c>
      <c r="AK1976">
        <v>0.1810397803783417</v>
      </c>
      <c r="AL1976">
        <v>0.30050379037857061</v>
      </c>
      <c r="AM1976">
        <v>0.26819884777069092</v>
      </c>
      <c r="AN1976">
        <v>0.20683667063713071</v>
      </c>
      <c r="AO1976">
        <v>0.29721146821975702</v>
      </c>
      <c r="AP1976">
        <v>0.11650387942791</v>
      </c>
      <c r="AQ1976">
        <v>0.34902873635292048</v>
      </c>
      <c r="AR1976">
        <v>-0.12428291887044909</v>
      </c>
      <c r="AS1976">
        <v>-0.12881980836391449</v>
      </c>
      <c r="AT1976">
        <v>0.37864077091217041</v>
      </c>
      <c r="AU1976">
        <v>0.26925644278526312</v>
      </c>
      <c r="AV1976">
        <v>0.15569797158241269</v>
      </c>
      <c r="AW1976">
        <v>1.166160583496094</v>
      </c>
      <c r="AX1976">
        <v>0.12331189960241321</v>
      </c>
      <c r="AY1976">
        <v>1.360417008399964</v>
      </c>
      <c r="AZ1976">
        <v>0.67641001939773571</v>
      </c>
      <c r="BA1976">
        <v>3.477052599191665E-2</v>
      </c>
      <c r="BB1976">
        <v>-3.426603227853775E-2</v>
      </c>
      <c r="BC1976">
        <v>0.31820195913314819</v>
      </c>
      <c r="BD1976">
        <v>0.57288694381713867</v>
      </c>
      <c r="BE1976">
        <v>0.30459052324295038</v>
      </c>
      <c r="BF1976">
        <v>3.0942237004637711E-2</v>
      </c>
      <c r="BG1976">
        <v>0.1203967183828354</v>
      </c>
      <c r="BH1976">
        <v>-0.35045754909515381</v>
      </c>
      <c r="BI1976">
        <v>0.5241888165473938</v>
      </c>
      <c r="BJ1976">
        <v>-0.29883217811584473</v>
      </c>
      <c r="BK1976">
        <v>-4.7200493514537811E-2</v>
      </c>
      <c r="BL1976">
        <v>6.7709110677242279E-2</v>
      </c>
      <c r="BM1976">
        <v>0.1089250221848488</v>
      </c>
      <c r="BN1976">
        <v>1.1809453964233401</v>
      </c>
      <c r="BO1976">
        <v>0.22186028957366941</v>
      </c>
      <c r="BP1976">
        <v>0.17895917594432831</v>
      </c>
      <c r="BQ1976">
        <v>-8.3430029451847076E-2</v>
      </c>
      <c r="BR1976">
        <v>1.143790315836668E-2</v>
      </c>
      <c r="BS1976">
        <v>0.24209217727184301</v>
      </c>
      <c r="BT1976">
        <v>-4.1679352521896362E-2</v>
      </c>
      <c r="BU1976">
        <v>0.1709198206663132</v>
      </c>
      <c r="BV1976">
        <v>0.336070716381073</v>
      </c>
      <c r="BW1976">
        <v>0.34555879235267639</v>
      </c>
      <c r="BX1976">
        <v>0.35308212041854858</v>
      </c>
      <c r="BY1976">
        <v>0.40022715926170349</v>
      </c>
      <c r="BZ1976">
        <v>0.44257679581642162</v>
      </c>
      <c r="CA1976">
        <v>0.21029722690582281</v>
      </c>
      <c r="CB1976">
        <v>0.13269615173339841</v>
      </c>
      <c r="CC1976">
        <v>0.22870826721191409</v>
      </c>
      <c r="CD1976">
        <v>0.37644109129905701</v>
      </c>
      <c r="CE1976">
        <v>0.42469924688339228</v>
      </c>
      <c r="CF1976">
        <v>0.33321851491928089</v>
      </c>
      <c r="CG1976">
        <v>-5.0647176802158349E-2</v>
      </c>
      <c r="CH1976">
        <v>1.2242972850799561</v>
      </c>
      <c r="CI1976">
        <v>2.3084506988525391</v>
      </c>
    </row>
    <row r="1977" spans="1:87" x14ac:dyDescent="0.55000000000000004">
      <c r="A1977" t="s">
        <v>7986</v>
      </c>
      <c r="B1977" t="s">
        <v>7987</v>
      </c>
      <c r="C1977" t="s">
        <v>7988</v>
      </c>
      <c r="D1977">
        <v>7212</v>
      </c>
      <c r="E1977">
        <v>85</v>
      </c>
      <c r="F1977">
        <v>1370</v>
      </c>
      <c r="G1977">
        <v>5757</v>
      </c>
      <c r="H1977" t="s">
        <v>7989</v>
      </c>
      <c r="I1977">
        <v>1</v>
      </c>
      <c r="J1977">
        <v>-0.2600747942924499</v>
      </c>
      <c r="K1977">
        <v>-0.51141816377639771</v>
      </c>
      <c r="L1977">
        <v>-0.31270980834960932</v>
      </c>
      <c r="M1977">
        <v>-0.38302677869796747</v>
      </c>
      <c r="N1977">
        <v>-0.31483146548271179</v>
      </c>
      <c r="O1977">
        <v>0.19140741229057309</v>
      </c>
      <c r="Q1977">
        <v>-0.68990123271942139</v>
      </c>
      <c r="R1977">
        <v>-0.67607188224792458</v>
      </c>
      <c r="S1977">
        <v>-0.49038720130920399</v>
      </c>
      <c r="T1977">
        <v>-0.53418385982513428</v>
      </c>
      <c r="U1977">
        <v>-0.37986311316490168</v>
      </c>
      <c r="V1977">
        <v>-0.55213254690170288</v>
      </c>
      <c r="W1977">
        <v>-0.15317736566066739</v>
      </c>
      <c r="X1977">
        <v>-0.15336206555366519</v>
      </c>
      <c r="Y1977">
        <v>2.7020413428544991E-2</v>
      </c>
      <c r="Z1977">
        <v>-0.38707423210144037</v>
      </c>
      <c r="AA1977">
        <v>-0.18857923150062561</v>
      </c>
      <c r="AB1977">
        <v>-0.39210495352745062</v>
      </c>
      <c r="AC1977">
        <v>-0.33153882622718822</v>
      </c>
      <c r="AD1977">
        <v>-0.30373591184616089</v>
      </c>
      <c r="AE1977">
        <v>-7.0963678881525898E-3</v>
      </c>
      <c r="AF1977">
        <v>-0.35674160718917852</v>
      </c>
      <c r="AG1977">
        <v>-0.43553036451339738</v>
      </c>
      <c r="AH1977">
        <v>-1.584013178944587E-2</v>
      </c>
      <c r="AI1977">
        <v>-0.30950361490249639</v>
      </c>
      <c r="AJ1977">
        <v>7.7074125409126282E-2</v>
      </c>
      <c r="AK1977">
        <v>-0.1235692128539085</v>
      </c>
      <c r="AL1977">
        <v>-0.30055823922157288</v>
      </c>
      <c r="AM1977">
        <v>-0.54581528902053833</v>
      </c>
      <c r="AN1977">
        <v>-0.50242990255355835</v>
      </c>
      <c r="AO1977">
        <v>-0.30124816298484802</v>
      </c>
      <c r="AP1977">
        <v>-0.35965847969055181</v>
      </c>
      <c r="AQ1977">
        <v>-0.51759064197540272</v>
      </c>
      <c r="AR1977">
        <v>-0.22672152519226069</v>
      </c>
      <c r="AS1977">
        <v>-0.50344550609588623</v>
      </c>
      <c r="AT1977">
        <v>-0.64288216829299916</v>
      </c>
      <c r="AU1977">
        <v>-0.20972247421741491</v>
      </c>
      <c r="AV1977">
        <v>-0.39250722527503967</v>
      </c>
      <c r="AX1977">
        <v>-0.79872566461563121</v>
      </c>
      <c r="AY1977">
        <v>0.79275929927825928</v>
      </c>
      <c r="AZ1977">
        <v>-0.21357777714729309</v>
      </c>
      <c r="BA1977">
        <v>-0.1097936034202576</v>
      </c>
      <c r="BB1977">
        <v>-0.62817656993865956</v>
      </c>
      <c r="BC1977">
        <v>-0.18124218285083771</v>
      </c>
      <c r="BD1977">
        <v>0.43846741318702698</v>
      </c>
      <c r="BE1977">
        <v>-0.27033871412277222</v>
      </c>
      <c r="BF1977">
        <v>-0.4232302606105805</v>
      </c>
      <c r="BG1977">
        <v>-0.28584712743759161</v>
      </c>
      <c r="BH1977">
        <v>5.4760895669460297E-2</v>
      </c>
      <c r="BI1977">
        <v>-0.21161031723022461</v>
      </c>
      <c r="BJ1977">
        <v>-0.25310879945754988</v>
      </c>
      <c r="BK1977">
        <v>0.80966693162918091</v>
      </c>
      <c r="BL1977">
        <v>-0.76499640941619873</v>
      </c>
      <c r="BM1977">
        <v>-0.72404175996780407</v>
      </c>
      <c r="BO1977">
        <v>-0.51386380195617676</v>
      </c>
      <c r="BP1977">
        <v>-0.43074235320091248</v>
      </c>
      <c r="BQ1977">
        <v>-0.37633764743804932</v>
      </c>
      <c r="BR1977">
        <v>-0.27857416868209839</v>
      </c>
      <c r="BS1977">
        <v>-0.35183554887771612</v>
      </c>
      <c r="BT1977">
        <v>-0.51741361618041992</v>
      </c>
      <c r="BU1977">
        <v>-0.57404482364654541</v>
      </c>
      <c r="BV1977">
        <v>-0.41639989614486689</v>
      </c>
      <c r="BW1977">
        <v>-0.37072238326072698</v>
      </c>
      <c r="BX1977">
        <v>-0.14880841970443731</v>
      </c>
      <c r="BY1977">
        <v>-0.39574676752090437</v>
      </c>
      <c r="BZ1977">
        <v>-0.17894637584686279</v>
      </c>
      <c r="CA1977">
        <v>-0.43058958649635309</v>
      </c>
      <c r="CB1977">
        <v>-0.70537954568862915</v>
      </c>
      <c r="CC1977">
        <v>-1.7501026391983029E-2</v>
      </c>
      <c r="CD1977">
        <v>-0.43067798018455511</v>
      </c>
      <c r="CE1977">
        <v>-0.47985443472862271</v>
      </c>
      <c r="CF1977">
        <v>-0.16614136099815369</v>
      </c>
      <c r="CG1977">
        <v>-0.45129221677780151</v>
      </c>
      <c r="CH1977">
        <v>1.427899956703186</v>
      </c>
    </row>
    <row r="1978" spans="1:87" x14ac:dyDescent="0.55000000000000004">
      <c r="A1978" t="s">
        <v>7990</v>
      </c>
      <c r="B1978" t="s">
        <v>7991</v>
      </c>
      <c r="C1978" t="s">
        <v>7992</v>
      </c>
      <c r="D1978">
        <v>1705</v>
      </c>
      <c r="E1978">
        <v>80</v>
      </c>
      <c r="F1978">
        <v>830</v>
      </c>
      <c r="G1978">
        <v>795</v>
      </c>
      <c r="H1978" t="s">
        <v>7993</v>
      </c>
      <c r="I1978">
        <v>1</v>
      </c>
      <c r="J1978">
        <v>8.9563831686973572E-2</v>
      </c>
      <c r="K1978">
        <v>0.46754065155982971</v>
      </c>
      <c r="L1978">
        <v>0.68423765897750854</v>
      </c>
      <c r="M1978">
        <v>0.40036383271217352</v>
      </c>
      <c r="N1978">
        <v>0.66963130235671997</v>
      </c>
      <c r="O1978">
        <v>0.89986169338226329</v>
      </c>
      <c r="Q1978">
        <v>0.42532014846801758</v>
      </c>
      <c r="S1978">
        <v>0.35780858993530268</v>
      </c>
      <c r="T1978">
        <v>0.66468441486358643</v>
      </c>
      <c r="V1978">
        <v>0.3571151196956634</v>
      </c>
      <c r="W1978">
        <v>0.39730402827262878</v>
      </c>
      <c r="X1978">
        <v>0.72363442182540894</v>
      </c>
      <c r="Y1978">
        <v>0.57627564668655384</v>
      </c>
      <c r="Z1978">
        <v>0.862043857574463</v>
      </c>
      <c r="AA1978">
        <v>0.53509515523910522</v>
      </c>
      <c r="AB1978">
        <v>0.57968294620513916</v>
      </c>
      <c r="AD1978">
        <v>0.3447553515434264</v>
      </c>
      <c r="AE1978">
        <v>0.70120173692703247</v>
      </c>
      <c r="AF1978">
        <v>0.54345333576202404</v>
      </c>
      <c r="AG1978">
        <v>0.74411427974700939</v>
      </c>
      <c r="AH1978">
        <v>0.59450083971023582</v>
      </c>
      <c r="AI1978">
        <v>0.47407993674278259</v>
      </c>
      <c r="AJ1978">
        <v>0.50887459516525269</v>
      </c>
      <c r="AK1978">
        <v>0.4289484024047851</v>
      </c>
      <c r="AL1978">
        <v>0.67235207557678223</v>
      </c>
      <c r="AM1978">
        <v>0.67835474014282227</v>
      </c>
      <c r="AN1978">
        <v>0.48744282126426702</v>
      </c>
      <c r="AO1978">
        <v>0.62650978565216076</v>
      </c>
      <c r="AP1978">
        <v>0.4523532390594483</v>
      </c>
      <c r="AQ1978">
        <v>0.87195694446563732</v>
      </c>
      <c r="AR1978">
        <v>1.8862780183553689E-2</v>
      </c>
      <c r="AS1978">
        <v>7.2753056883811923E-2</v>
      </c>
      <c r="AT1978">
        <v>0.79841649532318115</v>
      </c>
      <c r="AU1978">
        <v>0.46451050043106079</v>
      </c>
      <c r="AV1978">
        <v>0.4296174645423888</v>
      </c>
      <c r="AX1978">
        <v>0.55546081066131592</v>
      </c>
      <c r="AY1978">
        <v>1.6535022258758549</v>
      </c>
      <c r="AZ1978">
        <v>0.90637511014938377</v>
      </c>
      <c r="BA1978">
        <v>0.17328508198261261</v>
      </c>
      <c r="BB1978">
        <v>0.28878778219223022</v>
      </c>
      <c r="BE1978">
        <v>0.56797009706497192</v>
      </c>
      <c r="BF1978">
        <v>0.3509027361869812</v>
      </c>
      <c r="BG1978">
        <v>0.44519868493080139</v>
      </c>
      <c r="BH1978">
        <v>-0.42287611961364752</v>
      </c>
      <c r="BI1978">
        <v>0.84096944332122803</v>
      </c>
      <c r="BJ1978">
        <v>-0.2294498980045318</v>
      </c>
      <c r="BK1978">
        <v>-0.1316623389720917</v>
      </c>
      <c r="BM1978">
        <v>0.62948483228683472</v>
      </c>
      <c r="BO1978">
        <v>0.62248867750167847</v>
      </c>
      <c r="BP1978">
        <v>0.47366937994956959</v>
      </c>
      <c r="BQ1978">
        <v>0.189439982175827</v>
      </c>
      <c r="BR1978">
        <v>0.235947459936142</v>
      </c>
      <c r="BS1978">
        <v>0.37757760286331182</v>
      </c>
      <c r="BT1978">
        <v>0.24767522513866419</v>
      </c>
      <c r="BU1978">
        <v>0.58971995115280151</v>
      </c>
      <c r="BV1978">
        <v>0.71465462446212769</v>
      </c>
      <c r="BW1978">
        <v>0.62668222188949585</v>
      </c>
      <c r="BX1978">
        <v>0.56909346580505371</v>
      </c>
      <c r="BY1978">
        <v>0.72851866483688354</v>
      </c>
      <c r="CA1978">
        <v>0.5848257541656493</v>
      </c>
      <c r="CB1978">
        <v>0.55621111392974854</v>
      </c>
      <c r="CD1978">
        <v>0.68554270267486572</v>
      </c>
      <c r="CF1978">
        <v>0.74295055866241455</v>
      </c>
      <c r="CG1978">
        <v>4.0805567055940628E-2</v>
      </c>
      <c r="CH1978">
        <v>1.143998384475708</v>
      </c>
    </row>
    <row r="1979" spans="1:87" x14ac:dyDescent="0.55000000000000004">
      <c r="A1979" t="s">
        <v>7994</v>
      </c>
      <c r="B1979" t="s">
        <v>7995</v>
      </c>
      <c r="C1979" t="s">
        <v>7996</v>
      </c>
      <c r="D1979">
        <v>1839</v>
      </c>
      <c r="E1979">
        <v>204</v>
      </c>
      <c r="F1979">
        <v>597</v>
      </c>
      <c r="G1979">
        <v>1038</v>
      </c>
      <c r="H1979" t="s">
        <v>7997</v>
      </c>
      <c r="I1979">
        <v>1</v>
      </c>
      <c r="J1979">
        <v>-0.13265573978424069</v>
      </c>
      <c r="K1979">
        <v>0.52123981714248679</v>
      </c>
      <c r="L1979">
        <v>0.65069067478179932</v>
      </c>
      <c r="M1979">
        <v>0.31277829408645619</v>
      </c>
      <c r="N1979">
        <v>0.64264392852783181</v>
      </c>
      <c r="P1979">
        <v>1.942956924438477</v>
      </c>
      <c r="Q1979">
        <v>0.3585740327835083</v>
      </c>
      <c r="R1979">
        <v>0.27736172080039978</v>
      </c>
      <c r="S1979">
        <v>0.29514053463935852</v>
      </c>
      <c r="T1979">
        <v>0.54730302095413208</v>
      </c>
      <c r="U1979">
        <v>0.46688565611839289</v>
      </c>
      <c r="V1979">
        <v>0.26137065887451172</v>
      </c>
      <c r="W1979">
        <v>0.30862155556678772</v>
      </c>
      <c r="X1979">
        <v>0.46598547697067261</v>
      </c>
      <c r="Y1979">
        <v>0.24422959983348849</v>
      </c>
      <c r="Z1979">
        <v>0.89610958099365234</v>
      </c>
      <c r="AA1979">
        <v>0.45005497336387618</v>
      </c>
      <c r="AB1979">
        <v>0.52241790294647206</v>
      </c>
      <c r="AC1979">
        <v>-0.55002462863922119</v>
      </c>
      <c r="AD1979">
        <v>0.28124886751174932</v>
      </c>
      <c r="AE1979">
        <v>0.69158303737640392</v>
      </c>
      <c r="AF1979">
        <v>0.44946122169494629</v>
      </c>
      <c r="AG1979">
        <v>0.63642752170562744</v>
      </c>
      <c r="AH1979">
        <v>0.65997350215911865</v>
      </c>
      <c r="AI1979">
        <v>0.31153005361557012</v>
      </c>
      <c r="AJ1979">
        <v>0.38554012775421143</v>
      </c>
      <c r="AK1979">
        <v>0.35088041424751287</v>
      </c>
      <c r="AL1979">
        <v>0.67037510871887207</v>
      </c>
      <c r="AM1979">
        <v>0.56840312480926514</v>
      </c>
      <c r="AN1979">
        <v>0.37936857342720032</v>
      </c>
      <c r="AO1979">
        <v>0.57731568813323975</v>
      </c>
      <c r="AP1979">
        <v>0.43795698881149292</v>
      </c>
      <c r="AQ1979">
        <v>0.95348119735717762</v>
      </c>
      <c r="AR1979">
        <v>-0.17421057820320129</v>
      </c>
      <c r="AS1979">
        <v>-0.1046179533004761</v>
      </c>
      <c r="AT1979">
        <v>0.6890832781791687</v>
      </c>
      <c r="AU1979">
        <v>0.28541699051856989</v>
      </c>
      <c r="AV1979">
        <v>0.37572595477104181</v>
      </c>
      <c r="AW1979">
        <v>1.292904138565063</v>
      </c>
      <c r="AX1979">
        <v>0.28367424011230469</v>
      </c>
      <c r="AY1979">
        <v>1.65508496761322</v>
      </c>
      <c r="AZ1979">
        <v>0.62215793132781982</v>
      </c>
      <c r="BA1979">
        <v>1.096914708614349E-2</v>
      </c>
      <c r="BB1979">
        <v>0.13124553859233859</v>
      </c>
      <c r="BC1979">
        <v>0.57075518369674694</v>
      </c>
      <c r="BD1979">
        <v>0.850411117076874</v>
      </c>
      <c r="BE1979">
        <v>0.57993203401565541</v>
      </c>
      <c r="BF1979">
        <v>0.29262703657150269</v>
      </c>
      <c r="BG1979">
        <v>0.39066779613494867</v>
      </c>
      <c r="BH1979">
        <v>-0.72830760478973389</v>
      </c>
      <c r="BI1979">
        <v>0.85901319980621327</v>
      </c>
      <c r="BJ1979">
        <v>-0.48320960998535162</v>
      </c>
      <c r="BK1979">
        <v>-7.0987328886985779E-2</v>
      </c>
      <c r="BL1979">
        <v>0.6085740327835083</v>
      </c>
      <c r="BM1979">
        <v>0.66906225681304932</v>
      </c>
      <c r="BN1979">
        <v>1.3813085556030269</v>
      </c>
      <c r="BO1979">
        <v>0.63086980581283569</v>
      </c>
      <c r="BP1979">
        <v>0.43038401007652283</v>
      </c>
      <c r="BQ1979">
        <v>6.2834955751895905E-2</v>
      </c>
      <c r="BR1979">
        <v>7.8690297901630402E-2</v>
      </c>
      <c r="BS1979">
        <v>0.20791132748126981</v>
      </c>
      <c r="BT1979">
        <v>0.1881066411733627</v>
      </c>
      <c r="BU1979">
        <v>0.56529527902603149</v>
      </c>
      <c r="BV1979">
        <v>0.71968102455139138</v>
      </c>
      <c r="BW1979">
        <v>0.61261570453643799</v>
      </c>
      <c r="BX1979">
        <v>0.51040303707122803</v>
      </c>
      <c r="BY1979">
        <v>0.76421362161636353</v>
      </c>
      <c r="BZ1979">
        <v>0.85795325040817261</v>
      </c>
      <c r="CA1979">
        <v>0.71526694297790527</v>
      </c>
      <c r="CB1979">
        <v>0.5099480152130127</v>
      </c>
      <c r="CC1979">
        <v>1.260408200323581E-2</v>
      </c>
      <c r="CD1979">
        <v>0.67786020040512085</v>
      </c>
      <c r="CE1979">
        <v>0.75063717365264893</v>
      </c>
      <c r="CF1979">
        <v>0.68315637111663818</v>
      </c>
      <c r="CG1979">
        <v>-0.27198663353919977</v>
      </c>
      <c r="CH1979">
        <v>1.128592371940613</v>
      </c>
      <c r="CI1979">
        <v>3.403009414672852</v>
      </c>
    </row>
    <row r="1980" spans="1:87" x14ac:dyDescent="0.55000000000000004">
      <c r="A1980" t="s">
        <v>7998</v>
      </c>
      <c r="B1980" t="s">
        <v>7999</v>
      </c>
      <c r="C1980" t="s">
        <v>8000</v>
      </c>
      <c r="D1980">
        <v>4579</v>
      </c>
      <c r="E1980">
        <v>207</v>
      </c>
      <c r="F1980">
        <v>3253</v>
      </c>
      <c r="G1980">
        <v>1119</v>
      </c>
      <c r="H1980" t="s">
        <v>8001</v>
      </c>
      <c r="I1980">
        <v>1</v>
      </c>
      <c r="J1980">
        <v>0.42670565843582148</v>
      </c>
      <c r="K1980">
        <v>0.1638885885477066</v>
      </c>
      <c r="L1980">
        <v>8.3085909485816956E-2</v>
      </c>
      <c r="M1980">
        <v>0.1479445397853851</v>
      </c>
      <c r="N1980">
        <v>0.13370965421199801</v>
      </c>
      <c r="O1980">
        <v>0.21349188685417181</v>
      </c>
      <c r="Q1980">
        <v>0.21110069751739499</v>
      </c>
      <c r="R1980">
        <v>0.3675321638584137</v>
      </c>
      <c r="S1980">
        <v>0.1214600205421448</v>
      </c>
      <c r="T1980">
        <v>0.37936431169509871</v>
      </c>
      <c r="U1980">
        <v>9.1750286519527435E-2</v>
      </c>
      <c r="V1980">
        <v>7.6921500265598297E-2</v>
      </c>
      <c r="W1980">
        <v>0.40140360593795782</v>
      </c>
      <c r="X1980">
        <v>0.69186222553253174</v>
      </c>
      <c r="Y1980">
        <v>0.94318515062332164</v>
      </c>
      <c r="Z1980">
        <v>1.361335627734663E-2</v>
      </c>
      <c r="AA1980">
        <v>0.2155650407075882</v>
      </c>
      <c r="AB1980">
        <v>9.9863268435001359E-2</v>
      </c>
      <c r="AC1980">
        <v>0.30238008499145502</v>
      </c>
      <c r="AD1980">
        <v>0.35591727495193481</v>
      </c>
      <c r="AE1980">
        <v>0.20432226359844211</v>
      </c>
      <c r="AF1980">
        <v>0.23626954853534701</v>
      </c>
      <c r="AG1980">
        <v>0.225676104426384</v>
      </c>
      <c r="AH1980">
        <v>0.26825097203254689</v>
      </c>
      <c r="AI1980">
        <v>0.37049275636672963</v>
      </c>
      <c r="AJ1980">
        <v>0.45548790693283092</v>
      </c>
      <c r="AK1980">
        <v>0.45628118515014648</v>
      </c>
      <c r="AL1980">
        <v>2.2205552086234089E-2</v>
      </c>
      <c r="AM1980">
        <v>0.18863785266876221</v>
      </c>
      <c r="AN1980">
        <v>2.5202741846442219E-2</v>
      </c>
      <c r="AO1980">
        <v>0.24690315127372739</v>
      </c>
      <c r="AP1980">
        <v>0.44781321287155151</v>
      </c>
      <c r="AQ1980">
        <v>-3.3682309091091149E-2</v>
      </c>
      <c r="AR1980">
        <v>0.50706428289413452</v>
      </c>
      <c r="AS1980">
        <v>0.21480140089988711</v>
      </c>
      <c r="AT1980">
        <v>0.29347890615463251</v>
      </c>
      <c r="AU1980">
        <v>0.2838917076587677</v>
      </c>
      <c r="AV1980">
        <v>0.23318715393543241</v>
      </c>
      <c r="AX1980">
        <v>-1.430164743214845E-2</v>
      </c>
      <c r="AY1980">
        <v>1.019426584243774</v>
      </c>
      <c r="AZ1980">
        <v>0.95020073652267456</v>
      </c>
      <c r="BA1980">
        <v>0.56022465229034402</v>
      </c>
      <c r="BB1980">
        <v>0.1222530230879784</v>
      </c>
      <c r="BC1980">
        <v>0.1373668909072876</v>
      </c>
      <c r="BD1980">
        <v>0.54554575681686401</v>
      </c>
      <c r="BE1980">
        <v>5.6362729519605637E-2</v>
      </c>
      <c r="BF1980">
        <v>0.22468726336955999</v>
      </c>
      <c r="BG1980">
        <v>0.2532898485660553</v>
      </c>
      <c r="BH1980">
        <v>0.38445717096328741</v>
      </c>
      <c r="BI1980">
        <v>-3.3445429056882858E-2</v>
      </c>
      <c r="BJ1980">
        <v>0.32239928841590892</v>
      </c>
      <c r="BK1980">
        <v>0.26958483457565308</v>
      </c>
      <c r="BL1980">
        <v>-6.7080169916152954E-2</v>
      </c>
      <c r="BM1980">
        <v>-6.8064704537391663E-2</v>
      </c>
      <c r="BO1980">
        <v>-1.112064439803361E-2</v>
      </c>
      <c r="BP1980">
        <v>0.19496737420558929</v>
      </c>
      <c r="BQ1980">
        <v>0.43130725622177118</v>
      </c>
      <c r="BR1980">
        <v>0.30273520946502691</v>
      </c>
      <c r="BS1980">
        <v>0.1232058629393578</v>
      </c>
      <c r="BT1980">
        <v>-2.1979078650474548E-2</v>
      </c>
      <c r="BU1980">
        <v>0.14803619682788829</v>
      </c>
      <c r="BV1980">
        <v>3.0724626034498211E-2</v>
      </c>
      <c r="BW1980">
        <v>-2.1023934707045552E-2</v>
      </c>
      <c r="BX1980">
        <v>1.0341456159949299E-2</v>
      </c>
      <c r="BY1980">
        <v>-1.101997122168541E-2</v>
      </c>
      <c r="BZ1980">
        <v>0.92271769046783436</v>
      </c>
      <c r="CA1980">
        <v>-0.1035281866788864</v>
      </c>
      <c r="CB1980">
        <v>8.1662125885486603E-2</v>
      </c>
      <c r="CC1980">
        <v>0.32636326551437378</v>
      </c>
      <c r="CD1980">
        <v>-4.0127567946910858E-2</v>
      </c>
      <c r="CE1980">
        <v>-1.0572227649390691E-2</v>
      </c>
      <c r="CF1980">
        <v>1.0824581384658809</v>
      </c>
      <c r="CG1980">
        <v>0.30755835771560669</v>
      </c>
    </row>
    <row r="1981" spans="1:87" x14ac:dyDescent="0.55000000000000004">
      <c r="A1981" t="s">
        <v>8002</v>
      </c>
      <c r="B1981" t="s">
        <v>8003</v>
      </c>
      <c r="C1981" t="s">
        <v>8004</v>
      </c>
      <c r="D1981">
        <v>1378</v>
      </c>
      <c r="E1981">
        <v>100</v>
      </c>
      <c r="F1981">
        <v>642</v>
      </c>
      <c r="G1981">
        <v>636</v>
      </c>
      <c r="H1981" t="s">
        <v>8005</v>
      </c>
      <c r="I1981">
        <v>1</v>
      </c>
      <c r="K1981">
        <v>0.14130109548568731</v>
      </c>
      <c r="L1981">
        <v>0.34794098138809199</v>
      </c>
      <c r="M1981">
        <v>1.153396070003509E-2</v>
      </c>
      <c r="N1981">
        <v>0.27404409646987921</v>
      </c>
      <c r="O1981">
        <v>0.7028498649597168</v>
      </c>
      <c r="Q1981">
        <v>4.8074495047330801E-2</v>
      </c>
      <c r="R1981">
        <v>0.1559018939733505</v>
      </c>
      <c r="S1981">
        <v>-6.15791976451873E-3</v>
      </c>
      <c r="T1981">
        <v>0.1114755272865294</v>
      </c>
      <c r="U1981">
        <v>3.9220929145812988E-2</v>
      </c>
      <c r="V1981">
        <v>-0.16023436188697809</v>
      </c>
      <c r="W1981">
        <v>-6.4270421862602234E-2</v>
      </c>
      <c r="X1981">
        <v>0.29397174715995789</v>
      </c>
      <c r="Z1981">
        <v>0.35058408975601202</v>
      </c>
      <c r="AA1981">
        <v>3.0409177765250199E-2</v>
      </c>
      <c r="AB1981">
        <v>0.10694351047277451</v>
      </c>
      <c r="AC1981">
        <v>-0.62253111600875854</v>
      </c>
      <c r="AD1981">
        <v>6.4711965620517731E-2</v>
      </c>
      <c r="AE1981">
        <v>0.27605447173118591</v>
      </c>
      <c r="AF1981">
        <v>0.13324323296546939</v>
      </c>
      <c r="AG1981">
        <v>0.29477685689926147</v>
      </c>
      <c r="AH1981">
        <v>0.35163921117782593</v>
      </c>
      <c r="AI1981">
        <v>0.1852135360240936</v>
      </c>
      <c r="AJ1981">
        <v>0.15864065289497381</v>
      </c>
      <c r="AK1981">
        <v>2.8936669696122399E-3</v>
      </c>
      <c r="AL1981">
        <v>0.13933384418487549</v>
      </c>
      <c r="AM1981">
        <v>0.1012123674154282</v>
      </c>
      <c r="AN1981">
        <v>8.2116641104221344E-2</v>
      </c>
      <c r="AO1981">
        <v>0.2420530319213868</v>
      </c>
      <c r="AP1981">
        <v>0.26003208756446838</v>
      </c>
      <c r="AQ1981">
        <v>0.3653607964515686</v>
      </c>
      <c r="AR1981">
        <v>-0.38376167416572571</v>
      </c>
      <c r="AS1981">
        <v>-0.2768116295337677</v>
      </c>
      <c r="AT1981">
        <v>0.35603576898574829</v>
      </c>
      <c r="AV1981">
        <v>0.1060342937707901</v>
      </c>
      <c r="AW1981">
        <v>0.81676691770553589</v>
      </c>
      <c r="AX1981">
        <v>-0.17715293169021609</v>
      </c>
      <c r="AY1981">
        <v>1.0670260190963741</v>
      </c>
      <c r="AZ1981">
        <v>0.57188206911087036</v>
      </c>
      <c r="BA1981">
        <v>-0.13991318643093109</v>
      </c>
      <c r="BB1981">
        <v>-0.22724506258964541</v>
      </c>
      <c r="BC1981">
        <v>0.184032216668129</v>
      </c>
      <c r="BD1981">
        <v>0.44895967841148371</v>
      </c>
      <c r="BE1981">
        <v>0.24727372825145719</v>
      </c>
      <c r="BF1981">
        <v>-4.3942563235759728E-2</v>
      </c>
      <c r="BG1981">
        <v>-3.416762501001358E-2</v>
      </c>
      <c r="BH1981">
        <v>-0.80172169208526611</v>
      </c>
      <c r="BI1981">
        <v>0.37736740708351141</v>
      </c>
      <c r="BJ1981">
        <v>-0.57025039196014404</v>
      </c>
      <c r="BL1981">
        <v>8.9394703507423512E-2</v>
      </c>
      <c r="BM1981">
        <v>0.1625492870807648</v>
      </c>
      <c r="BN1981">
        <v>0.88224446773529053</v>
      </c>
      <c r="BO1981">
        <v>0.1141628250479698</v>
      </c>
      <c r="BP1981">
        <v>0.24726155400276181</v>
      </c>
      <c r="BQ1981">
        <v>-0.20097272098064431</v>
      </c>
      <c r="BR1981">
        <v>-0.1653118431568146</v>
      </c>
      <c r="BS1981">
        <v>1.175072882324457E-2</v>
      </c>
      <c r="BT1981">
        <v>-6.8509280681610107E-2</v>
      </c>
      <c r="BU1981">
        <v>2.745931223034858E-2</v>
      </c>
      <c r="BV1981">
        <v>0.2464352548122406</v>
      </c>
      <c r="BW1981">
        <v>0.26240691542625422</v>
      </c>
      <c r="BX1981">
        <v>8.8468044996261597E-2</v>
      </c>
      <c r="BY1981">
        <v>0.36554059386253368</v>
      </c>
      <c r="BZ1981">
        <v>0.49026170372962952</v>
      </c>
      <c r="CA1981">
        <v>0.22654244303703311</v>
      </c>
      <c r="CB1981">
        <v>9.4156309962272644E-2</v>
      </c>
      <c r="CD1981">
        <v>0.34240323305129999</v>
      </c>
      <c r="CE1981">
        <v>0.38562947511672968</v>
      </c>
      <c r="CF1981">
        <v>0.34675434231758118</v>
      </c>
      <c r="CG1981">
        <v>-0.42809143662452698</v>
      </c>
    </row>
    <row r="1982" spans="1:87" x14ac:dyDescent="0.55000000000000004">
      <c r="A1982" t="s">
        <v>8006</v>
      </c>
      <c r="B1982" t="s">
        <v>8007</v>
      </c>
      <c r="C1982" t="s">
        <v>8008</v>
      </c>
      <c r="D1982">
        <v>7519</v>
      </c>
      <c r="E1982">
        <v>220</v>
      </c>
      <c r="F1982">
        <v>4533</v>
      </c>
      <c r="G1982">
        <v>2766</v>
      </c>
      <c r="H1982" t="s">
        <v>8009</v>
      </c>
      <c r="I1982">
        <v>1</v>
      </c>
      <c r="J1982">
        <v>-0.27784967422485352</v>
      </c>
      <c r="K1982">
        <v>0.17716337740421301</v>
      </c>
      <c r="L1982">
        <v>0.20970840752124781</v>
      </c>
      <c r="M1982">
        <v>2.975990250706672E-2</v>
      </c>
      <c r="O1982">
        <v>1.3352072238922119</v>
      </c>
      <c r="Q1982">
        <v>-7.0590503513813019E-2</v>
      </c>
      <c r="R1982">
        <v>-0.18492218852043149</v>
      </c>
      <c r="T1982">
        <v>6.0444918926804998E-4</v>
      </c>
      <c r="V1982">
        <v>-0.16040387749671939</v>
      </c>
      <c r="W1982">
        <v>0.29077497124671942</v>
      </c>
      <c r="X1982">
        <v>8.6922064423561096E-2</v>
      </c>
      <c r="Y1982">
        <v>-2.7874553576111901E-2</v>
      </c>
      <c r="Z1982">
        <v>0.36431878805160511</v>
      </c>
      <c r="AA1982">
        <v>0.19347536563873291</v>
      </c>
      <c r="AB1982">
        <v>0.12578412890434271</v>
      </c>
      <c r="AD1982">
        <v>0.16024920344352719</v>
      </c>
      <c r="AE1982">
        <v>0.50266331434249878</v>
      </c>
      <c r="AF1982">
        <v>5.2004188299179077E-2</v>
      </c>
      <c r="AG1982">
        <v>0.11909067630767819</v>
      </c>
      <c r="AH1982">
        <v>0.63450849056243908</v>
      </c>
      <c r="AI1982">
        <v>-4.4181771576404572E-2</v>
      </c>
      <c r="AJ1982">
        <v>0.30853411555290222</v>
      </c>
      <c r="AK1982">
        <v>0.34969297051429749</v>
      </c>
      <c r="AL1982">
        <v>0.2269678115844726</v>
      </c>
      <c r="AM1982">
        <v>4.7212254256010049E-2</v>
      </c>
      <c r="AN1982">
        <v>-9.833823144435884E-2</v>
      </c>
      <c r="AQ1982">
        <v>0.38035926222801208</v>
      </c>
      <c r="AR1982">
        <v>-0.17653331160545349</v>
      </c>
      <c r="AS1982">
        <v>-0.37578955292701721</v>
      </c>
      <c r="AT1982">
        <v>-3.1855348497629138E-2</v>
      </c>
      <c r="AU1982">
        <v>0.12098342180252079</v>
      </c>
      <c r="AV1982">
        <v>0.104268953204155</v>
      </c>
      <c r="AW1982">
        <v>1.3195203542709351</v>
      </c>
      <c r="AZ1982">
        <v>7.271953672170639E-2</v>
      </c>
      <c r="BA1982">
        <v>0.13075742125511161</v>
      </c>
      <c r="BB1982">
        <v>-0.20540408790111539</v>
      </c>
      <c r="BC1982">
        <v>0.21958544850349421</v>
      </c>
      <c r="BD1982">
        <v>0.84010326862335227</v>
      </c>
      <c r="BE1982">
        <v>0.32863709330558782</v>
      </c>
      <c r="BF1982">
        <v>9.6101276576518999E-2</v>
      </c>
      <c r="BI1982">
        <v>0.4314295351505279</v>
      </c>
      <c r="BJ1982">
        <v>-0.53366446495056152</v>
      </c>
      <c r="BK1982">
        <v>0.91702300310134877</v>
      </c>
      <c r="BL1982">
        <v>1.57632830087095E-3</v>
      </c>
      <c r="BN1982">
        <v>1.2696859836578369</v>
      </c>
      <c r="BO1982">
        <v>0.19941231608390811</v>
      </c>
      <c r="BR1982">
        <v>1.5470504760742181E-2</v>
      </c>
      <c r="BS1982">
        <v>-0.11293900012969969</v>
      </c>
      <c r="BT1982">
        <v>-0.31175953149795532</v>
      </c>
      <c r="BV1982">
        <v>0.23466742038726809</v>
      </c>
      <c r="BX1982">
        <v>0.30777996778488181</v>
      </c>
      <c r="BY1982">
        <v>0.29901728034019481</v>
      </c>
      <c r="CA1982">
        <v>0.41670432686805731</v>
      </c>
      <c r="CB1982">
        <v>-2.272669784724712E-2</v>
      </c>
      <c r="CC1982">
        <v>6.7838072776794434E-2</v>
      </c>
      <c r="CG1982">
        <v>-0.43476071953773487</v>
      </c>
    </row>
    <row r="1983" spans="1:87" x14ac:dyDescent="0.55000000000000004">
      <c r="A1983" t="s">
        <v>8010</v>
      </c>
      <c r="B1983" t="s">
        <v>8011</v>
      </c>
      <c r="C1983" t="s">
        <v>8012</v>
      </c>
      <c r="D1983">
        <v>2545</v>
      </c>
      <c r="E1983">
        <v>61</v>
      </c>
      <c r="F1983">
        <v>546</v>
      </c>
      <c r="G1983">
        <v>1938</v>
      </c>
      <c r="H1983" t="s">
        <v>8013</v>
      </c>
      <c r="I1983">
        <v>1</v>
      </c>
      <c r="J1983">
        <v>-0.34216099977493292</v>
      </c>
      <c r="K1983">
        <v>-0.26732635498046881</v>
      </c>
      <c r="L1983">
        <v>0.14302341639995569</v>
      </c>
      <c r="M1983">
        <v>-0.111555278301239</v>
      </c>
      <c r="N1983">
        <v>2.7861792594194409E-2</v>
      </c>
      <c r="O1983">
        <v>0.20687147974967959</v>
      </c>
      <c r="Q1983">
        <v>-0.32730463147163391</v>
      </c>
      <c r="R1983">
        <v>-0.2485498934984208</v>
      </c>
      <c r="S1983">
        <v>-0.27686578035354609</v>
      </c>
      <c r="T1983">
        <v>-0.2407702952623367</v>
      </c>
      <c r="U1983">
        <v>-0.1193636283278466</v>
      </c>
      <c r="V1983">
        <v>-0.36472362279891968</v>
      </c>
      <c r="W1983">
        <v>-0.21570071578025821</v>
      </c>
      <c r="X1983">
        <v>0.24094060063362119</v>
      </c>
      <c r="Z1983">
        <v>6.4605697989463806E-2</v>
      </c>
      <c r="AA1983">
        <v>-2.465800940990448E-2</v>
      </c>
      <c r="AB1983">
        <v>-7.0740737020969391E-2</v>
      </c>
      <c r="AC1983">
        <v>-0.53714084625244141</v>
      </c>
      <c r="AD1983">
        <v>-0.1142517179250717</v>
      </c>
      <c r="AE1983">
        <v>0.1224703341722488</v>
      </c>
      <c r="AF1983">
        <v>-3.9172939956188202E-2</v>
      </c>
      <c r="AG1983">
        <v>8.0055259168148041E-2</v>
      </c>
      <c r="AH1983">
        <v>0.27981582283973688</v>
      </c>
      <c r="AI1983">
        <v>8.6305528879165649E-2</v>
      </c>
      <c r="AJ1983">
        <v>0.19574214518070221</v>
      </c>
      <c r="AK1983">
        <v>-0.12825325131416321</v>
      </c>
      <c r="AL1983">
        <v>-0.11775881052017211</v>
      </c>
      <c r="AM1983">
        <v>-0.18686406314373019</v>
      </c>
      <c r="AN1983">
        <v>-9.6863225102424622E-2</v>
      </c>
      <c r="AO1983">
        <v>-1.7318481579422951E-2</v>
      </c>
      <c r="AP1983">
        <v>-0.16654802858829501</v>
      </c>
      <c r="AQ1983">
        <v>-0.1090226396918297</v>
      </c>
      <c r="AR1983">
        <v>-0.39455702900886541</v>
      </c>
      <c r="AS1983">
        <v>-0.37235087156295782</v>
      </c>
      <c r="AT1983">
        <v>-5.0989598035812378E-2</v>
      </c>
      <c r="AU1983">
        <v>-4.9307812005281448E-2</v>
      </c>
      <c r="AV1983">
        <v>-0.12751480937004089</v>
      </c>
      <c r="AX1983">
        <v>-0.36069124937057501</v>
      </c>
      <c r="BA1983">
        <v>-0.17035856842994701</v>
      </c>
      <c r="BB1983">
        <v>-0.39124193787574768</v>
      </c>
      <c r="BE1983">
        <v>6.4978562295436859E-2</v>
      </c>
      <c r="BF1983">
        <v>-0.29411590099334722</v>
      </c>
      <c r="BG1983">
        <v>-0.21815261244773859</v>
      </c>
      <c r="BH1983">
        <v>-0.43362846970558178</v>
      </c>
      <c r="BI1983">
        <v>0.23887911438941961</v>
      </c>
      <c r="BJ1983">
        <v>-0.45867690443992609</v>
      </c>
      <c r="BL1983">
        <v>-0.38026207685470581</v>
      </c>
      <c r="BM1983">
        <v>-0.34046930074691761</v>
      </c>
      <c r="BO1983">
        <v>-0.1580909490585326</v>
      </c>
      <c r="BP1983">
        <v>-7.5516484677791595E-2</v>
      </c>
      <c r="BQ1983">
        <v>-0.37473765015602112</v>
      </c>
      <c r="BR1983">
        <v>-0.25449317693710333</v>
      </c>
      <c r="BS1983">
        <v>3.2765176147222519E-2</v>
      </c>
      <c r="BT1983">
        <v>-0.30248180031776428</v>
      </c>
      <c r="BU1983">
        <v>-0.24392005801200861</v>
      </c>
      <c r="BV1983">
        <v>-5.3854435682296753E-2</v>
      </c>
      <c r="BW1983">
        <v>6.5621882677078247E-2</v>
      </c>
      <c r="BX1983">
        <v>0.10693274438381201</v>
      </c>
      <c r="BY1983">
        <v>0.10755714029073719</v>
      </c>
      <c r="BZ1983">
        <v>7.9172048717737198E-3</v>
      </c>
      <c r="CA1983">
        <v>-0.1127431839704514</v>
      </c>
      <c r="CB1983">
        <v>-0.29039224982261658</v>
      </c>
      <c r="CC1983">
        <v>5.6416857987642288E-2</v>
      </c>
      <c r="CD1983">
        <v>7.8311033546924591E-2</v>
      </c>
      <c r="CE1983">
        <v>0.1080998405814171</v>
      </c>
      <c r="CF1983">
        <v>-7.6080299913883209E-2</v>
      </c>
      <c r="CG1983">
        <v>-0.33033758401870728</v>
      </c>
    </row>
    <row r="1984" spans="1:87" x14ac:dyDescent="0.55000000000000004">
      <c r="A1984" t="s">
        <v>8014</v>
      </c>
      <c r="B1984" t="s">
        <v>8015</v>
      </c>
      <c r="C1984" t="s">
        <v>8016</v>
      </c>
      <c r="D1984">
        <v>2248</v>
      </c>
      <c r="E1984">
        <v>268</v>
      </c>
      <c r="F1984">
        <v>768</v>
      </c>
      <c r="G1984">
        <v>1212</v>
      </c>
      <c r="H1984" t="s">
        <v>8017</v>
      </c>
      <c r="I1984">
        <v>1</v>
      </c>
      <c r="J1984">
        <v>0.36361518502235401</v>
      </c>
      <c r="K1984">
        <v>-0.10134110599756239</v>
      </c>
      <c r="L1984">
        <v>0.12000336498022079</v>
      </c>
      <c r="M1984">
        <v>0.10539977252483369</v>
      </c>
      <c r="N1984">
        <v>7.4493400752544403E-2</v>
      </c>
      <c r="O1984">
        <v>-0.42520198225975048</v>
      </c>
      <c r="P1984">
        <v>1.1983118057250981</v>
      </c>
      <c r="Q1984">
        <v>1.148557197302579E-2</v>
      </c>
      <c r="R1984">
        <v>0.20697247982025149</v>
      </c>
      <c r="S1984">
        <v>-2.812578156590461E-2</v>
      </c>
      <c r="T1984">
        <v>0.2523866593837738</v>
      </c>
      <c r="U1984">
        <v>6.2643460929393768E-2</v>
      </c>
      <c r="V1984">
        <v>5.9596383944153699E-3</v>
      </c>
      <c r="W1984">
        <v>0.1231314390897751</v>
      </c>
      <c r="X1984">
        <v>0.77365332841873169</v>
      </c>
      <c r="Y1984">
        <v>1.034759402275085</v>
      </c>
      <c r="Z1984">
        <v>-2.6942979544401169E-2</v>
      </c>
      <c r="AA1984">
        <v>0.17594501376152041</v>
      </c>
      <c r="AB1984">
        <v>6.4423203468322754E-2</v>
      </c>
      <c r="AC1984">
        <v>0.27172034978866583</v>
      </c>
      <c r="AD1984">
        <v>0.14573915302753451</v>
      </c>
      <c r="AE1984">
        <v>7.0563316345214844E-2</v>
      </c>
      <c r="AF1984">
        <v>0.21343262493610379</v>
      </c>
      <c r="AG1984">
        <v>0.25601127743721008</v>
      </c>
      <c r="AH1984">
        <v>9.8444722592830713E-2</v>
      </c>
      <c r="AI1984">
        <v>0.44020158052444458</v>
      </c>
      <c r="AJ1984">
        <v>0.42393484711647028</v>
      </c>
      <c r="AK1984">
        <v>0.15924082696437841</v>
      </c>
      <c r="AL1984">
        <v>-5.782356858253479E-2</v>
      </c>
      <c r="AM1984">
        <v>0.1166013032197952</v>
      </c>
      <c r="AN1984">
        <v>9.2180110514163943E-2</v>
      </c>
      <c r="AO1984">
        <v>0.18385083973407751</v>
      </c>
      <c r="AP1984">
        <v>0.13076195120811471</v>
      </c>
      <c r="AQ1984">
        <v>-0.2034123241901398</v>
      </c>
      <c r="AR1984">
        <v>0.30681541562080372</v>
      </c>
      <c r="AS1984">
        <v>0.17995467782020569</v>
      </c>
      <c r="AT1984">
        <v>0.27992105484008789</v>
      </c>
      <c r="AU1984">
        <v>0.26758229732513428</v>
      </c>
      <c r="AV1984">
        <v>7.9509899020195007E-2</v>
      </c>
      <c r="AW1984">
        <v>0.7544175386428833</v>
      </c>
      <c r="AX1984">
        <v>0.1850006282329559</v>
      </c>
      <c r="AY1984">
        <v>0.97971332073211681</v>
      </c>
      <c r="AZ1984">
        <v>1.03309690952301</v>
      </c>
      <c r="BA1984">
        <v>0.29329594969749451</v>
      </c>
      <c r="BB1984">
        <v>3.4339360892772668E-2</v>
      </c>
      <c r="BC1984">
        <v>0.1062897294759749</v>
      </c>
      <c r="BE1984">
        <v>-2.6392677798867219E-2</v>
      </c>
      <c r="BF1984">
        <v>-2.5475626811385151E-2</v>
      </c>
      <c r="BG1984">
        <v>-1.3213196769356721E-2</v>
      </c>
      <c r="BH1984">
        <v>0.33910241723060619</v>
      </c>
      <c r="BI1984">
        <v>2.0486392080783841E-2</v>
      </c>
      <c r="BJ1984">
        <v>0.30827772617340088</v>
      </c>
      <c r="BK1984">
        <v>-0.2027949392795563</v>
      </c>
      <c r="BL1984">
        <v>-0.22056584060192111</v>
      </c>
      <c r="BM1984">
        <v>-0.2250262051820755</v>
      </c>
      <c r="BN1984">
        <v>0.75644671916961659</v>
      </c>
      <c r="BO1984">
        <v>-0.12661777436733249</v>
      </c>
      <c r="BP1984">
        <v>0.1176202073693276</v>
      </c>
      <c r="BQ1984">
        <v>0.14210006594657901</v>
      </c>
      <c r="BR1984">
        <v>0.13498607277870181</v>
      </c>
      <c r="BS1984">
        <v>0.27936288714408869</v>
      </c>
      <c r="BT1984">
        <v>1.9700625911355019E-2</v>
      </c>
      <c r="BU1984">
        <v>-0.14525450766086581</v>
      </c>
      <c r="BV1984">
        <v>-3.4642685204744339E-2</v>
      </c>
      <c r="BW1984">
        <v>1.416956167668104E-2</v>
      </c>
      <c r="BX1984">
        <v>4.7048334032297127E-2</v>
      </c>
      <c r="BY1984">
        <v>-4.8574972897768021E-2</v>
      </c>
      <c r="BZ1984">
        <v>0.33741676807403559</v>
      </c>
      <c r="CA1984">
        <v>-0.33035761117935181</v>
      </c>
      <c r="CB1984">
        <v>-6.1856586486101151E-2</v>
      </c>
      <c r="CC1984">
        <v>0.35073947906494141</v>
      </c>
      <c r="CD1984">
        <v>3.0610263347625739E-2</v>
      </c>
      <c r="CE1984">
        <v>6.1510898172855377E-2</v>
      </c>
      <c r="CF1984">
        <v>0.39847737550735468</v>
      </c>
      <c r="CG1984">
        <v>0.32947316765785217</v>
      </c>
    </row>
    <row r="1985" spans="1:87" x14ac:dyDescent="0.55000000000000004">
      <c r="A1985" t="s">
        <v>8018</v>
      </c>
      <c r="B1985" t="s">
        <v>8019</v>
      </c>
      <c r="C1985" t="s">
        <v>8020</v>
      </c>
      <c r="D1985">
        <v>2393</v>
      </c>
      <c r="E1985">
        <v>186</v>
      </c>
      <c r="F1985">
        <v>1487</v>
      </c>
      <c r="G1985">
        <v>720</v>
      </c>
      <c r="H1985" t="s">
        <v>8021</v>
      </c>
      <c r="I1985">
        <v>1</v>
      </c>
      <c r="J1985">
        <v>-0.2472725212574004</v>
      </c>
      <c r="K1985">
        <v>0.37638360261917109</v>
      </c>
      <c r="L1985">
        <v>0.49726366996765148</v>
      </c>
      <c r="M1985">
        <v>0.17131772637367251</v>
      </c>
      <c r="N1985">
        <v>0.48662099242210388</v>
      </c>
      <c r="Q1985">
        <v>0.22238259017467499</v>
      </c>
      <c r="R1985">
        <v>0.20215675234794619</v>
      </c>
      <c r="S1985">
        <v>0.1715711057186127</v>
      </c>
      <c r="T1985">
        <v>0.34722024202346807</v>
      </c>
      <c r="U1985">
        <v>0.26673471927642822</v>
      </c>
      <c r="V1985">
        <v>7.2921022772789001E-2</v>
      </c>
      <c r="W1985">
        <v>0.19266071915626529</v>
      </c>
      <c r="X1985">
        <v>0.32668560743331909</v>
      </c>
      <c r="Y1985">
        <v>0.1379636824131012</v>
      </c>
      <c r="Z1985">
        <v>0.65626531839370728</v>
      </c>
      <c r="AA1985">
        <v>0.2725566029548645</v>
      </c>
      <c r="AB1985">
        <v>0.32919707894325262</v>
      </c>
      <c r="AC1985">
        <v>-0.61334478855133046</v>
      </c>
      <c r="AD1985">
        <v>0.21870037913322449</v>
      </c>
      <c r="AE1985">
        <v>0.52922779321670532</v>
      </c>
      <c r="AF1985">
        <v>0.2853999137878418</v>
      </c>
      <c r="AG1985">
        <v>0.4498247504234314</v>
      </c>
      <c r="AH1985">
        <v>0.60747921466827393</v>
      </c>
      <c r="AI1985">
        <v>0.2086736261844635</v>
      </c>
      <c r="AJ1985">
        <v>0.28126120567321777</v>
      </c>
      <c r="AK1985">
        <v>0.25224164128303528</v>
      </c>
      <c r="AL1985">
        <v>0.47463697195053101</v>
      </c>
      <c r="AM1985">
        <v>0.35059762001037598</v>
      </c>
      <c r="AN1985">
        <v>0.1953890919685364</v>
      </c>
      <c r="AO1985">
        <v>0.43004170060157781</v>
      </c>
      <c r="AP1985">
        <v>0.39506858587265009</v>
      </c>
      <c r="AQ1985">
        <v>0.74218970537185669</v>
      </c>
      <c r="AR1985">
        <v>-0.25807932019233731</v>
      </c>
      <c r="AS1985">
        <v>-0.21755692362785339</v>
      </c>
      <c r="AT1985">
        <v>0.49689388275146479</v>
      </c>
      <c r="AU1985">
        <v>0.1108869090676308</v>
      </c>
      <c r="AV1985">
        <v>0.27332019805908198</v>
      </c>
      <c r="AW1985">
        <v>1.140795946121216</v>
      </c>
      <c r="AX1985">
        <v>-3.3675551414489628E-2</v>
      </c>
      <c r="AZ1985">
        <v>0.51516610383987427</v>
      </c>
      <c r="BA1985">
        <v>-1.8285436555743211E-2</v>
      </c>
      <c r="BB1985">
        <v>-4.0779970586299889E-2</v>
      </c>
      <c r="BC1985">
        <v>0.39872011542320251</v>
      </c>
      <c r="BD1985">
        <v>0.75061720609664928</v>
      </c>
      <c r="BE1985">
        <v>0.44639721512794489</v>
      </c>
      <c r="BF1985">
        <v>0.1801480054855347</v>
      </c>
      <c r="BG1985">
        <v>0.25117495656013489</v>
      </c>
      <c r="BH1985">
        <v>-0.7571985721588137</v>
      </c>
      <c r="BI1985">
        <v>0.63752061128616333</v>
      </c>
      <c r="BJ1985">
        <v>-0.55171316862106323</v>
      </c>
      <c r="BK1985">
        <v>-5.9578724205493927E-2</v>
      </c>
      <c r="BL1985">
        <v>0.39937299489974981</v>
      </c>
      <c r="BM1985">
        <v>0.46138939261436468</v>
      </c>
      <c r="BN1985">
        <v>1.2012660503387449</v>
      </c>
      <c r="BO1985">
        <v>0.42922893166542059</v>
      </c>
      <c r="BP1985">
        <v>0.32894602417945862</v>
      </c>
      <c r="BQ1985">
        <v>-1.195111405104398E-2</v>
      </c>
      <c r="BR1985">
        <v>-2.4382574483752251E-2</v>
      </c>
      <c r="BS1985">
        <v>5.9741191565990448E-2</v>
      </c>
      <c r="BT1985">
        <v>2.795576490461826E-2</v>
      </c>
      <c r="BU1985">
        <v>0.3994939923286438</v>
      </c>
      <c r="BV1985">
        <v>0.53886586427688599</v>
      </c>
      <c r="BW1985">
        <v>0.4429020881652832</v>
      </c>
      <c r="BX1985">
        <v>0.32924237847328192</v>
      </c>
      <c r="BY1985">
        <v>0.60422146320343018</v>
      </c>
      <c r="BZ1985">
        <v>0.82977437973022472</v>
      </c>
      <c r="CA1985">
        <v>0.57058131694793701</v>
      </c>
      <c r="CB1985">
        <v>0.33071407675743097</v>
      </c>
      <c r="CC1985">
        <v>-8.9954890310764368E-2</v>
      </c>
      <c r="CD1985">
        <v>0.50095713138580322</v>
      </c>
      <c r="CE1985">
        <v>0.55963748693466187</v>
      </c>
      <c r="CF1985">
        <v>0.67855536937713623</v>
      </c>
      <c r="CG1985">
        <v>-0.3864043354988097</v>
      </c>
      <c r="CI1985">
        <v>3.1225402355194092</v>
      </c>
    </row>
    <row r="1986" spans="1:87" x14ac:dyDescent="0.55000000000000004">
      <c r="A1986" t="s">
        <v>8022</v>
      </c>
      <c r="B1986" t="s">
        <v>8023</v>
      </c>
      <c r="C1986" t="s">
        <v>8024</v>
      </c>
      <c r="D1986">
        <v>3518</v>
      </c>
      <c r="E1986">
        <v>122</v>
      </c>
      <c r="F1986">
        <v>2085</v>
      </c>
      <c r="G1986">
        <v>1311</v>
      </c>
      <c r="H1986" t="s">
        <v>8025</v>
      </c>
      <c r="I1986">
        <v>1</v>
      </c>
      <c r="K1986">
        <v>-6.0067035257816308E-2</v>
      </c>
      <c r="N1986">
        <v>0.1145094186067582</v>
      </c>
      <c r="O1986">
        <v>0.81362295150756836</v>
      </c>
      <c r="Q1986">
        <v>-0.18757648766040799</v>
      </c>
      <c r="R1986">
        <v>-9.2481672763824463E-2</v>
      </c>
      <c r="S1986">
        <v>-0.19528453052043909</v>
      </c>
      <c r="T1986">
        <v>-0.1789385974407196</v>
      </c>
      <c r="V1986">
        <v>-0.37041252851486212</v>
      </c>
      <c r="W1986">
        <v>-0.1734080761671066</v>
      </c>
      <c r="X1986">
        <v>0.10594272613525391</v>
      </c>
      <c r="Y1986">
        <v>-8.8772382587194408E-3</v>
      </c>
      <c r="Z1986">
        <v>0.1488417387008667</v>
      </c>
      <c r="AA1986">
        <v>-8.1136599183082581E-2</v>
      </c>
      <c r="AE1986">
        <v>0.16094230115413671</v>
      </c>
      <c r="AF1986">
        <v>-5.2944563329219818E-2</v>
      </c>
      <c r="AH1986">
        <v>0.45138946175575229</v>
      </c>
      <c r="AI1986">
        <v>2.5446956977248188E-2</v>
      </c>
      <c r="AJ1986">
        <v>0.1121976003050803</v>
      </c>
      <c r="AK1986">
        <v>-7.0659860968589783E-2</v>
      </c>
      <c r="AL1986">
        <v>-6.4179554581642151E-2</v>
      </c>
      <c r="AM1986">
        <v>-0.1579204052686691</v>
      </c>
      <c r="AR1986">
        <v>-0.51542270183563244</v>
      </c>
      <c r="AS1986">
        <v>-0.47330555319786072</v>
      </c>
      <c r="AT1986">
        <v>2.939364314079284E-2</v>
      </c>
      <c r="AU1986">
        <v>-0.19681662321090701</v>
      </c>
      <c r="AW1986">
        <v>0.89721029996871948</v>
      </c>
      <c r="BC1986">
        <v>2.30448804795742E-2</v>
      </c>
      <c r="BH1986">
        <v>-0.80870532989501953</v>
      </c>
      <c r="BI1986">
        <v>0.26995652914047241</v>
      </c>
      <c r="BK1986">
        <v>-9.5887243747711182E-2</v>
      </c>
      <c r="BN1986">
        <v>0.89789694547653198</v>
      </c>
      <c r="BP1986">
        <v>4.0477041155099869E-2</v>
      </c>
      <c r="BQ1986">
        <v>-0.33642381429672241</v>
      </c>
      <c r="BR1986">
        <v>-0.30824431777000427</v>
      </c>
      <c r="BS1986">
        <v>-0.12025823444128041</v>
      </c>
      <c r="BT1986">
        <v>-0.34338948130607599</v>
      </c>
      <c r="BU1986">
        <v>-7.8556537628173828E-2</v>
      </c>
      <c r="BV1986">
        <v>6.4262613654136658E-2</v>
      </c>
      <c r="BX1986">
        <v>4.4205166399478912E-2</v>
      </c>
      <c r="BY1986">
        <v>0.26018226146697998</v>
      </c>
      <c r="CA1986">
        <v>0.16107995808124539</v>
      </c>
      <c r="CB1986">
        <v>-0.1442202627658844</v>
      </c>
    </row>
    <row r="1987" spans="1:87" x14ac:dyDescent="0.55000000000000004">
      <c r="A1987" t="s">
        <v>8026</v>
      </c>
      <c r="B1987" t="s">
        <v>8027</v>
      </c>
      <c r="C1987" t="s">
        <v>8028</v>
      </c>
      <c r="D1987">
        <v>2361</v>
      </c>
      <c r="E1987">
        <v>137</v>
      </c>
      <c r="F1987">
        <v>1060</v>
      </c>
      <c r="G1987">
        <v>1164</v>
      </c>
      <c r="H1987" t="s">
        <v>8029</v>
      </c>
      <c r="I1987">
        <v>1</v>
      </c>
      <c r="J1987">
        <v>-0.99191057682037365</v>
      </c>
      <c r="K1987">
        <v>-0.37496647238731379</v>
      </c>
      <c r="L1987">
        <v>-0.14912007749080661</v>
      </c>
      <c r="M1987">
        <v>-0.5383819341659547</v>
      </c>
      <c r="N1987">
        <v>-0.3153347373008728</v>
      </c>
      <c r="O1987">
        <v>0.63204723596572876</v>
      </c>
      <c r="Q1987">
        <v>-0.61799770593643188</v>
      </c>
      <c r="R1987">
        <v>-0.40486472845077509</v>
      </c>
      <c r="S1987">
        <v>-0.60546523332595814</v>
      </c>
      <c r="T1987">
        <v>-0.78687798976898171</v>
      </c>
      <c r="U1987">
        <v>-0.67138880491256714</v>
      </c>
      <c r="V1987">
        <v>-0.90613174438476585</v>
      </c>
      <c r="W1987">
        <v>-0.73234879970550526</v>
      </c>
      <c r="X1987">
        <v>-0.42023658752441412</v>
      </c>
      <c r="Y1987">
        <v>-0.52800649404525757</v>
      </c>
      <c r="Z1987">
        <v>-0.30407875776290888</v>
      </c>
      <c r="AA1987">
        <v>-0.59917348623275768</v>
      </c>
      <c r="AB1987">
        <v>-0.53630238771438588</v>
      </c>
      <c r="AC1987">
        <v>-1.1561561822891231</v>
      </c>
      <c r="AD1987">
        <v>-0.40136116743087769</v>
      </c>
      <c r="AE1987">
        <v>-0.29783257842063898</v>
      </c>
      <c r="AF1987">
        <v>-0.4670599102973938</v>
      </c>
      <c r="AG1987">
        <v>-0.38262081146240229</v>
      </c>
      <c r="AH1987">
        <v>0.18259502947330469</v>
      </c>
      <c r="AI1987">
        <v>-0.31729274988174438</v>
      </c>
      <c r="AJ1987">
        <v>-0.297254979610443</v>
      </c>
      <c r="AK1987">
        <v>-0.62699043750762928</v>
      </c>
      <c r="AL1987">
        <v>-0.57158243656158447</v>
      </c>
      <c r="AM1987">
        <v>-0.76565933227539063</v>
      </c>
      <c r="AN1987">
        <v>-0.55350124835968018</v>
      </c>
      <c r="AO1987">
        <v>-0.35934659838676453</v>
      </c>
      <c r="AP1987">
        <v>-0.23736496269702911</v>
      </c>
      <c r="AQ1987">
        <v>-0.37419041991233831</v>
      </c>
      <c r="AR1987">
        <v>-0.99537360668182362</v>
      </c>
      <c r="AS1987">
        <v>-0.85492593050003052</v>
      </c>
      <c r="AT1987">
        <v>-0.45589572191238398</v>
      </c>
      <c r="AU1987">
        <v>-0.83423316478729248</v>
      </c>
      <c r="AV1987">
        <v>-0.40701499581336958</v>
      </c>
      <c r="AX1987">
        <v>-1.315775871276855</v>
      </c>
      <c r="AY1987">
        <v>0.41367572546005249</v>
      </c>
      <c r="AZ1987">
        <v>-0.16738045215606689</v>
      </c>
      <c r="BA1987">
        <v>-0.66592222452163696</v>
      </c>
      <c r="BB1987">
        <v>-1.02156126499176</v>
      </c>
      <c r="BC1987">
        <v>-0.4042704701423645</v>
      </c>
      <c r="BD1987">
        <v>3.3642955124378197E-2</v>
      </c>
      <c r="BE1987">
        <v>-0.18173177540302279</v>
      </c>
      <c r="BF1987">
        <v>-0.67072325944900513</v>
      </c>
      <c r="BG1987">
        <v>-0.72046661376953125</v>
      </c>
      <c r="BH1987">
        <v>-1.284283399581909</v>
      </c>
      <c r="BI1987">
        <v>-0.14502695202827451</v>
      </c>
      <c r="BJ1987">
        <v>-1.0951941013336179</v>
      </c>
      <c r="BK1987">
        <v>-0.58114051818847656</v>
      </c>
      <c r="BL1987">
        <v>-0.66731804609298706</v>
      </c>
      <c r="BM1987">
        <v>-0.60604846477508545</v>
      </c>
      <c r="BO1987">
        <v>-0.53864246606826782</v>
      </c>
      <c r="BP1987">
        <v>-0.21278175711631769</v>
      </c>
      <c r="BQ1987">
        <v>-0.84651821851730347</v>
      </c>
      <c r="BR1987">
        <v>-0.82727354764938354</v>
      </c>
      <c r="BS1987">
        <v>-0.50842815637588501</v>
      </c>
      <c r="BT1987">
        <v>-0.57667839527130127</v>
      </c>
      <c r="BU1987">
        <v>-0.7599564790725708</v>
      </c>
      <c r="BV1987">
        <v>-0.40296727418899542</v>
      </c>
      <c r="BW1987">
        <v>-0.21811489760875699</v>
      </c>
      <c r="BX1987">
        <v>-0.43860822916030878</v>
      </c>
      <c r="BY1987">
        <v>-8.5794351994991302E-2</v>
      </c>
      <c r="CA1987">
        <v>-0.20489482581615451</v>
      </c>
      <c r="CB1987">
        <v>-0.66085219383239746</v>
      </c>
      <c r="CC1987">
        <v>-0.66105371713638306</v>
      </c>
      <c r="CD1987">
        <v>-0.1638771593570709</v>
      </c>
      <c r="CE1987">
        <v>-0.15089151263237</v>
      </c>
      <c r="CF1987">
        <v>-0.38146215677261353</v>
      </c>
      <c r="CG1987">
        <v>-1.170549154281616</v>
      </c>
      <c r="CI1987">
        <v>1.5684783458709719</v>
      </c>
    </row>
    <row r="1988" spans="1:87" x14ac:dyDescent="0.55000000000000004">
      <c r="A1988" t="s">
        <v>8030</v>
      </c>
      <c r="B1988" t="s">
        <v>8031</v>
      </c>
      <c r="C1988" t="s">
        <v>8032</v>
      </c>
      <c r="D1988">
        <v>5982</v>
      </c>
      <c r="E1988">
        <v>119</v>
      </c>
      <c r="F1988">
        <v>3184</v>
      </c>
      <c r="G1988">
        <v>2679</v>
      </c>
      <c r="H1988" t="s">
        <v>8033</v>
      </c>
      <c r="I1988">
        <v>1</v>
      </c>
      <c r="J1988">
        <v>-0.78477716445922852</v>
      </c>
      <c r="K1988">
        <v>-0.29437771439552313</v>
      </c>
      <c r="L1988">
        <v>-2.2244693711400029E-2</v>
      </c>
      <c r="M1988">
        <v>-0.36117085814476019</v>
      </c>
      <c r="N1988">
        <v>-0.13626325130462649</v>
      </c>
      <c r="Q1988">
        <v>-0.56937235593795776</v>
      </c>
      <c r="R1988">
        <v>-0.6059631109237672</v>
      </c>
      <c r="S1988">
        <v>-0.48153313994407648</v>
      </c>
      <c r="T1988">
        <v>-0.58554250001907349</v>
      </c>
      <c r="U1988">
        <v>-0.38216078281402582</v>
      </c>
      <c r="V1988">
        <v>-0.61739766597747792</v>
      </c>
      <c r="W1988">
        <v>-0.33794170618057262</v>
      </c>
      <c r="X1988">
        <v>-0.34234434366226202</v>
      </c>
      <c r="Y1988">
        <v>-0.46699017286300659</v>
      </c>
      <c r="Z1988">
        <v>-4.7702554613351822E-2</v>
      </c>
      <c r="AA1988">
        <v>-0.24983897805213939</v>
      </c>
      <c r="AB1988">
        <v>-0.30003204941749573</v>
      </c>
      <c r="AC1988">
        <v>-1.043772220611572</v>
      </c>
      <c r="AD1988">
        <v>-0.27506792545318598</v>
      </c>
      <c r="AE1988">
        <v>5.6384216994047158E-2</v>
      </c>
      <c r="AF1988">
        <v>-0.33413997292518632</v>
      </c>
      <c r="AG1988">
        <v>-0.28528112173080439</v>
      </c>
      <c r="AH1988">
        <v>0.40402570366859442</v>
      </c>
      <c r="AI1988">
        <v>-0.34406900405883789</v>
      </c>
      <c r="AJ1988">
        <v>-4.110993817448616E-2</v>
      </c>
      <c r="AK1988">
        <v>-0.2494127303361893</v>
      </c>
      <c r="AL1988">
        <v>-0.2271131724119185</v>
      </c>
      <c r="AM1988">
        <v>-0.50441437959671032</v>
      </c>
      <c r="AN1988">
        <v>-0.43551331758499151</v>
      </c>
      <c r="AO1988">
        <v>-0.24061563611030579</v>
      </c>
      <c r="AP1988">
        <v>-0.24709090590476979</v>
      </c>
      <c r="AQ1988">
        <v>-0.14130675792694089</v>
      </c>
      <c r="AR1988">
        <v>-0.73809254169464111</v>
      </c>
      <c r="AS1988">
        <v>-0.79490238428115845</v>
      </c>
      <c r="AT1988">
        <v>-0.49421644210815441</v>
      </c>
      <c r="AU1988">
        <v>-0.41376000642776478</v>
      </c>
      <c r="AV1988">
        <v>-0.28984102606773382</v>
      </c>
      <c r="AW1988">
        <v>1.044641494750977</v>
      </c>
      <c r="AX1988">
        <v>-1.0670644044876101</v>
      </c>
      <c r="AZ1988">
        <v>-0.37138214707374573</v>
      </c>
      <c r="BA1988">
        <v>-0.41513329744338978</v>
      </c>
      <c r="BB1988">
        <v>-0.7726445198059082</v>
      </c>
      <c r="BC1988">
        <v>-0.14492180943489069</v>
      </c>
      <c r="BD1988">
        <v>0.45265594124794012</v>
      </c>
      <c r="BE1988">
        <v>7.9573122784495302E-3</v>
      </c>
      <c r="BF1988">
        <v>-0.44899877905845659</v>
      </c>
      <c r="BG1988">
        <v>-0.34454998373985291</v>
      </c>
      <c r="BH1988">
        <v>-0.85292875766754161</v>
      </c>
      <c r="BI1988">
        <v>0.1519617289304733</v>
      </c>
      <c r="BJ1988">
        <v>-0.95466107130050659</v>
      </c>
      <c r="BK1988">
        <v>0.55609285831451416</v>
      </c>
      <c r="BL1988">
        <v>-0.53751724958419811</v>
      </c>
      <c r="BM1988">
        <v>-0.48395854234695451</v>
      </c>
      <c r="BO1988">
        <v>-0.24153080582618711</v>
      </c>
      <c r="BP1988">
        <v>-0.27747714519500738</v>
      </c>
      <c r="BQ1988">
        <v>-0.62443673610687256</v>
      </c>
      <c r="BR1988">
        <v>-0.54860293865203857</v>
      </c>
      <c r="BS1988">
        <v>-0.41312894225120539</v>
      </c>
      <c r="BT1988">
        <v>-0.6239161491394043</v>
      </c>
      <c r="BU1988">
        <v>-0.32548370957374562</v>
      </c>
      <c r="BV1988">
        <v>-0.17579326033592221</v>
      </c>
      <c r="BW1988">
        <v>-5.0453372299671173E-2</v>
      </c>
      <c r="BX1988">
        <v>-2.2434655576944351E-2</v>
      </c>
      <c r="BY1988">
        <v>7.0482388138771085E-2</v>
      </c>
      <c r="BZ1988">
        <v>-8.5045490413904103E-3</v>
      </c>
      <c r="CA1988">
        <v>7.6253972947597504E-2</v>
      </c>
      <c r="CB1988">
        <v>-0.4939053654670717</v>
      </c>
      <c r="CC1988">
        <v>-0.29658967256546021</v>
      </c>
      <c r="CD1988">
        <v>-7.8380919992923764E-2</v>
      </c>
      <c r="CE1988">
        <v>-7.8883931040763841E-2</v>
      </c>
      <c r="CF1988">
        <v>-0.1238923296332359</v>
      </c>
      <c r="CG1988">
        <v>-0.92096978425979603</v>
      </c>
    </row>
    <row r="1989" spans="1:87" x14ac:dyDescent="0.55000000000000004">
      <c r="A1989" t="s">
        <v>8034</v>
      </c>
      <c r="B1989" t="s">
        <v>8035</v>
      </c>
      <c r="C1989" t="s">
        <v>8036</v>
      </c>
      <c r="D1989">
        <v>4351</v>
      </c>
      <c r="E1989">
        <v>564</v>
      </c>
      <c r="F1989">
        <v>2890</v>
      </c>
      <c r="G1989">
        <v>897</v>
      </c>
      <c r="H1989" t="s">
        <v>8037</v>
      </c>
      <c r="I1989">
        <v>1</v>
      </c>
      <c r="L1989">
        <v>0.28350883722305298</v>
      </c>
      <c r="N1989">
        <v>0.34246498346328741</v>
      </c>
      <c r="Q1989">
        <v>0.39471879601478582</v>
      </c>
      <c r="S1989">
        <v>0.29129809141159069</v>
      </c>
      <c r="T1989">
        <v>0.64623558521270752</v>
      </c>
      <c r="V1989">
        <v>0.3239503800868988</v>
      </c>
      <c r="W1989">
        <v>0.56404638290405285</v>
      </c>
      <c r="X1989">
        <v>0.83988916873931907</v>
      </c>
      <c r="Y1989">
        <v>1.032504677772522</v>
      </c>
      <c r="AA1989">
        <v>0.42297738790512091</v>
      </c>
      <c r="AB1989">
        <v>0.31420555710792542</v>
      </c>
      <c r="AL1989">
        <v>0.29302215576171881</v>
      </c>
      <c r="AM1989">
        <v>0.47709450125694269</v>
      </c>
      <c r="AO1989">
        <v>0.43627968430519132</v>
      </c>
      <c r="AR1989">
        <v>0.58836191892623901</v>
      </c>
      <c r="AT1989">
        <v>0.54008519649505615</v>
      </c>
      <c r="BE1989">
        <v>0.2188752889633179</v>
      </c>
      <c r="BF1989">
        <v>0.37912696599960333</v>
      </c>
      <c r="BG1989">
        <v>0.43719467520713801</v>
      </c>
      <c r="BJ1989">
        <v>0.37569159269332891</v>
      </c>
      <c r="BL1989">
        <v>0.21100187301635739</v>
      </c>
      <c r="BM1989">
        <v>0.21147842705249781</v>
      </c>
      <c r="BO1989">
        <v>0.24657849967479689</v>
      </c>
      <c r="BP1989">
        <v>0.33657655119895941</v>
      </c>
      <c r="BQ1989">
        <v>0.52750468254089355</v>
      </c>
      <c r="BS1989">
        <v>0.25579732656478887</v>
      </c>
      <c r="BT1989">
        <v>0.1198128014802933</v>
      </c>
      <c r="BU1989">
        <v>0.42496007680892939</v>
      </c>
      <c r="BV1989">
        <v>0.2913171648979187</v>
      </c>
      <c r="BW1989">
        <v>0.1899813115596771</v>
      </c>
      <c r="BX1989">
        <v>0.21918454766273501</v>
      </c>
      <c r="BY1989">
        <v>0.21101419627666471</v>
      </c>
      <c r="BZ1989">
        <v>1.0608590841293331</v>
      </c>
      <c r="CA1989">
        <v>0.1052383929491043</v>
      </c>
      <c r="CC1989">
        <v>0.42291626334190369</v>
      </c>
      <c r="CD1989">
        <v>0.1793078035116196</v>
      </c>
      <c r="CE1989">
        <v>0.2241729199886322</v>
      </c>
      <c r="CF1989">
        <v>1.1712996959686279</v>
      </c>
      <c r="CG1989">
        <v>0.43623924255371088</v>
      </c>
    </row>
    <row r="1990" spans="1:87" x14ac:dyDescent="0.55000000000000004">
      <c r="A1990" t="s">
        <v>8038</v>
      </c>
      <c r="B1990" t="s">
        <v>8039</v>
      </c>
      <c r="C1990" t="s">
        <v>8040</v>
      </c>
      <c r="D1990">
        <v>4861</v>
      </c>
      <c r="E1990">
        <v>22</v>
      </c>
      <c r="F1990">
        <v>4194</v>
      </c>
      <c r="G1990">
        <v>645</v>
      </c>
      <c r="H1990" t="s">
        <v>8041</v>
      </c>
      <c r="I1990">
        <v>1</v>
      </c>
      <c r="J1990">
        <v>0.93823158740997314</v>
      </c>
      <c r="K1990">
        <v>0.4980073869228363</v>
      </c>
      <c r="L1990">
        <v>0.37789511680603027</v>
      </c>
      <c r="M1990">
        <v>0.49868836998939531</v>
      </c>
      <c r="N1990">
        <v>0.48911148309707642</v>
      </c>
      <c r="O1990">
        <v>0.31322398781776428</v>
      </c>
      <c r="Q1990">
        <v>0.57093232870101929</v>
      </c>
      <c r="R1990">
        <v>0.5784505009651183</v>
      </c>
      <c r="S1990">
        <v>0.46253737807273859</v>
      </c>
      <c r="T1990">
        <v>0.96606934070587158</v>
      </c>
      <c r="U1990">
        <v>0.58049303293228149</v>
      </c>
      <c r="V1990">
        <v>0.63644790649414063</v>
      </c>
      <c r="W1990">
        <v>0.85574322938919056</v>
      </c>
      <c r="X1990">
        <v>1.092085123062134</v>
      </c>
      <c r="Y1990">
        <v>1.3715535402297969</v>
      </c>
      <c r="Z1990">
        <v>0.47207298874855042</v>
      </c>
      <c r="AA1990">
        <v>0.6874772310256958</v>
      </c>
      <c r="AB1990">
        <v>0.52986985445022583</v>
      </c>
      <c r="AC1990">
        <v>0.67535912990570079</v>
      </c>
      <c r="AD1990">
        <v>0.58909446001052856</v>
      </c>
      <c r="AE1990">
        <v>0.57068240642547607</v>
      </c>
      <c r="AF1990">
        <v>0.62818241119384766</v>
      </c>
      <c r="AG1990">
        <v>0.63303554058074962</v>
      </c>
      <c r="AH1990">
        <v>0.40982779860496532</v>
      </c>
      <c r="AI1990">
        <v>0.62525111436843872</v>
      </c>
      <c r="AJ1990">
        <v>0.76665675640106201</v>
      </c>
      <c r="AK1990">
        <v>0.86169606447219849</v>
      </c>
      <c r="AL1990">
        <v>0.53353923559188843</v>
      </c>
      <c r="AM1990">
        <v>0.77085703611373901</v>
      </c>
      <c r="AN1990">
        <v>0.40601405501365651</v>
      </c>
      <c r="AO1990">
        <v>0.61087501049041748</v>
      </c>
      <c r="AP1990">
        <v>0.65052318572998047</v>
      </c>
      <c r="AQ1990">
        <v>0.43961960077285772</v>
      </c>
      <c r="AR1990">
        <v>0.97856330871582042</v>
      </c>
      <c r="AS1990">
        <v>0.58042258024215698</v>
      </c>
      <c r="AT1990">
        <v>0.72642332315444935</v>
      </c>
      <c r="AU1990">
        <v>0.81286126375198364</v>
      </c>
      <c r="AV1990">
        <v>0.52796298265457153</v>
      </c>
      <c r="AX1990">
        <v>0.73197710514068604</v>
      </c>
      <c r="AZ1990">
        <v>1.2735680341720581</v>
      </c>
      <c r="BA1990">
        <v>0.83383476734161377</v>
      </c>
      <c r="BB1990">
        <v>0.62376320362091064</v>
      </c>
      <c r="BC1990">
        <v>0.54693406820297241</v>
      </c>
      <c r="BD1990">
        <v>0.8573872447013855</v>
      </c>
      <c r="BE1990">
        <v>0.29832896590232849</v>
      </c>
      <c r="BF1990">
        <v>0.58258712291717529</v>
      </c>
      <c r="BG1990">
        <v>0.68468827009201061</v>
      </c>
      <c r="BH1990">
        <v>0.78177928924560547</v>
      </c>
      <c r="BI1990">
        <v>0.34158238768577581</v>
      </c>
      <c r="BJ1990">
        <v>0.71328669786453247</v>
      </c>
      <c r="BK1990">
        <v>0.62202060222625732</v>
      </c>
      <c r="BL1990">
        <v>0.41218477487564081</v>
      </c>
      <c r="BM1990">
        <v>0.40435686707496638</v>
      </c>
      <c r="BO1990">
        <v>0.44676628708839422</v>
      </c>
      <c r="BP1990">
        <v>0.42227229475975042</v>
      </c>
      <c r="BQ1990">
        <v>0.78165405988693226</v>
      </c>
      <c r="BR1990">
        <v>0.67670667171478283</v>
      </c>
      <c r="BS1990">
        <v>0.43988370895385731</v>
      </c>
      <c r="BT1990">
        <v>0.32119029760360718</v>
      </c>
      <c r="BU1990">
        <v>0.63602161407470703</v>
      </c>
      <c r="BV1990">
        <v>0.47209376096725458</v>
      </c>
      <c r="BW1990">
        <v>0.30139780044555659</v>
      </c>
      <c r="BX1990">
        <v>0.40697351098060608</v>
      </c>
      <c r="BY1990">
        <v>0.26999691128730768</v>
      </c>
      <c r="BZ1990">
        <v>1.229755640029907</v>
      </c>
      <c r="CA1990">
        <v>0.1987246572971344</v>
      </c>
      <c r="CB1990">
        <v>0.54803359508514404</v>
      </c>
      <c r="CC1990">
        <v>0.69961977005004883</v>
      </c>
      <c r="CD1990">
        <v>0.27104949951171881</v>
      </c>
      <c r="CE1990">
        <v>0.32302212715148909</v>
      </c>
      <c r="CF1990">
        <v>1.3653314113616939</v>
      </c>
      <c r="CG1990">
        <v>0.76645123958587646</v>
      </c>
    </row>
    <row r="1991" spans="1:87" x14ac:dyDescent="0.55000000000000004">
      <c r="A1991" t="s">
        <v>8042</v>
      </c>
      <c r="B1991" t="s">
        <v>8043</v>
      </c>
      <c r="C1991" t="s">
        <v>8044</v>
      </c>
      <c r="D1991">
        <v>7200</v>
      </c>
      <c r="E1991">
        <v>472</v>
      </c>
      <c r="F1991">
        <v>1952</v>
      </c>
      <c r="G1991">
        <v>4776</v>
      </c>
      <c r="H1991" t="s">
        <v>8045</v>
      </c>
      <c r="I1991">
        <v>1</v>
      </c>
      <c r="J1991">
        <v>-0.55091202259063721</v>
      </c>
      <c r="K1991">
        <v>-0.50976407527923573</v>
      </c>
      <c r="L1991">
        <v>-0.42809742689132702</v>
      </c>
      <c r="O1991">
        <v>0.41076713800430298</v>
      </c>
      <c r="Q1991">
        <v>-0.73563188314437866</v>
      </c>
      <c r="R1991">
        <v>-0.66707593202590942</v>
      </c>
      <c r="S1991">
        <v>-0.61341685056686401</v>
      </c>
      <c r="T1991">
        <v>-0.74379932880401611</v>
      </c>
      <c r="V1991">
        <v>-0.78255647420883179</v>
      </c>
      <c r="X1991">
        <v>-0.43175250291824352</v>
      </c>
      <c r="Z1991">
        <v>-0.55797070264816295</v>
      </c>
      <c r="AA1991">
        <v>-0.44731348752975458</v>
      </c>
      <c r="AB1991">
        <v>-0.59098273515701294</v>
      </c>
      <c r="AC1991">
        <v>-0.59062737226486206</v>
      </c>
      <c r="AD1991">
        <v>-0.3508002758026123</v>
      </c>
      <c r="AF1991">
        <v>-0.53166937828063965</v>
      </c>
      <c r="AL1991">
        <v>-0.54212218523025513</v>
      </c>
      <c r="AM1991">
        <v>-0.78154450654983521</v>
      </c>
      <c r="AN1991">
        <v>-0.69758528470993042</v>
      </c>
      <c r="AO1991">
        <v>-0.45397838950157171</v>
      </c>
      <c r="AP1991">
        <v>-0.30339965224266052</v>
      </c>
      <c r="AQ1991">
        <v>-0.6455644965171814</v>
      </c>
      <c r="AR1991">
        <v>-0.46869593858718872</v>
      </c>
      <c r="AS1991">
        <v>-0.69876754283905018</v>
      </c>
      <c r="AT1991">
        <v>-0.780487060546875</v>
      </c>
      <c r="AU1991">
        <v>-0.54532372951507568</v>
      </c>
      <c r="AV1991">
        <v>-0.45495861768722518</v>
      </c>
      <c r="AX1991">
        <v>-1.2718638181686399</v>
      </c>
      <c r="BA1991">
        <v>-0.25352263450622559</v>
      </c>
      <c r="BB1991">
        <v>-0.8558478355407716</v>
      </c>
      <c r="BC1991">
        <v>-0.38364893198013311</v>
      </c>
      <c r="BE1991">
        <v>-0.34919100999832148</v>
      </c>
      <c r="BF1991">
        <v>-0.53827309608459473</v>
      </c>
      <c r="BG1991">
        <v>-0.4649011492729187</v>
      </c>
      <c r="BI1991">
        <v>-0.38686120510101318</v>
      </c>
      <c r="BJ1991">
        <v>-0.53764933347702037</v>
      </c>
      <c r="BL1991">
        <v>-0.89484149217605591</v>
      </c>
      <c r="BM1991">
        <v>-0.8363725543022158</v>
      </c>
      <c r="BO1991">
        <v>-0.66774171590805054</v>
      </c>
      <c r="BP1991">
        <v>-0.45079761743545532</v>
      </c>
      <c r="BR1991">
        <v>-0.4919327199459077</v>
      </c>
      <c r="BS1991">
        <v>-0.59617871046066284</v>
      </c>
      <c r="BT1991">
        <v>-0.68845045566558838</v>
      </c>
      <c r="BU1991">
        <v>-0.70364302396774292</v>
      </c>
      <c r="BV1991">
        <v>-0.5953792929649353</v>
      </c>
      <c r="BW1991">
        <v>-0.49559077620506292</v>
      </c>
      <c r="BX1991">
        <v>-0.3964838981628418</v>
      </c>
      <c r="BY1991">
        <v>-0.45694914460182201</v>
      </c>
      <c r="BZ1991">
        <v>-0.15722408890724179</v>
      </c>
      <c r="CA1991">
        <v>-0.46060609817504877</v>
      </c>
      <c r="CB1991">
        <v>-0.79045045375823975</v>
      </c>
      <c r="CC1991">
        <v>-0.29137569665908808</v>
      </c>
      <c r="CD1991">
        <v>-0.5366174578666687</v>
      </c>
      <c r="CE1991">
        <v>-0.58990830183029175</v>
      </c>
      <c r="CF1991">
        <v>-0.1439025700092316</v>
      </c>
      <c r="CG1991">
        <v>-0.78135418891906727</v>
      </c>
    </row>
    <row r="1992" spans="1:87" x14ac:dyDescent="0.55000000000000004">
      <c r="A1992" t="s">
        <v>8046</v>
      </c>
      <c r="B1992" t="s">
        <v>8047</v>
      </c>
      <c r="C1992" t="s">
        <v>8048</v>
      </c>
      <c r="D1992">
        <v>2500</v>
      </c>
      <c r="E1992">
        <v>43</v>
      </c>
      <c r="F1992">
        <v>756</v>
      </c>
      <c r="G1992">
        <v>1701</v>
      </c>
      <c r="H1992" t="s">
        <v>8049</v>
      </c>
      <c r="I1992">
        <v>1</v>
      </c>
      <c r="J1992">
        <v>0.1160145178437233</v>
      </c>
      <c r="K1992">
        <v>-0.15358315408229831</v>
      </c>
      <c r="L1992">
        <v>2.7905058115720749E-2</v>
      </c>
      <c r="M1992">
        <v>-1.3985509984195231E-2</v>
      </c>
      <c r="N1992">
        <v>1.9273590296506882E-2</v>
      </c>
      <c r="O1992">
        <v>-2.111368253827095E-2</v>
      </c>
      <c r="Q1992">
        <v>-0.1523028910160065</v>
      </c>
      <c r="R1992">
        <v>-2.0263779442757299E-3</v>
      </c>
      <c r="S1992">
        <v>-0.12532708048820501</v>
      </c>
      <c r="T1992">
        <v>2.1002639085054391E-2</v>
      </c>
      <c r="U1992">
        <v>-2.7783418074250221E-2</v>
      </c>
      <c r="V1992">
        <v>-0.17160965502262121</v>
      </c>
      <c r="W1992">
        <v>6.3154518604278564E-2</v>
      </c>
      <c r="X1992">
        <v>0.4826398491859436</v>
      </c>
      <c r="Z1992">
        <v>-5.3309094160795212E-2</v>
      </c>
      <c r="AA1992">
        <v>8.6839571595191956E-2</v>
      </c>
      <c r="AB1992">
        <v>-3.000163100659848E-2</v>
      </c>
      <c r="AC1992">
        <v>9.6861952915787697E-3</v>
      </c>
      <c r="AD1992">
        <v>6.940162181854248E-2</v>
      </c>
      <c r="AE1992">
        <v>0.10588629543781281</v>
      </c>
      <c r="AF1992">
        <v>6.5606638789176941E-2</v>
      </c>
      <c r="AG1992">
        <v>0.1087233424186706</v>
      </c>
      <c r="AH1992">
        <v>0.1717335432767868</v>
      </c>
      <c r="AI1992">
        <v>0.2324212491512298</v>
      </c>
      <c r="AJ1992">
        <v>0.32281672954559332</v>
      </c>
      <c r="AK1992">
        <v>0.1100879535079002</v>
      </c>
      <c r="AL1992">
        <v>-7.6701819896697998E-2</v>
      </c>
      <c r="AM1992">
        <v>-4.9778547137975693E-2</v>
      </c>
      <c r="AN1992">
        <v>-6.9261111319065094E-2</v>
      </c>
      <c r="AO1992">
        <v>7.1933768689632416E-2</v>
      </c>
      <c r="AP1992">
        <v>3.2843492925167077E-2</v>
      </c>
      <c r="AQ1992">
        <v>-0.183418869972229</v>
      </c>
      <c r="AR1992">
        <v>0.1011932343244553</v>
      </c>
      <c r="AS1992">
        <v>-4.254218190908432E-2</v>
      </c>
      <c r="AT1992">
        <v>6.3876286149024963E-2</v>
      </c>
      <c r="AU1992">
        <v>0.1284199655056</v>
      </c>
      <c r="AV1992">
        <v>-1.358637958765029E-2</v>
      </c>
      <c r="AW1992">
        <v>0.87879765033721924</v>
      </c>
      <c r="AX1992">
        <v>-0.16326794028282171</v>
      </c>
      <c r="AZ1992">
        <v>0.67226064205169678</v>
      </c>
      <c r="BA1992">
        <v>0.18729504942893979</v>
      </c>
      <c r="BB1992">
        <v>-0.14149315655231481</v>
      </c>
      <c r="BC1992">
        <v>3.9994165301322937E-2</v>
      </c>
      <c r="BE1992">
        <v>-1.3990523293614381E-2</v>
      </c>
      <c r="BF1992">
        <v>-9.3352556228637695E-2</v>
      </c>
      <c r="BG1992">
        <v>-3.9522774517536163E-2</v>
      </c>
      <c r="BH1992">
        <v>0.1365990340709686</v>
      </c>
      <c r="BI1992">
        <v>1.8184257671236988E-2</v>
      </c>
      <c r="BJ1992">
        <v>5.7729911059141159E-2</v>
      </c>
      <c r="BK1992">
        <v>7.6570197939872742E-2</v>
      </c>
      <c r="BL1992">
        <v>-0.29895687103271479</v>
      </c>
      <c r="BM1992">
        <v>-0.28462058305740362</v>
      </c>
      <c r="BN1992">
        <v>0.82725048065185558</v>
      </c>
      <c r="BO1992">
        <v>-0.18631517887115481</v>
      </c>
      <c r="BP1992">
        <v>-1.4618706889450569E-2</v>
      </c>
      <c r="BQ1992">
        <v>2.109059318900108E-2</v>
      </c>
      <c r="BR1992">
        <v>1.945828273892402E-2</v>
      </c>
      <c r="BS1992">
        <v>0.10391185432672501</v>
      </c>
      <c r="BT1992">
        <v>-0.13726785778999329</v>
      </c>
      <c r="BU1992">
        <v>-0.18049177527427671</v>
      </c>
      <c r="BV1992">
        <v>-7.7030718326568604E-2</v>
      </c>
      <c r="BW1992">
        <v>-5.6120395660400398E-2</v>
      </c>
      <c r="BX1992">
        <v>1.2129725888371461E-2</v>
      </c>
      <c r="BY1992">
        <v>-7.5166270136833191E-2</v>
      </c>
      <c r="BZ1992">
        <v>0.32432135939598078</v>
      </c>
      <c r="CA1992">
        <v>-0.26408958435058588</v>
      </c>
      <c r="CB1992">
        <v>-0.20477411150932309</v>
      </c>
      <c r="CC1992">
        <v>0.2455175369977951</v>
      </c>
      <c r="CD1992">
        <v>-6.2052834779024117E-2</v>
      </c>
      <c r="CE1992">
        <v>-4.8411596566438668E-2</v>
      </c>
      <c r="CF1992">
        <v>0.35829359292984009</v>
      </c>
      <c r="CG1992">
        <v>5.3610861301422119E-2</v>
      </c>
    </row>
    <row r="1993" spans="1:87" x14ac:dyDescent="0.55000000000000004">
      <c r="A1993" t="s">
        <v>8050</v>
      </c>
      <c r="B1993" t="s">
        <v>8051</v>
      </c>
      <c r="C1993" t="s">
        <v>8052</v>
      </c>
      <c r="D1993">
        <v>1598</v>
      </c>
      <c r="E1993">
        <v>67</v>
      </c>
      <c r="F1993">
        <v>481</v>
      </c>
      <c r="G1993">
        <v>1050</v>
      </c>
      <c r="H1993" t="s">
        <v>8053</v>
      </c>
      <c r="I1993">
        <v>1</v>
      </c>
      <c r="J1993">
        <v>0.99648588895797763</v>
      </c>
      <c r="K1993">
        <v>0.28101003170013422</v>
      </c>
      <c r="L1993">
        <v>0.32204082608222961</v>
      </c>
      <c r="M1993">
        <v>0.43636280298233038</v>
      </c>
      <c r="N1993">
        <v>0.35048720240592962</v>
      </c>
      <c r="O1993">
        <v>-0.39544567465782171</v>
      </c>
      <c r="Q1993">
        <v>0.40682858228683472</v>
      </c>
      <c r="R1993">
        <v>0.50696450471878052</v>
      </c>
      <c r="S1993">
        <v>0.30699750781059271</v>
      </c>
      <c r="T1993">
        <v>0.88378936052322388</v>
      </c>
      <c r="U1993">
        <v>0.476715087890625</v>
      </c>
      <c r="V1993">
        <v>0.57901251316070568</v>
      </c>
      <c r="W1993">
        <v>0.59168899059295665</v>
      </c>
      <c r="X1993">
        <v>1.177438497543335</v>
      </c>
      <c r="Y1993">
        <v>1.553353309631347</v>
      </c>
      <c r="Z1993">
        <v>0.31898444890975952</v>
      </c>
      <c r="AA1993">
        <v>0.59826523065567017</v>
      </c>
      <c r="AB1993">
        <v>0.43487089872360229</v>
      </c>
      <c r="AC1993">
        <v>0.81146812438964822</v>
      </c>
      <c r="AD1993">
        <v>0.3929357230663299</v>
      </c>
      <c r="AE1993">
        <v>0.31176981329917908</v>
      </c>
      <c r="AF1993">
        <v>0.59714776277542125</v>
      </c>
      <c r="AG1993">
        <v>0.58217525482177734</v>
      </c>
      <c r="AH1993">
        <v>0.15961940586566931</v>
      </c>
      <c r="AI1993">
        <v>0.70709258317947399</v>
      </c>
      <c r="AJ1993">
        <v>0.70142531394958496</v>
      </c>
      <c r="AK1993">
        <v>0.55095231533050537</v>
      </c>
      <c r="AL1993">
        <v>0.37052002549171448</v>
      </c>
      <c r="AM1993">
        <v>0.64984726905822754</v>
      </c>
      <c r="AN1993">
        <v>0.42488676309585571</v>
      </c>
      <c r="AO1993">
        <v>0.52519220113754272</v>
      </c>
      <c r="AP1993">
        <v>0.40212398767471308</v>
      </c>
      <c r="AQ1993">
        <v>0.16393086314201349</v>
      </c>
      <c r="AR1993">
        <v>0.93360078334808316</v>
      </c>
      <c r="AS1993">
        <v>0.62978953123092651</v>
      </c>
      <c r="AT1993">
        <v>0.69323933124542236</v>
      </c>
      <c r="AU1993">
        <v>0.7260003089904784</v>
      </c>
      <c r="AV1993">
        <v>0.37669831514358521</v>
      </c>
      <c r="AX1993">
        <v>0.85975188016891457</v>
      </c>
      <c r="AY1993">
        <v>1.404158234596252</v>
      </c>
      <c r="AZ1993">
        <v>1.397963285446167</v>
      </c>
      <c r="BA1993">
        <v>0.61669534444808971</v>
      </c>
      <c r="BB1993">
        <v>0.52624005079269409</v>
      </c>
      <c r="BC1993">
        <v>0.43677741289138788</v>
      </c>
      <c r="BD1993">
        <v>0.57375752925872803</v>
      </c>
      <c r="BE1993">
        <v>0.11641281843185421</v>
      </c>
      <c r="BF1993">
        <v>0.34364628791809082</v>
      </c>
      <c r="BG1993">
        <v>0.38725611567497259</v>
      </c>
      <c r="BH1993">
        <v>0.84624224901199341</v>
      </c>
      <c r="BI1993">
        <v>0.2216853201389313</v>
      </c>
      <c r="BJ1993">
        <v>0.83084374666213989</v>
      </c>
      <c r="BK1993">
        <v>9.2579364776611314E-2</v>
      </c>
      <c r="BL1993">
        <v>0.23690435290336609</v>
      </c>
      <c r="BM1993">
        <v>0.20302954316139221</v>
      </c>
      <c r="BN1993">
        <v>1.013907670974731</v>
      </c>
      <c r="BO1993">
        <v>0.27624410390853882</v>
      </c>
      <c r="BP1993">
        <v>0.35257738828659058</v>
      </c>
      <c r="BQ1993">
        <v>0.56631159782409679</v>
      </c>
      <c r="BR1993">
        <v>0.50696265697479248</v>
      </c>
      <c r="BS1993">
        <v>0.53454160690307617</v>
      </c>
      <c r="BT1993">
        <v>0.41401833295822138</v>
      </c>
      <c r="BU1993">
        <v>0.25285178422927862</v>
      </c>
      <c r="BV1993">
        <v>0.31847253441810608</v>
      </c>
      <c r="BW1993">
        <v>0.24555949866771701</v>
      </c>
      <c r="BX1993">
        <v>0.30491128563880909</v>
      </c>
      <c r="BY1993">
        <v>0.14105500280857089</v>
      </c>
      <c r="BZ1993">
        <v>0.68487840890884388</v>
      </c>
      <c r="CA1993">
        <v>-0.112444557249546</v>
      </c>
      <c r="CB1993">
        <v>0.38566261529922491</v>
      </c>
      <c r="CC1993">
        <v>0.68967676162719738</v>
      </c>
      <c r="CD1993">
        <v>0.2498645782470704</v>
      </c>
      <c r="CE1993">
        <v>0.30534791946411127</v>
      </c>
      <c r="CF1993">
        <v>0.76632577180862427</v>
      </c>
      <c r="CG1993">
        <v>0.81544208526611317</v>
      </c>
      <c r="CI1993">
        <v>1.9305121898651121</v>
      </c>
    </row>
    <row r="1994" spans="1:87" x14ac:dyDescent="0.55000000000000004">
      <c r="A1994" t="s">
        <v>8054</v>
      </c>
      <c r="B1994" t="s">
        <v>8055</v>
      </c>
      <c r="C1994" t="s">
        <v>8056</v>
      </c>
      <c r="D1994">
        <v>931</v>
      </c>
      <c r="E1994">
        <v>123</v>
      </c>
      <c r="F1994">
        <v>430</v>
      </c>
      <c r="G1994">
        <v>378</v>
      </c>
      <c r="H1994" t="s">
        <v>8057</v>
      </c>
      <c r="I1994">
        <v>1</v>
      </c>
      <c r="J1994">
        <v>1.4311413764953611</v>
      </c>
      <c r="K1994">
        <v>1.1429464817047119</v>
      </c>
      <c r="L1994">
        <v>0.9414483308792112</v>
      </c>
      <c r="M1994">
        <v>0.97099369764328036</v>
      </c>
      <c r="N1994">
        <v>1.023487329483032</v>
      </c>
      <c r="O1994">
        <v>0.60208845138549805</v>
      </c>
      <c r="Q1994">
        <v>1.222652792930603</v>
      </c>
      <c r="R1994">
        <v>0.9087950587272644</v>
      </c>
      <c r="S1994">
        <v>0.95272552967071522</v>
      </c>
      <c r="T1994">
        <v>1.854368209838867</v>
      </c>
      <c r="U1994">
        <v>1.3661191463470459</v>
      </c>
      <c r="V1994">
        <v>1.472924470901489</v>
      </c>
      <c r="W1994">
        <v>1.2679846286773679</v>
      </c>
      <c r="X1994">
        <v>1.405590295791626</v>
      </c>
      <c r="Y1994">
        <v>1.5990034341812129</v>
      </c>
      <c r="Z1994">
        <v>1.419977068901062</v>
      </c>
      <c r="AA1994">
        <v>1.283639907836915</v>
      </c>
      <c r="AB1994">
        <v>1.2061238288879399</v>
      </c>
      <c r="AC1994">
        <v>0.96212387084960938</v>
      </c>
      <c r="AD1994">
        <v>0.79083430767059326</v>
      </c>
      <c r="AE1994">
        <v>1.163659453392029</v>
      </c>
      <c r="AF1994">
        <v>1.235124468803406</v>
      </c>
      <c r="AG1994">
        <v>1.257535576820374</v>
      </c>
      <c r="AH1994">
        <v>0.47839641571044927</v>
      </c>
      <c r="AI1994">
        <v>0.87645244598388672</v>
      </c>
      <c r="AJ1994">
        <v>1.0044987201690669</v>
      </c>
      <c r="AK1994">
        <v>1.2412562370300291</v>
      </c>
      <c r="AL1994">
        <v>1.3424065113067629</v>
      </c>
      <c r="AM1994">
        <v>1.6651633977890019</v>
      </c>
      <c r="AN1994">
        <v>1.059967994689941</v>
      </c>
      <c r="AO1994">
        <v>1.2070896625518801</v>
      </c>
      <c r="AP1994">
        <v>0.97685289382934559</v>
      </c>
      <c r="AQ1994">
        <v>1.38189697265625</v>
      </c>
      <c r="AR1994">
        <v>1.3196709156036379</v>
      </c>
      <c r="AS1994">
        <v>0.99780952930450439</v>
      </c>
      <c r="AT1994">
        <v>1.528833270072937</v>
      </c>
      <c r="AU1994">
        <v>1.319792509078979</v>
      </c>
      <c r="AV1994">
        <v>0.94970929622650124</v>
      </c>
      <c r="AW1994">
        <v>1.719401955604553</v>
      </c>
      <c r="AX1994">
        <v>1.9025580883026121</v>
      </c>
      <c r="AY1994">
        <v>2.4285330772399911</v>
      </c>
      <c r="AZ1994">
        <v>1.544970631599426</v>
      </c>
      <c r="BA1994">
        <v>0.82880705595016479</v>
      </c>
      <c r="BB1994">
        <v>1.323761582374573</v>
      </c>
      <c r="BC1994">
        <v>1.247072219848633</v>
      </c>
      <c r="BD1994">
        <v>1.316827058792114</v>
      </c>
      <c r="BE1994">
        <v>0.7126401662826537</v>
      </c>
      <c r="BF1994">
        <v>1.0258092880249019</v>
      </c>
      <c r="BG1994">
        <v>1.1681535243988039</v>
      </c>
      <c r="BH1994">
        <v>0.80782192945480347</v>
      </c>
      <c r="BI1994">
        <v>1.0733464956283569</v>
      </c>
      <c r="BJ1994">
        <v>0.9931635856628418</v>
      </c>
      <c r="BK1994">
        <v>0.59201842546463002</v>
      </c>
      <c r="BL1994">
        <v>1.344338655471802</v>
      </c>
      <c r="BM1994">
        <v>1.3872823715209961</v>
      </c>
      <c r="BN1994">
        <v>1.905682802200318</v>
      </c>
      <c r="BO1994">
        <v>1.2556391954421999</v>
      </c>
      <c r="BP1994">
        <v>0.91743993759155285</v>
      </c>
      <c r="BQ1994">
        <v>1.0130348205566411</v>
      </c>
      <c r="BR1994">
        <v>0.99822616577148438</v>
      </c>
      <c r="BS1994">
        <v>0.75892817974090576</v>
      </c>
      <c r="BT1994">
        <v>1.0041332244873049</v>
      </c>
      <c r="BU1994">
        <v>1.3158526420593259</v>
      </c>
      <c r="BV1994">
        <v>1.151648640632629</v>
      </c>
      <c r="BW1994">
        <v>0.90170556306838956</v>
      </c>
      <c r="BX1994">
        <v>0.95727318525314364</v>
      </c>
      <c r="BY1994">
        <v>0.85840779542922974</v>
      </c>
      <c r="BZ1994">
        <v>1.3142169713973999</v>
      </c>
      <c r="CA1994">
        <v>0.75657737255096436</v>
      </c>
      <c r="CB1994">
        <v>1.3712795972824099</v>
      </c>
      <c r="CC1994">
        <v>0.89014494419097878</v>
      </c>
      <c r="CD1994">
        <v>0.93893086910247781</v>
      </c>
      <c r="CE1994">
        <v>1.0291279554367061</v>
      </c>
      <c r="CF1994">
        <v>1.281070351600647</v>
      </c>
      <c r="CG1994">
        <v>1.0349428653717041</v>
      </c>
      <c r="CH1994">
        <v>1.4477394819259639</v>
      </c>
      <c r="CI1994">
        <v>3.3893272876739502</v>
      </c>
    </row>
    <row r="1995" spans="1:87" x14ac:dyDescent="0.55000000000000004">
      <c r="A1995" t="s">
        <v>8058</v>
      </c>
      <c r="B1995" t="s">
        <v>8059</v>
      </c>
      <c r="C1995" t="s">
        <v>8060</v>
      </c>
      <c r="D1995">
        <v>4272</v>
      </c>
      <c r="E1995">
        <v>1373</v>
      </c>
      <c r="F1995">
        <v>1576</v>
      </c>
      <c r="G1995">
        <v>1323</v>
      </c>
      <c r="H1995" t="s">
        <v>8061</v>
      </c>
      <c r="I1995">
        <v>1</v>
      </c>
      <c r="J1995">
        <v>-0.1864191591739654</v>
      </c>
      <c r="K1995">
        <v>-0.4029114842414856</v>
      </c>
      <c r="L1995">
        <v>-0.26981845498085022</v>
      </c>
      <c r="M1995">
        <v>-0.34243518114089971</v>
      </c>
      <c r="N1995">
        <v>-0.37554818391799932</v>
      </c>
      <c r="O1995">
        <v>-0.33012208342552191</v>
      </c>
      <c r="Q1995">
        <v>-0.3985646665096283</v>
      </c>
      <c r="R1995">
        <v>-0.1125348582863807</v>
      </c>
      <c r="S1995">
        <v>-0.42536267638206482</v>
      </c>
      <c r="T1995">
        <v>-0.39990884065628052</v>
      </c>
      <c r="U1995">
        <v>-0.49474668502807623</v>
      </c>
      <c r="V1995">
        <v>-0.57297331094741821</v>
      </c>
      <c r="W1995">
        <v>-0.36000606417655939</v>
      </c>
      <c r="X1995">
        <v>0.1488252580165863</v>
      </c>
      <c r="Y1995">
        <v>0.40618553757667542</v>
      </c>
      <c r="Z1995">
        <v>-0.54677075147628784</v>
      </c>
      <c r="AA1995">
        <v>-0.35935467481613159</v>
      </c>
      <c r="AB1995">
        <v>-0.45958274602890009</v>
      </c>
      <c r="AC1995">
        <v>-0.14183986186981201</v>
      </c>
      <c r="AD1995">
        <v>-0.1429241597652435</v>
      </c>
      <c r="AE1995">
        <v>-0.3172502219676972</v>
      </c>
      <c r="AF1995">
        <v>-0.27214348316192633</v>
      </c>
      <c r="AG1995">
        <v>-0.28838914632797241</v>
      </c>
      <c r="AH1995">
        <v>-8.0641590058803558E-2</v>
      </c>
      <c r="AI1995">
        <v>1.7491862177848809E-2</v>
      </c>
      <c r="AJ1995">
        <v>8.1058256328105892E-3</v>
      </c>
      <c r="AK1995">
        <v>-0.26463240385055542</v>
      </c>
      <c r="AL1995">
        <v>-0.62101686000823975</v>
      </c>
      <c r="AM1995">
        <v>-0.54441702365875244</v>
      </c>
      <c r="AN1995">
        <v>-0.41774320602416992</v>
      </c>
      <c r="AO1995">
        <v>-0.25109297037124628</v>
      </c>
      <c r="AP1995">
        <v>-6.830112636089325E-2</v>
      </c>
      <c r="AQ1995">
        <v>-0.69952899217605602</v>
      </c>
      <c r="AR1995">
        <v>-0.19044074416160581</v>
      </c>
      <c r="AS1995">
        <v>-0.27107340097427368</v>
      </c>
      <c r="AT1995">
        <v>-0.27971151471138</v>
      </c>
      <c r="AU1995">
        <v>-0.397499680519104</v>
      </c>
      <c r="AV1995">
        <v>-0.26895573735237122</v>
      </c>
      <c r="AX1995">
        <v>-0.7705758810043335</v>
      </c>
      <c r="AZ1995">
        <v>0.47611173987388611</v>
      </c>
      <c r="BA1995">
        <v>-5.5452775210142129E-2</v>
      </c>
      <c r="BB1995">
        <v>-0.55798178911209106</v>
      </c>
      <c r="BC1995">
        <v>-0.35699993371963512</v>
      </c>
      <c r="BD1995">
        <v>3.088617883622646E-2</v>
      </c>
      <c r="BE1995">
        <v>-0.33868607878684998</v>
      </c>
      <c r="BF1995">
        <v>-0.42949444055557251</v>
      </c>
      <c r="BG1995">
        <v>-0.48631048202514637</v>
      </c>
      <c r="BH1995">
        <v>-0.11311124265193941</v>
      </c>
      <c r="BI1995">
        <v>-0.4419090747833252</v>
      </c>
      <c r="BJ1995">
        <v>-0.13293817639350891</v>
      </c>
      <c r="BK1995">
        <v>-0.30943030118942261</v>
      </c>
      <c r="BL1995">
        <v>-0.72028571367263794</v>
      </c>
      <c r="BM1995">
        <v>-0.70953804254531871</v>
      </c>
      <c r="BN1995">
        <v>0.4049180448055269</v>
      </c>
      <c r="BO1995">
        <v>-0.6293734908103944</v>
      </c>
      <c r="BP1995">
        <v>-0.15730282664299011</v>
      </c>
      <c r="BQ1995">
        <v>-0.28611314296722412</v>
      </c>
      <c r="BR1995">
        <v>-0.32245478034019481</v>
      </c>
      <c r="BS1995">
        <v>-0.2162237465381622</v>
      </c>
      <c r="BT1995">
        <v>-0.37247294187545771</v>
      </c>
      <c r="BU1995">
        <v>-0.66828531026840221</v>
      </c>
      <c r="BV1995">
        <v>-0.55054599046707153</v>
      </c>
      <c r="BW1995">
        <v>-0.40037029981613159</v>
      </c>
      <c r="BX1995">
        <v>-0.45222297310829163</v>
      </c>
      <c r="BY1995">
        <v>-0.40349188446998591</v>
      </c>
      <c r="BZ1995">
        <v>-1.6344185918569561E-2</v>
      </c>
      <c r="CA1995">
        <v>-0.63453757762908924</v>
      </c>
      <c r="CB1995">
        <v>-0.56695032119750977</v>
      </c>
      <c r="CC1995">
        <v>-0.1428518891334534</v>
      </c>
      <c r="CD1995">
        <v>-0.37958118319511408</v>
      </c>
      <c r="CE1995">
        <v>-0.36576330661773682</v>
      </c>
      <c r="CF1995">
        <v>3.3688683062791817E-2</v>
      </c>
      <c r="CG1995">
        <v>-0.30877536535263062</v>
      </c>
    </row>
    <row r="1996" spans="1:87" x14ac:dyDescent="0.55000000000000004">
      <c r="A1996" t="s">
        <v>8062</v>
      </c>
      <c r="B1996" t="s">
        <v>8063</v>
      </c>
      <c r="C1996" t="s">
        <v>8064</v>
      </c>
      <c r="D1996">
        <v>7685</v>
      </c>
      <c r="E1996">
        <v>85</v>
      </c>
      <c r="F1996">
        <v>703</v>
      </c>
      <c r="G1996">
        <v>6897</v>
      </c>
      <c r="H1996" t="s">
        <v>8065</v>
      </c>
      <c r="I1996">
        <v>1</v>
      </c>
      <c r="J1996">
        <v>-0.47450107336044323</v>
      </c>
      <c r="K1996">
        <v>-0.54984277486801159</v>
      </c>
      <c r="L1996">
        <v>-0.38987389206886292</v>
      </c>
      <c r="M1996">
        <v>-0.49880570173263539</v>
      </c>
      <c r="N1996">
        <v>-0.41652879118919373</v>
      </c>
      <c r="O1996">
        <v>0.34499475359916693</v>
      </c>
      <c r="Q1996">
        <v>-0.81595194339752208</v>
      </c>
      <c r="R1996">
        <v>-0.83602315187454224</v>
      </c>
      <c r="S1996">
        <v>-0.61584091186523438</v>
      </c>
      <c r="T1996">
        <v>-0.748260498046875</v>
      </c>
      <c r="U1996">
        <v>-0.50226593017578125</v>
      </c>
      <c r="V1996">
        <v>-0.72560131549835205</v>
      </c>
      <c r="W1996">
        <v>-0.29753541946411127</v>
      </c>
      <c r="X1996">
        <v>-0.42511042952537542</v>
      </c>
      <c r="Y1996">
        <v>-0.33035030961036682</v>
      </c>
      <c r="Z1996">
        <v>-0.43815708160400391</v>
      </c>
      <c r="AA1996">
        <v>-0.32435038685798651</v>
      </c>
      <c r="AB1996">
        <v>-0.50433307886123657</v>
      </c>
      <c r="AC1996">
        <v>-0.55259382724761974</v>
      </c>
      <c r="AF1996">
        <v>-0.49181485176086431</v>
      </c>
      <c r="AG1996">
        <v>-0.60616081953048706</v>
      </c>
      <c r="AH1996">
        <v>-4.466082900762558E-2</v>
      </c>
      <c r="AI1996">
        <v>-0.48776307702064509</v>
      </c>
      <c r="AJ1996">
        <v>-4.9852948635816567E-2</v>
      </c>
      <c r="AK1996">
        <v>-0.27885836362838751</v>
      </c>
      <c r="AL1996">
        <v>-0.44285312294960022</v>
      </c>
      <c r="AM1996">
        <v>-0.74009257555007923</v>
      </c>
      <c r="AN1996">
        <v>-0.62453722953796387</v>
      </c>
      <c r="AO1996">
        <v>-0.4205995500087738</v>
      </c>
      <c r="AP1996">
        <v>-0.4649604856967926</v>
      </c>
      <c r="AQ1996">
        <v>-0.58587872982025146</v>
      </c>
      <c r="AR1996">
        <v>-0.4258366227149965</v>
      </c>
      <c r="AS1996">
        <v>-0.67872321605682384</v>
      </c>
      <c r="AT1996">
        <v>-0.84238368272781383</v>
      </c>
      <c r="AU1996">
        <v>-0.42146825790405268</v>
      </c>
      <c r="AX1996">
        <v>-1.0520962476730349</v>
      </c>
      <c r="BA1996">
        <v>-0.29606121778488159</v>
      </c>
      <c r="BB1996">
        <v>-0.82408428192138672</v>
      </c>
      <c r="BC1996">
        <v>-0.28265672922134399</v>
      </c>
      <c r="BE1996">
        <v>-0.32191598415374761</v>
      </c>
      <c r="BF1996">
        <v>-0.54321563243865967</v>
      </c>
      <c r="BG1996">
        <v>-0.40666627883911138</v>
      </c>
      <c r="BH1996">
        <v>-0.1779469549655914</v>
      </c>
      <c r="BI1996">
        <v>-0.25135511159896851</v>
      </c>
      <c r="BJ1996">
        <v>-0.47603234648704529</v>
      </c>
      <c r="BK1996">
        <v>0.8407512903213501</v>
      </c>
      <c r="BL1996">
        <v>-0.88347309827804554</v>
      </c>
      <c r="BM1996">
        <v>-0.7991289496421814</v>
      </c>
      <c r="BO1996">
        <v>-0.60431754589080811</v>
      </c>
      <c r="BP1996">
        <v>-0.51288092136383057</v>
      </c>
      <c r="BQ1996">
        <v>-0.5582869052886964</v>
      </c>
      <c r="BR1996">
        <v>-0.4439632892608642</v>
      </c>
      <c r="BS1996">
        <v>-0.52538490295410167</v>
      </c>
      <c r="BT1996">
        <v>-0.60871422290802002</v>
      </c>
      <c r="BU1996">
        <v>-0.7270628809928894</v>
      </c>
      <c r="BV1996">
        <v>-0.52199184894561756</v>
      </c>
      <c r="BW1996">
        <v>-0.4417940080165863</v>
      </c>
      <c r="BX1996">
        <v>-0.22851009666919711</v>
      </c>
      <c r="BY1996">
        <v>-0.42941111326217651</v>
      </c>
      <c r="BZ1996">
        <v>-0.35970526933670038</v>
      </c>
      <c r="CA1996">
        <v>-0.42740854620933533</v>
      </c>
      <c r="CB1996">
        <v>-0.84929674863815308</v>
      </c>
      <c r="CC1996">
        <v>-0.22798982262611389</v>
      </c>
      <c r="CD1996">
        <v>-0.48984470963478088</v>
      </c>
      <c r="CE1996">
        <v>-0.55600011348724365</v>
      </c>
      <c r="CF1996">
        <v>-0.36827105283737183</v>
      </c>
      <c r="CG1996">
        <v>-0.74009174108505249</v>
      </c>
    </row>
    <row r="1997" spans="1:87" x14ac:dyDescent="0.55000000000000004">
      <c r="A1997" t="s">
        <v>8066</v>
      </c>
      <c r="B1997" t="s">
        <v>8067</v>
      </c>
      <c r="C1997" t="s">
        <v>8068</v>
      </c>
      <c r="D1997">
        <v>6998</v>
      </c>
      <c r="E1997">
        <v>181</v>
      </c>
      <c r="F1997">
        <v>6412</v>
      </c>
      <c r="G1997">
        <v>405</v>
      </c>
      <c r="H1997" t="s">
        <v>8069</v>
      </c>
      <c r="I1997">
        <v>1</v>
      </c>
      <c r="J1997">
        <v>0.98163700103759755</v>
      </c>
      <c r="K1997">
        <v>0.59981644153594971</v>
      </c>
      <c r="L1997">
        <v>0.42101877927780151</v>
      </c>
      <c r="M1997">
        <v>0.54261821508407604</v>
      </c>
      <c r="N1997">
        <v>0.56064081192016602</v>
      </c>
      <c r="O1997">
        <v>0.48389917612075811</v>
      </c>
      <c r="Q1997">
        <v>0.67300885915756226</v>
      </c>
      <c r="R1997">
        <v>0.65534991025924683</v>
      </c>
      <c r="S1997">
        <v>0.54497110843658447</v>
      </c>
      <c r="T1997">
        <v>1.0572612285614009</v>
      </c>
      <c r="U1997">
        <v>0.64239042997360229</v>
      </c>
      <c r="V1997">
        <v>0.69445061683654785</v>
      </c>
      <c r="W1997">
        <v>0.95501357316970836</v>
      </c>
      <c r="X1997">
        <v>1.107321619987488</v>
      </c>
      <c r="Y1997">
        <v>1.349624872207642</v>
      </c>
      <c r="Z1997">
        <v>0.56108653545379639</v>
      </c>
      <c r="AA1997">
        <v>0.73063218593597412</v>
      </c>
      <c r="AB1997">
        <v>0.58884346485137928</v>
      </c>
      <c r="AC1997">
        <v>0.68059277534484852</v>
      </c>
      <c r="AD1997">
        <v>0.66371059417724609</v>
      </c>
      <c r="AE1997">
        <v>0.65972346067428589</v>
      </c>
      <c r="AF1997">
        <v>0.67888748645782482</v>
      </c>
      <c r="AG1997">
        <v>0.68012207746505748</v>
      </c>
      <c r="AH1997">
        <v>0.45573225617408752</v>
      </c>
      <c r="AI1997">
        <v>0.63546431064605713</v>
      </c>
      <c r="AJ1997">
        <v>0.80607813596725442</v>
      </c>
      <c r="AK1997">
        <v>0.97345560789108276</v>
      </c>
      <c r="AM1997">
        <v>0.86168307065963745</v>
      </c>
      <c r="AN1997">
        <v>0.45060071349143982</v>
      </c>
      <c r="AO1997">
        <v>0.68257838487625122</v>
      </c>
      <c r="AP1997">
        <v>0.76699852943420421</v>
      </c>
      <c r="AQ1997">
        <v>0.573070228099823</v>
      </c>
      <c r="AR1997">
        <v>1.040696859359741</v>
      </c>
      <c r="AS1997">
        <v>0.6139301061630249</v>
      </c>
      <c r="AT1997">
        <v>0.79993784427642822</v>
      </c>
      <c r="AU1997">
        <v>0.85278350114822388</v>
      </c>
      <c r="AV1997">
        <v>0.60330927371978749</v>
      </c>
      <c r="AW1997">
        <v>1.1977794170379641</v>
      </c>
      <c r="AX1997">
        <v>0.77830976247787453</v>
      </c>
      <c r="AY1997">
        <v>1.583280205726624</v>
      </c>
      <c r="AZ1997">
        <v>1.299257397651673</v>
      </c>
      <c r="BA1997">
        <v>0.91058194637298584</v>
      </c>
      <c r="BB1997">
        <v>0.69427812099456787</v>
      </c>
      <c r="BC1997">
        <v>0.61195385456085205</v>
      </c>
      <c r="BD1997">
        <v>0.94711101055145264</v>
      </c>
      <c r="BE1997">
        <v>0.36162629723548889</v>
      </c>
      <c r="BF1997">
        <v>0.68713223934173584</v>
      </c>
      <c r="BG1997">
        <v>0.79835826158523548</v>
      </c>
      <c r="BH1997">
        <v>0.79085445404052723</v>
      </c>
      <c r="BI1997">
        <v>0.39148080348968523</v>
      </c>
      <c r="BJ1997">
        <v>0.72533893585205078</v>
      </c>
      <c r="BK1997">
        <v>0.67187058925628662</v>
      </c>
      <c r="BL1997">
        <v>0.52410250902175903</v>
      </c>
      <c r="BM1997">
        <v>0.53069084882736206</v>
      </c>
      <c r="BN1997">
        <v>1.187363862991333</v>
      </c>
      <c r="BO1997">
        <v>0.53060454130172729</v>
      </c>
      <c r="BP1997">
        <v>0.48790925741195668</v>
      </c>
      <c r="BQ1997">
        <v>0.88631612062454224</v>
      </c>
      <c r="BR1997">
        <v>0.76205790042877197</v>
      </c>
      <c r="BS1997">
        <v>0.43260699510574341</v>
      </c>
      <c r="BT1997">
        <v>0.35426172614097601</v>
      </c>
      <c r="BU1997">
        <v>0.76572287082672108</v>
      </c>
      <c r="BV1997">
        <v>0.55887776613235485</v>
      </c>
      <c r="BW1997">
        <v>0.34215575456619263</v>
      </c>
      <c r="BX1997">
        <v>0.44363123178482061</v>
      </c>
      <c r="BY1997">
        <v>0.31865495443344122</v>
      </c>
      <c r="BZ1997">
        <v>1.4165962934494021</v>
      </c>
      <c r="CA1997">
        <v>0.30443543195724487</v>
      </c>
      <c r="CB1997">
        <v>0.65519201755523682</v>
      </c>
      <c r="CC1997">
        <v>0.6971430778503418</v>
      </c>
      <c r="CD1997">
        <v>0.31010615825653082</v>
      </c>
      <c r="CE1997">
        <v>0.36184078454971308</v>
      </c>
      <c r="CF1997">
        <v>1.5672075748443599</v>
      </c>
      <c r="CG1997">
        <v>0.7803037762641909</v>
      </c>
      <c r="CH1997">
        <v>1.614211440086365</v>
      </c>
      <c r="CI1997">
        <v>2.305273056030273</v>
      </c>
    </row>
    <row r="1998" spans="1:87" x14ac:dyDescent="0.55000000000000004">
      <c r="A1998" t="s">
        <v>8070</v>
      </c>
      <c r="B1998" t="s">
        <v>8071</v>
      </c>
      <c r="C1998" t="s">
        <v>8072</v>
      </c>
      <c r="D1998">
        <v>4676</v>
      </c>
      <c r="E1998">
        <v>66</v>
      </c>
      <c r="F1998">
        <v>4283</v>
      </c>
      <c r="G1998">
        <v>327</v>
      </c>
      <c r="H1998" t="s">
        <v>8073</v>
      </c>
      <c r="I1998">
        <v>1</v>
      </c>
      <c r="J1998">
        <v>1.1618425846099849</v>
      </c>
      <c r="K1998">
        <v>1.088485956192017</v>
      </c>
      <c r="L1998">
        <v>0.83212059736251831</v>
      </c>
      <c r="M1998">
        <v>0.85068643093109131</v>
      </c>
      <c r="N1998">
        <v>0.95476377010345459</v>
      </c>
      <c r="O1998">
        <v>1.0260716676712041</v>
      </c>
      <c r="Q1998">
        <v>1.1325410604476931</v>
      </c>
      <c r="R1998">
        <v>0.84750139713287354</v>
      </c>
      <c r="S1998">
        <v>0.88862735033035289</v>
      </c>
      <c r="T1998">
        <v>1.6089082956314089</v>
      </c>
      <c r="U1998">
        <v>1.176474928855896</v>
      </c>
      <c r="V1998">
        <v>1.2352302074432371</v>
      </c>
      <c r="W1998">
        <v>1.2477177381515501</v>
      </c>
      <c r="X1998">
        <v>1.203346252441406</v>
      </c>
      <c r="Y1998">
        <v>1.320257902145386</v>
      </c>
      <c r="Z1998">
        <v>1.252647399902344</v>
      </c>
      <c r="AA1998">
        <v>1.1356586217880249</v>
      </c>
      <c r="AB1998">
        <v>1.0553742647171021</v>
      </c>
      <c r="AC1998">
        <v>0.72638964653015137</v>
      </c>
      <c r="AD1998">
        <v>0.83672219514846802</v>
      </c>
      <c r="AE1998">
        <v>1.118120431900024</v>
      </c>
      <c r="AF1998">
        <v>1.060895681381226</v>
      </c>
      <c r="AG1998">
        <v>1.0968166589736941</v>
      </c>
      <c r="AH1998">
        <v>0.64604103565216064</v>
      </c>
      <c r="AI1998">
        <v>0.73648977279663086</v>
      </c>
      <c r="AJ1998">
        <v>0.94334280490875244</v>
      </c>
      <c r="AK1998">
        <v>1.2426507472991939</v>
      </c>
      <c r="AL1998">
        <v>1.189103841781616</v>
      </c>
      <c r="AM1998">
        <v>1.448810815811157</v>
      </c>
      <c r="AN1998">
        <v>0.85577517747879006</v>
      </c>
      <c r="AO1998">
        <v>1.0858519077301021</v>
      </c>
      <c r="AP1998">
        <v>1.0147204399108889</v>
      </c>
      <c r="AQ1998">
        <v>1.304199695587158</v>
      </c>
      <c r="AR1998">
        <v>1.148482084274292</v>
      </c>
      <c r="AS1998">
        <v>0.81331425905227672</v>
      </c>
      <c r="AT1998">
        <v>1.314162373542785</v>
      </c>
      <c r="AU1998">
        <v>1.1493544578552251</v>
      </c>
      <c r="AV1998">
        <v>0.91461360454559315</v>
      </c>
      <c r="AW1998">
        <v>1.6669743061065669</v>
      </c>
      <c r="AX1998">
        <v>1.4306304454803469</v>
      </c>
      <c r="AY1998">
        <v>2.2084348201751709</v>
      </c>
      <c r="AZ1998">
        <v>1.3406422138214109</v>
      </c>
      <c r="BA1998">
        <v>0.88587075471878063</v>
      </c>
      <c r="BB1998">
        <v>1.138699889183044</v>
      </c>
      <c r="BC1998">
        <v>1.089308023452759</v>
      </c>
      <c r="BD1998">
        <v>1.3403030633926389</v>
      </c>
      <c r="BE1998">
        <v>0.72252953052520741</v>
      </c>
      <c r="BF1998">
        <v>1.0224161148071289</v>
      </c>
      <c r="BG1998">
        <v>1.1630017757415769</v>
      </c>
      <c r="BH1998">
        <v>0.66703498363494873</v>
      </c>
      <c r="BI1998">
        <v>0.96270960569381725</v>
      </c>
      <c r="BJ1998">
        <v>0.75704622268676769</v>
      </c>
      <c r="BK1998">
        <v>0.85400044918060303</v>
      </c>
      <c r="BL1998">
        <v>1.199027299880981</v>
      </c>
      <c r="BM1998">
        <v>1.249833822250366</v>
      </c>
      <c r="BN1998">
        <v>1.7691137790679929</v>
      </c>
      <c r="BO1998">
        <v>1.137989401817322</v>
      </c>
      <c r="BP1998">
        <v>0.82684230804443382</v>
      </c>
      <c r="BQ1998">
        <v>1.0294843912124629</v>
      </c>
      <c r="BR1998">
        <v>0.94222623109817483</v>
      </c>
      <c r="BS1998">
        <v>0.58189284801483154</v>
      </c>
      <c r="BT1998">
        <v>0.75071215629577637</v>
      </c>
      <c r="BU1998">
        <v>1.3383892774581909</v>
      </c>
      <c r="BV1998">
        <v>1.0521543025970459</v>
      </c>
      <c r="BW1998">
        <v>0.77760452032089233</v>
      </c>
      <c r="BX1998">
        <v>0.86051112413406383</v>
      </c>
      <c r="BY1998">
        <v>0.82041347026824951</v>
      </c>
      <c r="BZ1998">
        <v>1.580588817596436</v>
      </c>
      <c r="CA1998">
        <v>0.82057440280914296</v>
      </c>
      <c r="CB1998">
        <v>1.2329932451248169</v>
      </c>
      <c r="CC1998">
        <v>0.76074588298797607</v>
      </c>
      <c r="CD1998">
        <v>0.7887721061706543</v>
      </c>
      <c r="CE1998">
        <v>0.86730778217315674</v>
      </c>
      <c r="CF1998">
        <v>1.6118224859237671</v>
      </c>
      <c r="CG1998">
        <v>0.82628947496414185</v>
      </c>
      <c r="CH1998">
        <v>1.5742505788803101</v>
      </c>
      <c r="CI1998">
        <v>3.2790532112121582</v>
      </c>
    </row>
    <row r="1999" spans="1:87" x14ac:dyDescent="0.55000000000000004">
      <c r="A1999" t="s">
        <v>8074</v>
      </c>
      <c r="B1999" t="s">
        <v>8075</v>
      </c>
      <c r="C1999" t="s">
        <v>8076</v>
      </c>
      <c r="D1999">
        <v>880</v>
      </c>
      <c r="E1999">
        <v>46</v>
      </c>
      <c r="F1999">
        <v>186</v>
      </c>
      <c r="G1999">
        <v>648</v>
      </c>
      <c r="H1999" t="s">
        <v>8077</v>
      </c>
      <c r="I1999">
        <v>1</v>
      </c>
      <c r="J1999">
        <v>4.9114812165498727E-2</v>
      </c>
      <c r="K1999">
        <v>0.37694782018661499</v>
      </c>
      <c r="L1999">
        <v>0.6180235743522644</v>
      </c>
      <c r="M1999">
        <v>0.33243417739868159</v>
      </c>
      <c r="N1999">
        <v>0.57317590713500977</v>
      </c>
      <c r="O1999">
        <v>0.62453830242156982</v>
      </c>
      <c r="Q1999">
        <v>0.3623254895210265</v>
      </c>
      <c r="R1999">
        <v>0.37666735053062439</v>
      </c>
      <c r="S1999">
        <v>0.28859084844589228</v>
      </c>
      <c r="T1999">
        <v>0.56732553243637085</v>
      </c>
      <c r="U1999">
        <v>0.44494789838790888</v>
      </c>
      <c r="V1999">
        <v>0.25710016489028931</v>
      </c>
      <c r="W1999">
        <v>0.28290590643882751</v>
      </c>
      <c r="X1999">
        <v>0.7042975425720216</v>
      </c>
      <c r="Y1999">
        <v>0.58351558446884155</v>
      </c>
      <c r="Z1999">
        <v>0.72387653589248657</v>
      </c>
      <c r="AA1999">
        <v>0.41567474603652937</v>
      </c>
      <c r="AB1999">
        <v>0.47962427139282232</v>
      </c>
      <c r="AC1999">
        <v>-0.28326383233070368</v>
      </c>
      <c r="AD1999">
        <v>0.27845054864883417</v>
      </c>
      <c r="AE1999">
        <v>0.57328295707702637</v>
      </c>
      <c r="AF1999">
        <v>0.47793036699295038</v>
      </c>
      <c r="AG1999">
        <v>0.66839420795440685</v>
      </c>
      <c r="AH1999">
        <v>0.45575246214866638</v>
      </c>
      <c r="AI1999">
        <v>0.4657005667686463</v>
      </c>
      <c r="AJ1999">
        <v>0.43810066580772389</v>
      </c>
      <c r="AK1999">
        <v>0.30097758769989008</v>
      </c>
      <c r="AL1999">
        <v>0.50913065671920776</v>
      </c>
      <c r="AM1999">
        <v>0.56378209590911865</v>
      </c>
      <c r="AN1999">
        <v>0.43989166617393488</v>
      </c>
      <c r="AO1999">
        <v>0.55080711841583252</v>
      </c>
      <c r="AP1999">
        <v>0.40955740213394171</v>
      </c>
      <c r="AQ1999">
        <v>0.70895028114318848</v>
      </c>
      <c r="AR1999">
        <v>-4.0090493857860558E-2</v>
      </c>
      <c r="AS1999">
        <v>6.1605148017406457E-2</v>
      </c>
      <c r="AT1999">
        <v>0.74756956100463867</v>
      </c>
      <c r="AU1999">
        <v>0.34771150350570679</v>
      </c>
      <c r="AV1999">
        <v>0.35169461369514471</v>
      </c>
      <c r="AW1999">
        <v>1.0564062595367429</v>
      </c>
      <c r="AX1999">
        <v>0.5102965235710144</v>
      </c>
      <c r="AY1999">
        <v>1.459006667137146</v>
      </c>
      <c r="AZ1999">
        <v>0.94448739290237438</v>
      </c>
      <c r="BA1999">
        <v>0.1193334832787514</v>
      </c>
      <c r="BB1999">
        <v>0.20646452903747561</v>
      </c>
      <c r="BC1999">
        <v>0.51010292768478394</v>
      </c>
      <c r="BD1999">
        <v>0.67458188533782959</v>
      </c>
      <c r="BE1999">
        <v>0.46897482872009277</v>
      </c>
      <c r="BF1999">
        <v>0.25257509946823131</v>
      </c>
      <c r="BG1999">
        <v>0.3081325888633728</v>
      </c>
      <c r="BH1999">
        <v>-0.4414168000221253</v>
      </c>
      <c r="BI1999">
        <v>0.70800977945327748</v>
      </c>
      <c r="BJ1999">
        <v>-0.219217449426651</v>
      </c>
      <c r="BK1999">
        <v>-0.38483053445816051</v>
      </c>
      <c r="BL1999">
        <v>0.45957380533218378</v>
      </c>
      <c r="BM1999">
        <v>0.51780623197555542</v>
      </c>
      <c r="BN1999">
        <v>1.152254104614258</v>
      </c>
      <c r="BO1999">
        <v>0.47792553901672358</v>
      </c>
      <c r="BP1999">
        <v>0.45213693380355841</v>
      </c>
      <c r="BQ1999">
        <v>0.1230536252260208</v>
      </c>
      <c r="BR1999">
        <v>0.17361254990100869</v>
      </c>
      <c r="BS1999">
        <v>0.35027241706848128</v>
      </c>
      <c r="BT1999">
        <v>0.22640120983123779</v>
      </c>
      <c r="BU1999">
        <v>0.41202965378761303</v>
      </c>
      <c r="BV1999">
        <v>0.58180367946624756</v>
      </c>
      <c r="BW1999">
        <v>0.5425175428390504</v>
      </c>
      <c r="BX1999">
        <v>0.44478049874305731</v>
      </c>
      <c r="BY1999">
        <v>0.61407935619354248</v>
      </c>
      <c r="BZ1999">
        <v>0.72531116008758545</v>
      </c>
      <c r="CA1999">
        <v>0.42280793190002441</v>
      </c>
      <c r="CB1999">
        <v>0.45757955312728882</v>
      </c>
      <c r="CC1999">
        <v>0.13188965618610379</v>
      </c>
      <c r="CD1999">
        <v>0.61481374502182007</v>
      </c>
      <c r="CE1999">
        <v>0.68643784523010254</v>
      </c>
      <c r="CF1999">
        <v>0.60155439376831055</v>
      </c>
      <c r="CG1999">
        <v>8.2911793142557092E-3</v>
      </c>
      <c r="CI1999">
        <v>2.9162123203277588</v>
      </c>
    </row>
    <row r="2000" spans="1:87" x14ac:dyDescent="0.55000000000000004">
      <c r="A2000" t="s">
        <v>8078</v>
      </c>
      <c r="B2000" t="s">
        <v>8079</v>
      </c>
      <c r="C2000" t="s">
        <v>8080</v>
      </c>
      <c r="D2000">
        <v>1858</v>
      </c>
      <c r="E2000">
        <v>159</v>
      </c>
      <c r="F2000">
        <v>580</v>
      </c>
      <c r="G2000">
        <v>1119</v>
      </c>
      <c r="H2000" t="s">
        <v>8081</v>
      </c>
      <c r="I2000">
        <v>1</v>
      </c>
      <c r="J2000">
        <v>0.26279598474502558</v>
      </c>
      <c r="K2000">
        <v>1.2463925406336779E-2</v>
      </c>
      <c r="L2000">
        <v>0.26164311170578008</v>
      </c>
      <c r="M2000">
        <v>0.16202212870120999</v>
      </c>
      <c r="N2000">
        <v>0.21703299880027771</v>
      </c>
      <c r="O2000">
        <v>-0.1256162971258164</v>
      </c>
      <c r="Q2000">
        <v>0.1136424094438553</v>
      </c>
      <c r="R2000">
        <v>0.27573764324188232</v>
      </c>
      <c r="S2000">
        <v>6.1247121542692178E-2</v>
      </c>
      <c r="T2000">
        <v>0.34858027100563049</v>
      </c>
      <c r="U2000">
        <v>0.159123569726944</v>
      </c>
      <c r="V2000">
        <v>7.1506865322589874E-2</v>
      </c>
      <c r="W2000">
        <v>0.16936817765235901</v>
      </c>
      <c r="X2000">
        <v>0.77346116304397572</v>
      </c>
      <c r="Y2000">
        <v>0.92934548854827881</v>
      </c>
      <c r="Z2000">
        <v>0.1669287234544754</v>
      </c>
      <c r="AA2000">
        <v>0.23305401206016541</v>
      </c>
      <c r="AB2000">
        <v>0.17475636303424841</v>
      </c>
      <c r="AE2000">
        <v>0.2082176953554154</v>
      </c>
      <c r="AF2000">
        <v>0.28311514854431152</v>
      </c>
      <c r="AG2000">
        <v>0.37464430928230291</v>
      </c>
      <c r="AH2000">
        <v>0.21002630889415741</v>
      </c>
      <c r="AI2000">
        <v>0.45651954412460333</v>
      </c>
      <c r="AJ2000">
        <v>0.43232947587966919</v>
      </c>
      <c r="AK2000">
        <v>0.21751424670219421</v>
      </c>
      <c r="AL2000">
        <v>0.1076942458748817</v>
      </c>
      <c r="AM2000">
        <v>0.2440674006938934</v>
      </c>
      <c r="AN2000">
        <v>0.18715240061283109</v>
      </c>
      <c r="AO2000">
        <v>0.28177103400230408</v>
      </c>
      <c r="AP2000">
        <v>0.23367536067962649</v>
      </c>
      <c r="AQ2000">
        <v>5.195462703704834E-2</v>
      </c>
      <c r="AR2000">
        <v>0.21387521922588351</v>
      </c>
      <c r="AS2000">
        <v>0.1352653652429581</v>
      </c>
      <c r="AU2000">
        <v>0.2958834171295166</v>
      </c>
      <c r="AV2000">
        <v>0.1691799461841583</v>
      </c>
      <c r="AX2000">
        <v>0.25336319208145142</v>
      </c>
      <c r="AZ2000">
        <v>1.028005957603455</v>
      </c>
      <c r="BA2000">
        <v>0.26019170880317688</v>
      </c>
      <c r="BB2000">
        <v>7.5951144099235535E-2</v>
      </c>
      <c r="BC2000">
        <v>0.21198368072509771</v>
      </c>
      <c r="BE2000">
        <v>0.1106542721390725</v>
      </c>
      <c r="BG2000">
        <v>8.1915758550167084E-2</v>
      </c>
      <c r="BH2000">
        <v>0.1030689254403114</v>
      </c>
      <c r="BI2000">
        <v>0.1979717165231705</v>
      </c>
      <c r="BJ2000">
        <v>0.13605830073356631</v>
      </c>
      <c r="BK2000">
        <v>-0.259611576795578</v>
      </c>
      <c r="BL2000">
        <v>-4.890398308634758E-2</v>
      </c>
      <c r="BM2000">
        <v>-2.8102656826376912E-2</v>
      </c>
      <c r="BO2000">
        <v>3.6258034408092499E-2</v>
      </c>
      <c r="BP2000">
        <v>0.21766133606433871</v>
      </c>
      <c r="BQ2000">
        <v>0.13335911929607391</v>
      </c>
      <c r="BS2000">
        <v>0.29131561517715449</v>
      </c>
      <c r="BT2000">
        <v>4.422234371304512E-2</v>
      </c>
      <c r="BU2000">
        <v>2.772440388798713E-2</v>
      </c>
      <c r="BV2000">
        <v>0.14429743587970731</v>
      </c>
      <c r="BX2000">
        <v>0.14672937989234919</v>
      </c>
      <c r="BY2000">
        <v>0.1409625560045242</v>
      </c>
      <c r="CA2000">
        <v>-0.11599193513393399</v>
      </c>
      <c r="CB2000">
        <v>9.9005192518234239E-2</v>
      </c>
      <c r="CC2000">
        <v>0.29980158805847168</v>
      </c>
      <c r="CD2000">
        <v>0.19334964454174039</v>
      </c>
      <c r="CG2000">
        <v>0.25972187519073492</v>
      </c>
    </row>
    <row r="2001" spans="1:87" x14ac:dyDescent="0.55000000000000004">
      <c r="A2001" t="s">
        <v>8082</v>
      </c>
      <c r="B2001" t="s">
        <v>8083</v>
      </c>
      <c r="C2001" t="s">
        <v>8084</v>
      </c>
      <c r="D2001">
        <v>4438</v>
      </c>
      <c r="E2001">
        <v>206</v>
      </c>
      <c r="F2001">
        <v>2579</v>
      </c>
      <c r="G2001">
        <v>1653</v>
      </c>
      <c r="H2001" t="s">
        <v>8085</v>
      </c>
      <c r="I2001">
        <v>1</v>
      </c>
      <c r="J2001">
        <v>-0.3739875853061676</v>
      </c>
      <c r="K2001">
        <v>-0.1041088923811912</v>
      </c>
      <c r="L2001">
        <v>0.2132527828216553</v>
      </c>
      <c r="M2001">
        <v>-5.4241348057985299E-2</v>
      </c>
      <c r="N2001">
        <v>0.14234189689159391</v>
      </c>
      <c r="O2001">
        <v>0.73209536075592041</v>
      </c>
      <c r="Q2001">
        <v>-0.2301873862743378</v>
      </c>
      <c r="R2001">
        <v>-0.232988640666008</v>
      </c>
      <c r="S2001">
        <v>-0.17539067566394809</v>
      </c>
      <c r="T2001">
        <v>-0.1436092555522919</v>
      </c>
      <c r="U2001">
        <v>-4.5159347355365753E-2</v>
      </c>
      <c r="V2001">
        <v>-0.27066960930824291</v>
      </c>
      <c r="W2001">
        <v>-3.589175641536712E-2</v>
      </c>
      <c r="X2001">
        <v>0.1960789412260055</v>
      </c>
      <c r="Y2001">
        <v>0.13039541244506839</v>
      </c>
      <c r="Z2001">
        <v>0.19794090092182159</v>
      </c>
      <c r="AA2001">
        <v>6.4727254211902618E-2</v>
      </c>
      <c r="AB2001">
        <v>1.6988750547170639E-2</v>
      </c>
      <c r="AC2001">
        <v>-0.64188730716705322</v>
      </c>
      <c r="AD2001">
        <v>-4.9848794005811197E-3</v>
      </c>
      <c r="AE2001">
        <v>0.28284257650375372</v>
      </c>
      <c r="AF2001">
        <v>-8.3615221083164198E-3</v>
      </c>
      <c r="AG2001">
        <v>0.1163555234670639</v>
      </c>
      <c r="AH2001">
        <v>0.47733727097511292</v>
      </c>
      <c r="AI2001">
        <v>4.1798263788223267E-2</v>
      </c>
      <c r="AJ2001">
        <v>0.2438366711139679</v>
      </c>
      <c r="AK2001">
        <v>5.1197163760662107E-2</v>
      </c>
      <c r="AL2001">
        <v>3.0864989385008808E-2</v>
      </c>
      <c r="AM2001">
        <v>-7.5896784663200378E-2</v>
      </c>
      <c r="AN2001">
        <v>-8.830028772354126E-2</v>
      </c>
      <c r="AO2001">
        <v>5.3007263690233231E-2</v>
      </c>
      <c r="AP2001">
        <v>-2.615291811525821E-2</v>
      </c>
      <c r="AQ2001">
        <v>0.1073472499847412</v>
      </c>
      <c r="AR2001">
        <v>-0.3551363050937652</v>
      </c>
      <c r="AS2001">
        <v>-0.4073740541934967</v>
      </c>
      <c r="AT2001">
        <v>-2.8984904289245599E-2</v>
      </c>
      <c r="AU2001">
        <v>1.7251485958695412E-2</v>
      </c>
      <c r="AV2001">
        <v>-3.1025975942611691E-2</v>
      </c>
      <c r="AW2001">
        <v>1.1605647802352901</v>
      </c>
      <c r="AX2001">
        <v>-0.42220377922058111</v>
      </c>
      <c r="AZ2001">
        <v>0.25237441062927252</v>
      </c>
      <c r="BA2001">
        <v>-7.9299509525299072E-2</v>
      </c>
      <c r="BB2001">
        <v>-0.33158788084983831</v>
      </c>
      <c r="BC2001">
        <v>0.10107786953449251</v>
      </c>
      <c r="BD2001">
        <v>0.55795210599899281</v>
      </c>
      <c r="BE2001">
        <v>0.19421924650669101</v>
      </c>
      <c r="BF2001">
        <v>-0.1477676331996918</v>
      </c>
      <c r="BG2001">
        <v>-3.7562143057584763E-2</v>
      </c>
      <c r="BH2001">
        <v>-0.49101346731185908</v>
      </c>
      <c r="BI2001">
        <v>0.35768228769302368</v>
      </c>
      <c r="BJ2001">
        <v>-0.56391000747680653</v>
      </c>
      <c r="BK2001">
        <v>0.36839193105697632</v>
      </c>
      <c r="BL2001">
        <v>-0.22599570453166959</v>
      </c>
      <c r="BM2001">
        <v>-0.183683916926384</v>
      </c>
      <c r="BN2001">
        <v>1.100624799728394</v>
      </c>
      <c r="BO2001">
        <v>1.074558496475219E-2</v>
      </c>
      <c r="BP2001">
        <v>-3.577018529176712E-2</v>
      </c>
      <c r="BQ2001">
        <v>-0.2592182457447052</v>
      </c>
      <c r="BR2001">
        <v>-0.18389591574668879</v>
      </c>
      <c r="BS2001">
        <v>-2.19245795160532E-2</v>
      </c>
      <c r="BT2001">
        <v>-0.34643512964248657</v>
      </c>
      <c r="BU2001">
        <v>8.8780038058757695E-3</v>
      </c>
      <c r="BV2001">
        <v>9.4482026994228363E-2</v>
      </c>
      <c r="BW2001">
        <v>0.1623460501432418</v>
      </c>
      <c r="BX2001">
        <v>0.22285595536231989</v>
      </c>
      <c r="BY2001">
        <v>0.2396043986082077</v>
      </c>
      <c r="BZ2001">
        <v>0.3501296639442445</v>
      </c>
      <c r="CA2001">
        <v>0.15343497693538649</v>
      </c>
      <c r="CB2001">
        <v>-0.1622069180011749</v>
      </c>
      <c r="CC2001">
        <v>5.0856877118349068E-2</v>
      </c>
      <c r="CD2001">
        <v>0.14638312160968781</v>
      </c>
      <c r="CE2001">
        <v>0.17457810044288641</v>
      </c>
      <c r="CF2001">
        <v>0.26548808813095093</v>
      </c>
      <c r="CG2001">
        <v>-0.3854428231716156</v>
      </c>
    </row>
    <row r="2002" spans="1:87" x14ac:dyDescent="0.55000000000000004">
      <c r="A2002" t="s">
        <v>8086</v>
      </c>
      <c r="B2002" t="s">
        <v>8087</v>
      </c>
      <c r="C2002" t="s">
        <v>8088</v>
      </c>
      <c r="D2002">
        <v>5518</v>
      </c>
      <c r="E2002">
        <v>78</v>
      </c>
      <c r="F2002">
        <v>517</v>
      </c>
      <c r="G2002">
        <v>4923</v>
      </c>
      <c r="H2002" t="s">
        <v>8089</v>
      </c>
      <c r="I2002">
        <v>1</v>
      </c>
      <c r="J2002">
        <v>0.39147171378135681</v>
      </c>
      <c r="L2002">
        <v>0.1881554126739502</v>
      </c>
      <c r="M2002">
        <v>0.18032670021057129</v>
      </c>
      <c r="N2002">
        <v>0.29465702176094061</v>
      </c>
      <c r="O2002">
        <v>0.59429800510406494</v>
      </c>
      <c r="Q2002">
        <v>-0.1092463582754135</v>
      </c>
      <c r="S2002">
        <v>3.5047590732574463E-2</v>
      </c>
      <c r="T2002">
        <v>0.36025184392929083</v>
      </c>
      <c r="U2002">
        <v>0.35797518491745001</v>
      </c>
      <c r="V2002">
        <v>0.2260057479143143</v>
      </c>
      <c r="W2002">
        <v>0.52226901054382324</v>
      </c>
      <c r="X2002">
        <v>0.50078004598617554</v>
      </c>
      <c r="Y2002">
        <v>0.70642006397247326</v>
      </c>
      <c r="Z2002">
        <v>0.36815381050109858</v>
      </c>
      <c r="AA2002">
        <v>0.5332484245300293</v>
      </c>
      <c r="AB2002">
        <v>0.29349800944328308</v>
      </c>
      <c r="AC2002">
        <v>5.8876931667327881E-2</v>
      </c>
      <c r="AF2002">
        <v>0.25001147389411932</v>
      </c>
      <c r="AG2002">
        <v>0.24638161063194269</v>
      </c>
      <c r="AH2002">
        <v>0.38773757219314581</v>
      </c>
      <c r="AI2002">
        <v>0.15280482172966001</v>
      </c>
      <c r="AJ2002">
        <v>0.56562548875808716</v>
      </c>
      <c r="AK2002">
        <v>0.54126691818237305</v>
      </c>
      <c r="AL2002">
        <v>0.51882266998291016</v>
      </c>
      <c r="AM2002">
        <v>0.34254610538482672</v>
      </c>
      <c r="AN2002">
        <v>9.4653263688087463E-2</v>
      </c>
      <c r="AO2002">
        <v>0.26207739114761353</v>
      </c>
      <c r="AP2002">
        <v>-1.3821306638419619E-2</v>
      </c>
      <c r="AQ2002">
        <v>0.30662184953689581</v>
      </c>
      <c r="AS2002">
        <v>-2.602776512503624E-2</v>
      </c>
      <c r="AU2002">
        <v>0.60759872198104858</v>
      </c>
      <c r="AX2002">
        <v>0.14444972574710849</v>
      </c>
      <c r="BA2002">
        <v>0.3252718448638916</v>
      </c>
      <c r="BB2002">
        <v>0.1177016049623489</v>
      </c>
      <c r="BE2002">
        <v>0.2131500989198685</v>
      </c>
      <c r="BF2002">
        <v>0.16230787336826319</v>
      </c>
      <c r="BG2002">
        <v>0.40639176964759832</v>
      </c>
      <c r="BH2002">
        <v>0.43082159757614141</v>
      </c>
      <c r="BI2002">
        <v>0.41264420747756958</v>
      </c>
      <c r="BJ2002">
        <v>0.13189235329627991</v>
      </c>
      <c r="BK2002">
        <v>1.234014511108398</v>
      </c>
      <c r="BL2002">
        <v>2.016825228929519E-2</v>
      </c>
      <c r="BM2002">
        <v>1.9631123170256611E-2</v>
      </c>
      <c r="BO2002">
        <v>0.24034187197685239</v>
      </c>
      <c r="BQ2002">
        <v>0.17535266280174261</v>
      </c>
      <c r="BR2002">
        <v>0.25758028030395508</v>
      </c>
      <c r="BS2002">
        <v>0.17259100079536441</v>
      </c>
      <c r="BT2002">
        <v>-7.0213481783866882E-2</v>
      </c>
      <c r="BU2002">
        <v>0.25800570845603937</v>
      </c>
      <c r="BV2002">
        <v>0.32307064533233643</v>
      </c>
      <c r="BW2002">
        <v>0.1719644367694855</v>
      </c>
      <c r="BX2002">
        <v>0.47768887877464289</v>
      </c>
      <c r="BY2002">
        <v>0.1580197811126709</v>
      </c>
      <c r="BZ2002">
        <v>0.52541208267211914</v>
      </c>
      <c r="CA2002">
        <v>0.14947439730167389</v>
      </c>
      <c r="CB2002">
        <v>3.2238829880952828E-2</v>
      </c>
      <c r="CC2002">
        <v>0.59359455108642578</v>
      </c>
      <c r="CD2002">
        <v>0.1176964789628982</v>
      </c>
      <c r="CE2002">
        <v>0.10812404006719591</v>
      </c>
      <c r="CF2002">
        <v>0.50151818990707397</v>
      </c>
      <c r="CG2002">
        <v>0.20431475341320041</v>
      </c>
      <c r="CI2002">
        <v>1.635938882827759</v>
      </c>
    </row>
    <row r="2003" spans="1:87" x14ac:dyDescent="0.55000000000000004">
      <c r="A2003" t="s">
        <v>8090</v>
      </c>
      <c r="B2003" t="s">
        <v>8091</v>
      </c>
      <c r="C2003" t="s">
        <v>8092</v>
      </c>
      <c r="D2003">
        <v>5046</v>
      </c>
      <c r="E2003">
        <v>141</v>
      </c>
      <c r="F2003">
        <v>2607</v>
      </c>
      <c r="G2003">
        <v>2298</v>
      </c>
      <c r="H2003" t="s">
        <v>8093</v>
      </c>
      <c r="I2003">
        <v>1</v>
      </c>
      <c r="J2003">
        <v>-1.1094000339508061</v>
      </c>
      <c r="K2003">
        <v>-0.39636349678039551</v>
      </c>
      <c r="L2003">
        <v>-0.14751638472080231</v>
      </c>
      <c r="M2003">
        <v>-0.56439846754074097</v>
      </c>
      <c r="N2003">
        <v>-0.31961408257484442</v>
      </c>
      <c r="Q2003">
        <v>-0.77599728107452393</v>
      </c>
      <c r="R2003">
        <v>-0.77269238233566284</v>
      </c>
      <c r="S2003">
        <v>-0.69435465335845947</v>
      </c>
      <c r="T2003">
        <v>-0.89269334077835105</v>
      </c>
      <c r="V2003">
        <v>-0.88875997066497814</v>
      </c>
      <c r="W2003">
        <v>-0.65828585624694824</v>
      </c>
      <c r="Z2003">
        <v>-0.1943793594837189</v>
      </c>
      <c r="AA2003">
        <v>-0.51066184043884288</v>
      </c>
      <c r="AB2003">
        <v>-0.51620543003082275</v>
      </c>
      <c r="AC2003">
        <v>-1.361032247543335</v>
      </c>
      <c r="AD2003">
        <v>-0.47059696912765497</v>
      </c>
      <c r="AF2003">
        <v>-0.53578853607177723</v>
      </c>
      <c r="AG2003">
        <v>-0.51251059770584106</v>
      </c>
      <c r="AH2003">
        <v>0.3559928834438324</v>
      </c>
      <c r="AI2003">
        <v>-0.5502130389213562</v>
      </c>
      <c r="AJ2003">
        <v>-0.27622789144515991</v>
      </c>
      <c r="AK2003">
        <v>-0.56946051120758057</v>
      </c>
      <c r="AL2003">
        <v>-0.47028627991676331</v>
      </c>
      <c r="AM2003">
        <v>-0.80903738737106345</v>
      </c>
      <c r="AN2003">
        <v>-0.64638674259185791</v>
      </c>
      <c r="AO2003">
        <v>-0.42076772451400762</v>
      </c>
      <c r="AP2003">
        <v>-0.38428792357444758</v>
      </c>
      <c r="AQ2003">
        <v>-0.30625861883163452</v>
      </c>
      <c r="AR2003">
        <v>-1.0715374946594241</v>
      </c>
      <c r="AS2003">
        <v>-1.061073303222656</v>
      </c>
      <c r="AT2003">
        <v>-0.7277907133102417</v>
      </c>
      <c r="AU2003">
        <v>-0.79271590709686279</v>
      </c>
      <c r="AV2003">
        <v>-0.47289586067199701</v>
      </c>
      <c r="AX2003">
        <v>-1.503212094306946</v>
      </c>
      <c r="BA2003">
        <v>-0.74698203802108765</v>
      </c>
      <c r="BB2003">
        <v>-1.119642853736877</v>
      </c>
      <c r="BC2003">
        <v>-0.33804517984390259</v>
      </c>
      <c r="BE2003">
        <v>-0.13000039756298071</v>
      </c>
      <c r="BF2003">
        <v>-0.68387079238891602</v>
      </c>
      <c r="BG2003">
        <v>-0.65495252609252952</v>
      </c>
      <c r="BH2003">
        <v>-1.2833836078643801</v>
      </c>
      <c r="BI2003">
        <v>2.5386448949575421E-2</v>
      </c>
      <c r="BJ2003">
        <v>-1.283427834510803</v>
      </c>
      <c r="BK2003">
        <v>0.32468062639236461</v>
      </c>
      <c r="BL2003">
        <v>-0.71673500537872314</v>
      </c>
      <c r="BM2003">
        <v>-0.64975583553314209</v>
      </c>
      <c r="BO2003">
        <v>-0.40977898240089422</v>
      </c>
      <c r="BP2003">
        <v>-0.38494947552680969</v>
      </c>
      <c r="BQ2003">
        <v>-0.93985712528228782</v>
      </c>
      <c r="BR2003">
        <v>-0.89725542068481445</v>
      </c>
      <c r="BS2003">
        <v>-0.64378011226654053</v>
      </c>
      <c r="BT2003">
        <v>-0.75264394283294678</v>
      </c>
      <c r="BU2003">
        <v>-0.64447820186614968</v>
      </c>
      <c r="BV2003">
        <v>-0.35538631677627552</v>
      </c>
      <c r="BW2003">
        <v>-0.1584384739398956</v>
      </c>
      <c r="BX2003">
        <v>-0.2392169535160065</v>
      </c>
      <c r="BY2003">
        <v>-5.3470609709620398E-3</v>
      </c>
      <c r="BZ2003">
        <v>-0.30357444286346441</v>
      </c>
      <c r="CA2003">
        <v>3.4308426082134247E-2</v>
      </c>
      <c r="CB2003">
        <v>-0.70453399419784535</v>
      </c>
      <c r="CC2003">
        <v>-0.62385618686676025</v>
      </c>
      <c r="CD2003">
        <v>-0.16308572888374329</v>
      </c>
      <c r="CE2003">
        <v>-0.1772875040769577</v>
      </c>
      <c r="CF2003">
        <v>-0.48858308792114252</v>
      </c>
      <c r="CG2003">
        <v>-1.3545740842819209</v>
      </c>
    </row>
    <row r="2004" spans="1:87" x14ac:dyDescent="0.55000000000000004">
      <c r="A2004" t="s">
        <v>8094</v>
      </c>
      <c r="B2004" t="s">
        <v>8095</v>
      </c>
      <c r="C2004" t="s">
        <v>8096</v>
      </c>
      <c r="D2004">
        <v>10490</v>
      </c>
      <c r="E2004">
        <v>26</v>
      </c>
      <c r="F2004">
        <v>5043</v>
      </c>
      <c r="G2004">
        <v>5421</v>
      </c>
      <c r="H2004" t="s">
        <v>8097</v>
      </c>
      <c r="I2004">
        <v>1</v>
      </c>
      <c r="J2004">
        <v>-0.52276080846786488</v>
      </c>
      <c r="K2004">
        <v>-0.39145869016647339</v>
      </c>
      <c r="L2004">
        <v>-0.2324631959199906</v>
      </c>
      <c r="M2004">
        <v>-0.39582672715187073</v>
      </c>
      <c r="N2004">
        <v>-0.24187090992927551</v>
      </c>
      <c r="O2004">
        <v>0.71130675077438354</v>
      </c>
      <c r="Q2004">
        <v>-0.69708490371704102</v>
      </c>
      <c r="R2004">
        <v>-0.81234180927276611</v>
      </c>
      <c r="S2004">
        <v>-0.49106353521347051</v>
      </c>
      <c r="T2004">
        <v>-0.63252806663513184</v>
      </c>
      <c r="U2004">
        <v>-0.37406241893768299</v>
      </c>
      <c r="V2004">
        <v>-0.62502270936965942</v>
      </c>
      <c r="W2004">
        <v>-0.13985851407051089</v>
      </c>
      <c r="X2004">
        <v>-0.39209568500518799</v>
      </c>
      <c r="Y2004">
        <v>-0.38204827904701227</v>
      </c>
      <c r="Z2004">
        <v>-0.22210037708282471</v>
      </c>
      <c r="AA2004">
        <v>-0.21045346558094019</v>
      </c>
      <c r="AB2004">
        <v>-0.36025199294090271</v>
      </c>
      <c r="AC2004">
        <v>-0.68570077419281006</v>
      </c>
      <c r="AD2004">
        <v>-0.33025678992271418</v>
      </c>
      <c r="AF2004">
        <v>-0.37929391860961897</v>
      </c>
      <c r="AG2004">
        <v>-0.45238295197486877</v>
      </c>
      <c r="AH2004">
        <v>0.16167271137237549</v>
      </c>
      <c r="AI2004">
        <v>-0.45097607374191279</v>
      </c>
      <c r="AJ2004">
        <v>1.68791115283966E-2</v>
      </c>
      <c r="AL2004">
        <v>-0.23195166885852819</v>
      </c>
      <c r="AM2004">
        <v>-0.58158129453659058</v>
      </c>
      <c r="AN2004">
        <v>-0.52743905782699585</v>
      </c>
      <c r="AO2004">
        <v>-0.29747223854064941</v>
      </c>
      <c r="AP2004">
        <v>-0.3595929741859436</v>
      </c>
      <c r="AQ2004">
        <v>-0.31962752342224121</v>
      </c>
      <c r="AR2004">
        <v>-0.46198782324790949</v>
      </c>
      <c r="AS2004">
        <v>-0.68323791027069103</v>
      </c>
      <c r="AX2004">
        <v>-0.94253861904144276</v>
      </c>
      <c r="AZ2004">
        <v>-0.52369117736816406</v>
      </c>
      <c r="BA2004">
        <v>-0.2309741228818894</v>
      </c>
      <c r="BB2004">
        <v>-0.71894854307174683</v>
      </c>
      <c r="BC2004">
        <v>-0.13649891316890719</v>
      </c>
      <c r="BD2004">
        <v>0.56122881174087524</v>
      </c>
      <c r="BE2004">
        <v>-0.13563777506351471</v>
      </c>
      <c r="BF2004">
        <v>-0.41727772355079651</v>
      </c>
      <c r="BG2004">
        <v>-0.25020819902420038</v>
      </c>
      <c r="BH2004">
        <v>-0.29762554168701172</v>
      </c>
      <c r="BI2004">
        <v>-1.5832742676138871E-2</v>
      </c>
      <c r="BJ2004">
        <v>-0.58773535490036011</v>
      </c>
      <c r="BL2004">
        <v>-0.68673437833786011</v>
      </c>
      <c r="BM2004">
        <v>-0.62275588512420654</v>
      </c>
      <c r="BO2004">
        <v>-0.38107571005821228</v>
      </c>
      <c r="BP2004">
        <v>-0.43443304300308222</v>
      </c>
      <c r="BS2004">
        <v>-0.45049244165420532</v>
      </c>
      <c r="BT2004">
        <v>-0.58765029907226574</v>
      </c>
      <c r="BU2004">
        <v>-0.45645037293434138</v>
      </c>
      <c r="BV2004">
        <v>-0.33112993836402888</v>
      </c>
      <c r="BW2004">
        <v>-0.26114293932914728</v>
      </c>
      <c r="BX2004">
        <v>-3.6394644528627389E-2</v>
      </c>
      <c r="BY2004">
        <v>-0.23544254899024961</v>
      </c>
      <c r="BZ2004">
        <v>-0.1205742359161377</v>
      </c>
      <c r="CA2004">
        <v>-0.15993684530258179</v>
      </c>
      <c r="CC2004">
        <v>-0.17933738231658941</v>
      </c>
      <c r="CD2004">
        <v>-0.32464742660522461</v>
      </c>
      <c r="CE2004">
        <v>-0.3875981867313385</v>
      </c>
      <c r="CF2004">
        <v>-0.13494618237018591</v>
      </c>
      <c r="CG2004">
        <v>-0.75966131687164307</v>
      </c>
    </row>
    <row r="2005" spans="1:87" x14ac:dyDescent="0.55000000000000004">
      <c r="A2005" t="s">
        <v>8098</v>
      </c>
      <c r="B2005" t="s">
        <v>8099</v>
      </c>
      <c r="C2005" t="s">
        <v>8100</v>
      </c>
      <c r="D2005">
        <v>6872</v>
      </c>
      <c r="E2005">
        <v>195</v>
      </c>
      <c r="F2005">
        <v>3866</v>
      </c>
      <c r="G2005">
        <v>2811</v>
      </c>
      <c r="H2005" t="s">
        <v>8101</v>
      </c>
      <c r="I2005">
        <v>1</v>
      </c>
      <c r="J2005">
        <v>-0.96858561038970958</v>
      </c>
      <c r="K2005">
        <v>-0.41307982802391052</v>
      </c>
      <c r="L2005">
        <v>-0.32916086912155151</v>
      </c>
      <c r="M2005">
        <v>-0.61663806438446056</v>
      </c>
      <c r="N2005">
        <v>-0.44156265258789063</v>
      </c>
      <c r="O2005">
        <v>0.88914299011230469</v>
      </c>
      <c r="Q2005">
        <v>-0.75078916549682617</v>
      </c>
      <c r="R2005">
        <v>-0.69897747039794922</v>
      </c>
      <c r="S2005">
        <v>-0.68545013666152954</v>
      </c>
      <c r="T2005">
        <v>-0.91955983638763439</v>
      </c>
      <c r="V2005">
        <v>-0.95240956544876099</v>
      </c>
      <c r="W2005">
        <v>-0.54611515998840332</v>
      </c>
      <c r="X2005">
        <v>-0.68255490064620961</v>
      </c>
      <c r="Y2005">
        <v>-0.74345886707305908</v>
      </c>
      <c r="Z2005">
        <v>-0.42022806406021129</v>
      </c>
      <c r="AA2005">
        <v>-0.58970910310745239</v>
      </c>
      <c r="AB2005">
        <v>-0.62361419200897217</v>
      </c>
      <c r="AC2005">
        <v>-1.104353666305542</v>
      </c>
      <c r="AE2005">
        <v>-0.21627862751483909</v>
      </c>
      <c r="AF2005">
        <v>-0.59935545921325684</v>
      </c>
      <c r="AG2005">
        <v>-0.62738811969757069</v>
      </c>
      <c r="AH2005">
        <v>0.2046565115451813</v>
      </c>
      <c r="AI2005">
        <v>-0.57182168960571278</v>
      </c>
      <c r="AJ2005">
        <v>-0.27358058094978333</v>
      </c>
      <c r="AL2005">
        <v>-0.61601370573043823</v>
      </c>
      <c r="AM2005">
        <v>-0.89867937564849865</v>
      </c>
      <c r="AN2005">
        <v>-0.75038951635360718</v>
      </c>
      <c r="AO2005">
        <v>-0.48730164766311651</v>
      </c>
      <c r="AP2005">
        <v>-0.29977774620056152</v>
      </c>
      <c r="AQ2005">
        <v>-0.50580155849456776</v>
      </c>
      <c r="AR2005">
        <v>-0.88140022754669201</v>
      </c>
      <c r="AS2005">
        <v>-0.94950884580612205</v>
      </c>
      <c r="AT2005">
        <v>-0.81441861391067505</v>
      </c>
      <c r="AU2005">
        <v>-0.79076671600341797</v>
      </c>
      <c r="AX2005">
        <v>-1.578866600990295</v>
      </c>
      <c r="BB2005">
        <v>-1.0575987100601201</v>
      </c>
      <c r="BE2005">
        <v>-0.23997268080711359</v>
      </c>
      <c r="BF2005">
        <v>-0.64069807529449452</v>
      </c>
      <c r="BG2005">
        <v>-0.59632074832916271</v>
      </c>
      <c r="BH2005">
        <v>-0.96876776218414318</v>
      </c>
      <c r="BI2005">
        <v>-0.22313205897808069</v>
      </c>
      <c r="BJ2005">
        <v>-1.040884256362915</v>
      </c>
      <c r="BK2005">
        <v>0.42475873231887828</v>
      </c>
      <c r="BL2005">
        <v>-0.85378265380859364</v>
      </c>
      <c r="BM2005">
        <v>-0.77931153774261475</v>
      </c>
      <c r="BO2005">
        <v>-0.59111797809600841</v>
      </c>
      <c r="BP2005">
        <v>-0.41707119345664978</v>
      </c>
      <c r="BQ2005">
        <v>-0.75389927625656128</v>
      </c>
      <c r="BR2005">
        <v>-0.73163598775863647</v>
      </c>
      <c r="BS2005">
        <v>-0.71043246984481812</v>
      </c>
      <c r="BT2005">
        <v>-0.78236931562423684</v>
      </c>
      <c r="BU2005">
        <v>-0.68945598602294922</v>
      </c>
      <c r="BV2005">
        <v>-0.55119812488555908</v>
      </c>
      <c r="BW2005">
        <v>-0.38245049118995678</v>
      </c>
      <c r="BX2005">
        <v>-0.41017764806747442</v>
      </c>
      <c r="BY2005">
        <v>-0.25440481305122381</v>
      </c>
      <c r="BZ2005">
        <v>-0.18120506405830381</v>
      </c>
      <c r="CA2005">
        <v>-0.2121000736951828</v>
      </c>
      <c r="CB2005">
        <v>-0.79991930723190308</v>
      </c>
      <c r="CC2005">
        <v>-0.56978094577789307</v>
      </c>
      <c r="CD2005">
        <v>-0.39721536636352539</v>
      </c>
      <c r="CE2005">
        <v>-0.42730516195297252</v>
      </c>
      <c r="CF2005">
        <v>-0.2342060059309006</v>
      </c>
      <c r="CG2005">
        <v>-1.2219253778457639</v>
      </c>
    </row>
    <row r="2006" spans="1:87" x14ac:dyDescent="0.55000000000000004">
      <c r="A2006" t="s">
        <v>8102</v>
      </c>
      <c r="B2006" t="s">
        <v>8103</v>
      </c>
      <c r="C2006" t="s">
        <v>8104</v>
      </c>
      <c r="D2006">
        <v>945</v>
      </c>
      <c r="E2006">
        <v>163</v>
      </c>
      <c r="F2006">
        <v>269</v>
      </c>
      <c r="G2006">
        <v>513</v>
      </c>
      <c r="H2006" t="s">
        <v>8105</v>
      </c>
      <c r="I2006">
        <v>1</v>
      </c>
      <c r="J2006">
        <v>0.44493302702903748</v>
      </c>
      <c r="K2006">
        <v>0.67860949039459229</v>
      </c>
      <c r="L2006">
        <v>0.79479676485061657</v>
      </c>
      <c r="M2006">
        <v>0.56626558303832997</v>
      </c>
      <c r="N2006">
        <v>0.78929126262664795</v>
      </c>
      <c r="O2006">
        <v>0.74658298492431641</v>
      </c>
      <c r="Q2006">
        <v>0.69276690483093273</v>
      </c>
      <c r="R2006">
        <v>0.5898553729057312</v>
      </c>
      <c r="S2006">
        <v>0.55149781703948975</v>
      </c>
      <c r="T2006">
        <v>1.0150048732757571</v>
      </c>
      <c r="U2006">
        <v>0.78359192609786987</v>
      </c>
      <c r="V2006">
        <v>0.66622877120971669</v>
      </c>
      <c r="W2006">
        <v>0.6164817214012146</v>
      </c>
      <c r="X2006">
        <v>0.93637180328369163</v>
      </c>
      <c r="Y2006">
        <v>0.85439711809158325</v>
      </c>
      <c r="Z2006">
        <v>1.031019926071167</v>
      </c>
      <c r="AA2006">
        <v>0.72007834911346436</v>
      </c>
      <c r="AB2006">
        <v>0.75836765766143788</v>
      </c>
      <c r="AC2006">
        <v>4.81383316218853E-2</v>
      </c>
      <c r="AD2006">
        <v>0.47434267401695251</v>
      </c>
      <c r="AE2006">
        <v>0.82205164432525635</v>
      </c>
      <c r="AF2006">
        <v>0.75226610898971547</v>
      </c>
      <c r="AG2006">
        <v>0.9153681993484496</v>
      </c>
      <c r="AH2006">
        <v>0.50979876518249512</v>
      </c>
      <c r="AI2006">
        <v>0.61546134948730469</v>
      </c>
      <c r="AJ2006">
        <v>0.62500345706939708</v>
      </c>
      <c r="AK2006">
        <v>0.61899864673614502</v>
      </c>
      <c r="AL2006">
        <v>0.83796370029449463</v>
      </c>
      <c r="AM2006">
        <v>0.97483158111572243</v>
      </c>
      <c r="AN2006">
        <v>0.68973767757415771</v>
      </c>
      <c r="AO2006">
        <v>0.81125146150588978</v>
      </c>
      <c r="AP2006">
        <v>0.64155954122543335</v>
      </c>
      <c r="AQ2006">
        <v>1.034797787666321</v>
      </c>
      <c r="AR2006">
        <v>0.33860841393470759</v>
      </c>
      <c r="AS2006">
        <v>0.35103687644004827</v>
      </c>
      <c r="AT2006">
        <v>1.068085670471191</v>
      </c>
      <c r="AU2006">
        <v>0.66392749547958374</v>
      </c>
      <c r="AV2006">
        <v>0.58661705255508423</v>
      </c>
      <c r="AW2006">
        <v>1.2651540040969851</v>
      </c>
      <c r="AX2006">
        <v>0.9958117604255674</v>
      </c>
      <c r="AY2006">
        <v>1.7810577154159539</v>
      </c>
      <c r="AZ2006">
        <v>1.1508005857467649</v>
      </c>
      <c r="BA2006">
        <v>0.34481039643287659</v>
      </c>
      <c r="BB2006">
        <v>0.58754080533981323</v>
      </c>
      <c r="BC2006">
        <v>0.78940665721893311</v>
      </c>
      <c r="BD2006">
        <v>0.91825073957443237</v>
      </c>
      <c r="BE2006">
        <v>0.61778628826141369</v>
      </c>
      <c r="BF2006">
        <v>0.5424119234085083</v>
      </c>
      <c r="BG2006">
        <v>0.63024175167083729</v>
      </c>
      <c r="BH2006">
        <v>-0.13547296822071081</v>
      </c>
      <c r="BI2006">
        <v>0.90977269411087036</v>
      </c>
      <c r="BJ2006">
        <v>0.10295929759740829</v>
      </c>
      <c r="BK2006">
        <v>-0.12576389312744149</v>
      </c>
      <c r="BL2006">
        <v>0.82761812210083008</v>
      </c>
      <c r="BM2006">
        <v>0.88477516174316417</v>
      </c>
      <c r="BN2006">
        <v>1.4065214395523069</v>
      </c>
      <c r="BO2006">
        <v>0.79784137010574341</v>
      </c>
      <c r="BP2006">
        <v>0.6529552936553954</v>
      </c>
      <c r="BQ2006">
        <v>0.42194622755050659</v>
      </c>
      <c r="BR2006">
        <v>0.45241627097129822</v>
      </c>
      <c r="BS2006">
        <v>0.4959899783134461</v>
      </c>
      <c r="BT2006">
        <v>0.49121886491775513</v>
      </c>
      <c r="BU2006">
        <v>0.78029257059097279</v>
      </c>
      <c r="BV2006">
        <v>0.844524085521698</v>
      </c>
      <c r="BW2006">
        <v>0.72449141740798961</v>
      </c>
      <c r="BX2006">
        <v>0.65856844186782826</v>
      </c>
      <c r="BY2006">
        <v>0.7865806221961974</v>
      </c>
      <c r="BZ2006">
        <v>0.98635989427566517</v>
      </c>
      <c r="CA2006">
        <v>0.62367099523544312</v>
      </c>
      <c r="CB2006">
        <v>0.823894202709198</v>
      </c>
      <c r="CC2006">
        <v>0.3421834409236908</v>
      </c>
      <c r="CD2006">
        <v>0.79476666450500488</v>
      </c>
      <c r="CE2006">
        <v>0.87846863269805908</v>
      </c>
      <c r="CF2006">
        <v>0.88491392135620095</v>
      </c>
      <c r="CG2006">
        <v>0.30932465195655812</v>
      </c>
      <c r="CH2006">
        <v>1.0457944869995111</v>
      </c>
      <c r="CI2006">
        <v>3.2038764953613281</v>
      </c>
    </row>
    <row r="2007" spans="1:87" x14ac:dyDescent="0.55000000000000004">
      <c r="A2007" t="s">
        <v>8106</v>
      </c>
      <c r="B2007" t="s">
        <v>8107</v>
      </c>
      <c r="C2007" t="s">
        <v>8108</v>
      </c>
      <c r="D2007">
        <v>1133</v>
      </c>
      <c r="E2007">
        <v>112</v>
      </c>
      <c r="F2007">
        <v>520</v>
      </c>
      <c r="G2007">
        <v>501</v>
      </c>
      <c r="H2007" t="s">
        <v>8109</v>
      </c>
      <c r="I2007">
        <v>1</v>
      </c>
      <c r="J2007">
        <v>-1.287215668708086E-2</v>
      </c>
      <c r="K2007">
        <v>0.29667693376541132</v>
      </c>
      <c r="L2007">
        <v>0.53357613086700439</v>
      </c>
      <c r="M2007">
        <v>0.24734994769096369</v>
      </c>
      <c r="N2007">
        <v>0.47679033875465388</v>
      </c>
      <c r="O2007">
        <v>0.57186537981033325</v>
      </c>
      <c r="Q2007">
        <v>0.29202845692634583</v>
      </c>
      <c r="R2007">
        <v>0.34503713250160228</v>
      </c>
      <c r="S2007">
        <v>0.2158617526292802</v>
      </c>
      <c r="T2007">
        <v>0.46502032876014721</v>
      </c>
      <c r="U2007">
        <v>0.33539080619812012</v>
      </c>
      <c r="V2007">
        <v>0.15524950623512271</v>
      </c>
      <c r="W2007">
        <v>0.20310947299003601</v>
      </c>
      <c r="X2007">
        <v>0.63083106279373169</v>
      </c>
      <c r="Y2007">
        <v>0.53050553798675548</v>
      </c>
      <c r="Z2007">
        <v>0.58896100521087635</v>
      </c>
      <c r="AA2007">
        <v>0.31058201193809509</v>
      </c>
      <c r="AB2007">
        <v>0.36834487318992631</v>
      </c>
      <c r="AC2007">
        <v>-0.32031425833702087</v>
      </c>
      <c r="AD2007">
        <v>0.23955459892749781</v>
      </c>
      <c r="AE2007">
        <v>0.47816437482833862</v>
      </c>
      <c r="AF2007">
        <v>0.38817375898361212</v>
      </c>
      <c r="AG2007">
        <v>0.56600481271743763</v>
      </c>
      <c r="AH2007">
        <v>0.40360149741172802</v>
      </c>
      <c r="AI2007">
        <v>0.41021937131881708</v>
      </c>
      <c r="AJ2007">
        <v>0.37982460856437689</v>
      </c>
      <c r="AK2007">
        <v>0.24511352181434631</v>
      </c>
      <c r="AL2007">
        <v>0.39606624841690058</v>
      </c>
      <c r="AM2007">
        <v>0.44490480422973627</v>
      </c>
      <c r="AN2007">
        <v>0.34443989396095281</v>
      </c>
      <c r="AO2007">
        <v>0.46844512224197388</v>
      </c>
      <c r="AP2007">
        <v>0.39265292882919312</v>
      </c>
      <c r="AQ2007">
        <v>0.57974016666412365</v>
      </c>
      <c r="AR2007">
        <v>-8.8871568441390991E-2</v>
      </c>
      <c r="AS2007">
        <v>-2.2659271489828799E-3</v>
      </c>
      <c r="AT2007">
        <v>0.64954864978790283</v>
      </c>
      <c r="AU2007">
        <v>0.24712963402271271</v>
      </c>
      <c r="AV2007">
        <v>0.29375147819519037</v>
      </c>
      <c r="AW2007">
        <v>0.96341878175735463</v>
      </c>
      <c r="AX2007">
        <v>0.33976140618324291</v>
      </c>
      <c r="AY2007">
        <v>1.313108444213867</v>
      </c>
      <c r="AZ2007">
        <v>0.89741629362106323</v>
      </c>
      <c r="BA2007">
        <v>9.1188117861747742E-2</v>
      </c>
      <c r="BB2007">
        <v>0.1076093167066574</v>
      </c>
      <c r="BC2007">
        <v>0.41432294249534618</v>
      </c>
      <c r="BD2007">
        <v>0.60861784219741821</v>
      </c>
      <c r="BE2007">
        <v>0.38768872618675232</v>
      </c>
      <c r="BF2007">
        <v>0.18172447383403781</v>
      </c>
      <c r="BG2007">
        <v>0.22184757888317111</v>
      </c>
      <c r="BH2007">
        <v>-0.47238978743553162</v>
      </c>
      <c r="BI2007">
        <v>0.58220469951629628</v>
      </c>
      <c r="BJ2007">
        <v>-0.26112467050552368</v>
      </c>
      <c r="BK2007">
        <v>-0.41666397452354431</v>
      </c>
      <c r="BL2007">
        <v>0.33631029725074768</v>
      </c>
      <c r="BM2007">
        <v>0.3990730345249176</v>
      </c>
      <c r="BN2007">
        <v>1.047301054000854</v>
      </c>
      <c r="BO2007">
        <v>0.36123222112655651</v>
      </c>
      <c r="BP2007">
        <v>0.40330225229263289</v>
      </c>
      <c r="BQ2007">
        <v>6.1989597976207733E-2</v>
      </c>
      <c r="BR2007">
        <v>0.10735259205102921</v>
      </c>
      <c r="BS2007">
        <v>0.26760882139205933</v>
      </c>
      <c r="BT2007">
        <v>0.14422620832920069</v>
      </c>
      <c r="BU2007">
        <v>0.31185397505760187</v>
      </c>
      <c r="BV2007">
        <v>0.46826094388961792</v>
      </c>
      <c r="BW2007">
        <v>0.4431711733341217</v>
      </c>
      <c r="BX2007">
        <v>0.33428478240966802</v>
      </c>
      <c r="BY2007">
        <v>0.51921093463897705</v>
      </c>
      <c r="BZ2007">
        <v>0.68195521831512451</v>
      </c>
      <c r="CA2007">
        <v>0.33422145247459412</v>
      </c>
      <c r="CB2007">
        <v>0.36422976851463318</v>
      </c>
      <c r="CC2007">
        <v>6.9376878440380096E-2</v>
      </c>
      <c r="CD2007">
        <v>0.51987504959106445</v>
      </c>
      <c r="CE2007">
        <v>0.58402854204177856</v>
      </c>
      <c r="CF2007">
        <v>0.56770724058151267</v>
      </c>
      <c r="CG2007">
        <v>-5.1859986037015908E-2</v>
      </c>
    </row>
    <row r="2008" spans="1:87" x14ac:dyDescent="0.55000000000000004">
      <c r="A2008" t="s">
        <v>8110</v>
      </c>
      <c r="B2008" t="s">
        <v>8111</v>
      </c>
      <c r="C2008" t="s">
        <v>8112</v>
      </c>
      <c r="D2008">
        <v>5657</v>
      </c>
      <c r="E2008">
        <v>885</v>
      </c>
      <c r="F2008">
        <v>1673</v>
      </c>
      <c r="G2008">
        <v>3099</v>
      </c>
      <c r="H2008" t="s">
        <v>8113</v>
      </c>
      <c r="I2008">
        <v>1</v>
      </c>
      <c r="J2008">
        <v>-0.23968926072120669</v>
      </c>
      <c r="K2008">
        <v>-0.3548087775707246</v>
      </c>
      <c r="L2008">
        <v>-8.0052889883518219E-2</v>
      </c>
      <c r="M2008">
        <v>-0.2265563756227493</v>
      </c>
      <c r="N2008">
        <v>-0.1378080099821091</v>
      </c>
      <c r="O2008">
        <v>0.28938743472099299</v>
      </c>
      <c r="Q2008">
        <v>-0.4353644847869873</v>
      </c>
      <c r="R2008">
        <v>-0.38198059797286987</v>
      </c>
      <c r="S2008">
        <v>-0.35005110502243042</v>
      </c>
      <c r="T2008">
        <v>-0.30225139856338501</v>
      </c>
      <c r="U2008">
        <v>-0.2338053286075592</v>
      </c>
      <c r="V2008">
        <v>-0.39335435628890991</v>
      </c>
      <c r="W2008">
        <v>-0.1014509201049805</v>
      </c>
      <c r="X2008">
        <v>9.1802112758159637E-2</v>
      </c>
      <c r="Y2008">
        <v>0.22931632399559021</v>
      </c>
      <c r="Z2008">
        <v>-0.18516036868095401</v>
      </c>
      <c r="AA2008">
        <v>-7.8103527426719666E-2</v>
      </c>
      <c r="AB2008">
        <v>-0.21829529106616979</v>
      </c>
      <c r="AC2008">
        <v>-0.38222223520278931</v>
      </c>
      <c r="AD2008">
        <v>-0.1208844631910324</v>
      </c>
      <c r="AE2008">
        <v>8.6432710289955139E-2</v>
      </c>
      <c r="AF2008">
        <v>-0.17850962281227109</v>
      </c>
      <c r="AG2008">
        <v>-0.16303169727325439</v>
      </c>
      <c r="AH2008">
        <v>0.20347130298614499</v>
      </c>
      <c r="AI2008">
        <v>-9.1179914772510515E-2</v>
      </c>
      <c r="AJ2008">
        <v>0.1711319237947464</v>
      </c>
      <c r="AK2008">
        <v>1.5168175101280211E-2</v>
      </c>
      <c r="AL2008">
        <v>-0.20269057154655459</v>
      </c>
      <c r="AM2008">
        <v>-0.3098544180393219</v>
      </c>
      <c r="AN2008">
        <v>-0.3104148805141449</v>
      </c>
      <c r="AO2008">
        <v>-0.14967547357082359</v>
      </c>
      <c r="AP2008">
        <v>-0.16035540401935569</v>
      </c>
      <c r="AQ2008">
        <v>-0.30577963590621948</v>
      </c>
      <c r="AR2008">
        <v>-0.22033897042274481</v>
      </c>
      <c r="AS2008">
        <v>-0.41634711623191828</v>
      </c>
      <c r="AT2008">
        <v>-0.31034126877784718</v>
      </c>
      <c r="AU2008">
        <v>-6.7053541541099521E-2</v>
      </c>
      <c r="AV2008">
        <v>-0.18708465993404391</v>
      </c>
      <c r="AX2008">
        <v>-0.65210068225860596</v>
      </c>
      <c r="AZ2008">
        <v>0.13170069456100461</v>
      </c>
      <c r="BA2008">
        <v>-2.6390278711915009E-2</v>
      </c>
      <c r="BB2008">
        <v>-0.44780373573303223</v>
      </c>
      <c r="BC2008">
        <v>-7.6403141021728516E-2</v>
      </c>
      <c r="BD2008">
        <v>0.44027900695800781</v>
      </c>
      <c r="BE2008">
        <v>-8.7212830781936646E-2</v>
      </c>
      <c r="BF2008">
        <v>-0.29354596138000488</v>
      </c>
      <c r="BG2008">
        <v>-0.17660379409790039</v>
      </c>
      <c r="BH2008">
        <v>-0.125011682510376</v>
      </c>
      <c r="BI2008">
        <v>-1.7884030938148499E-2</v>
      </c>
      <c r="BJ2008">
        <v>-0.32214456796646118</v>
      </c>
      <c r="BK2008">
        <v>0.59264367818832397</v>
      </c>
      <c r="BL2008">
        <v>-0.5574336051940918</v>
      </c>
      <c r="BM2008">
        <v>-0.52394133806228638</v>
      </c>
      <c r="BO2008">
        <v>-0.30936950445175171</v>
      </c>
      <c r="BP2008">
        <v>-0.22579769790172571</v>
      </c>
      <c r="BQ2008">
        <v>-0.28588762879371649</v>
      </c>
      <c r="BR2008">
        <v>-0.2045774161815643</v>
      </c>
      <c r="BS2008">
        <v>-0.1755325049161911</v>
      </c>
      <c r="BT2008">
        <v>-0.47303017973899852</v>
      </c>
      <c r="BU2008">
        <v>-0.27099251747131348</v>
      </c>
      <c r="BV2008">
        <v>-0.22732147574424741</v>
      </c>
      <c r="BW2008">
        <v>-0.15668302774429321</v>
      </c>
      <c r="BX2008">
        <v>-2.7764126658439629E-2</v>
      </c>
      <c r="BY2008">
        <v>-0.13162009418010709</v>
      </c>
      <c r="BZ2008">
        <v>0.1135760396718979</v>
      </c>
      <c r="CA2008">
        <v>-0.2371694594621658</v>
      </c>
      <c r="CB2008">
        <v>-0.41243833303451538</v>
      </c>
      <c r="CC2008">
        <v>0.10755783319473269</v>
      </c>
      <c r="CD2008">
        <v>-0.19148886203765869</v>
      </c>
      <c r="CE2008">
        <v>-0.19691845774650579</v>
      </c>
      <c r="CF2008">
        <v>0.1004098504781723</v>
      </c>
      <c r="CG2008">
        <v>-0.30629339814186102</v>
      </c>
    </row>
    <row r="2009" spans="1:87" x14ac:dyDescent="0.55000000000000004">
      <c r="A2009" t="s">
        <v>8114</v>
      </c>
      <c r="B2009" t="s">
        <v>8115</v>
      </c>
      <c r="C2009" t="s">
        <v>8116</v>
      </c>
      <c r="D2009">
        <v>3295</v>
      </c>
      <c r="E2009">
        <v>218</v>
      </c>
      <c r="F2009">
        <v>329</v>
      </c>
      <c r="G2009">
        <v>2748</v>
      </c>
      <c r="H2009" t="s">
        <v>8117</v>
      </c>
      <c r="I2009">
        <v>1</v>
      </c>
      <c r="J2009">
        <v>-0.66730421781539928</v>
      </c>
      <c r="K2009">
        <v>-0.3148646354675293</v>
      </c>
      <c r="L2009">
        <v>7.8171886503696428E-2</v>
      </c>
      <c r="M2009">
        <v>-0.27051687240600591</v>
      </c>
      <c r="N2009">
        <v>-5.8893941342830658E-2</v>
      </c>
      <c r="O2009">
        <v>0.6446075439453125</v>
      </c>
      <c r="Q2009">
        <v>-0.51475542783737183</v>
      </c>
      <c r="R2009">
        <v>-0.49014601111412059</v>
      </c>
      <c r="S2009">
        <v>-0.43556755781173712</v>
      </c>
      <c r="T2009">
        <v>-0.47173461318016041</v>
      </c>
      <c r="U2009">
        <v>-0.28891900181770319</v>
      </c>
      <c r="V2009">
        <v>-0.53256088495254517</v>
      </c>
      <c r="W2009">
        <v>-0.37916368246078491</v>
      </c>
      <c r="X2009">
        <v>-0.1171678528189659</v>
      </c>
      <c r="Y2009">
        <v>-0.2098787724971771</v>
      </c>
      <c r="Z2009">
        <v>3.0000302940607071E-2</v>
      </c>
      <c r="AA2009">
        <v>-0.173945277929306</v>
      </c>
      <c r="AB2009">
        <v>-0.20036020874977109</v>
      </c>
      <c r="AC2009">
        <v>-0.9250389337539674</v>
      </c>
      <c r="AD2009">
        <v>-0.27157187461853027</v>
      </c>
      <c r="AE2009">
        <v>6.1456270515918732E-2</v>
      </c>
      <c r="AF2009">
        <v>-0.2152719050645828</v>
      </c>
      <c r="AG2009">
        <v>-0.1142531037330627</v>
      </c>
      <c r="AH2009">
        <v>0.35622861981391912</v>
      </c>
      <c r="AI2009">
        <v>-0.16548652946949011</v>
      </c>
      <c r="AJ2009">
        <v>2.5188516825437528E-2</v>
      </c>
      <c r="AK2009">
        <v>-0.28139764070510859</v>
      </c>
      <c r="AL2009">
        <v>-0.17171649634838099</v>
      </c>
      <c r="AM2009">
        <v>-0.3848833441734314</v>
      </c>
      <c r="AN2009">
        <v>-0.28247600793838501</v>
      </c>
      <c r="AO2009">
        <v>-0.1552329808473587</v>
      </c>
      <c r="AP2009">
        <v>-0.28185862302780151</v>
      </c>
      <c r="AQ2009">
        <v>-0.1108396425843239</v>
      </c>
      <c r="AR2009">
        <v>-0.69639194011688232</v>
      </c>
      <c r="AS2009">
        <v>-0.66881304979324341</v>
      </c>
      <c r="AT2009">
        <v>-0.29642406105995178</v>
      </c>
      <c r="AU2009">
        <v>-0.2899144291877746</v>
      </c>
      <c r="AV2009">
        <v>-0.25506168603897089</v>
      </c>
      <c r="AX2009">
        <v>-0.77366465330123901</v>
      </c>
      <c r="AZ2009">
        <v>-8.7425783276557922E-2</v>
      </c>
      <c r="BA2009">
        <v>-0.42908972501754761</v>
      </c>
      <c r="BB2009">
        <v>-0.66105771064758301</v>
      </c>
      <c r="BC2009">
        <v>-7.4670910835266113E-2</v>
      </c>
      <c r="BE2009">
        <v>3.4476678818464279E-2</v>
      </c>
      <c r="BF2009">
        <v>-0.45281201601028442</v>
      </c>
      <c r="BG2009">
        <v>-0.36547461152076721</v>
      </c>
      <c r="BH2009">
        <v>-0.81751632690429676</v>
      </c>
      <c r="BI2009">
        <v>0.2350170165300369</v>
      </c>
      <c r="BJ2009">
        <v>-0.83798110485076904</v>
      </c>
      <c r="BK2009">
        <v>0.16416777670383451</v>
      </c>
      <c r="BL2009">
        <v>-0.47383195161819458</v>
      </c>
      <c r="BM2009">
        <v>-0.42983251810073853</v>
      </c>
      <c r="BO2009">
        <v>-0.19847869873046881</v>
      </c>
      <c r="BP2009">
        <v>-0.19855949282646179</v>
      </c>
      <c r="BQ2009">
        <v>-0.62758767604827881</v>
      </c>
      <c r="BR2009">
        <v>-0.51664227247238159</v>
      </c>
      <c r="BS2009">
        <v>-0.212795615196228</v>
      </c>
      <c r="BT2009">
        <v>-0.48159685730934138</v>
      </c>
      <c r="BU2009">
        <v>-0.34435877203941351</v>
      </c>
      <c r="BV2009">
        <v>-0.1067997217178345</v>
      </c>
      <c r="BW2009">
        <v>3.4626372158527367E-2</v>
      </c>
      <c r="BX2009">
        <v>3.7167422473430627E-2</v>
      </c>
      <c r="BY2009">
        <v>0.12549106776714319</v>
      </c>
      <c r="BZ2009">
        <v>-0.13580529391765589</v>
      </c>
      <c r="CA2009">
        <v>1.0603507980704301E-2</v>
      </c>
      <c r="CB2009">
        <v>-0.42340016365051258</v>
      </c>
      <c r="CC2009">
        <v>-0.1638660728931427</v>
      </c>
      <c r="CD2009">
        <v>3.8122579455375671E-2</v>
      </c>
      <c r="CE2009">
        <v>5.7542659342288971E-2</v>
      </c>
      <c r="CG2009">
        <v>-0.73276126384735107</v>
      </c>
      <c r="CI2009">
        <v>1.394819974899292</v>
      </c>
    </row>
    <row r="2010" spans="1:87" x14ac:dyDescent="0.55000000000000004">
      <c r="A2010" t="s">
        <v>8118</v>
      </c>
      <c r="B2010" t="s">
        <v>8119</v>
      </c>
      <c r="C2010" t="s">
        <v>8120</v>
      </c>
      <c r="D2010">
        <v>2420</v>
      </c>
      <c r="E2010">
        <v>144</v>
      </c>
      <c r="F2010">
        <v>1484</v>
      </c>
      <c r="G2010">
        <v>792</v>
      </c>
      <c r="H2010" t="s">
        <v>8121</v>
      </c>
      <c r="I2010">
        <v>1</v>
      </c>
      <c r="J2010">
        <v>0.1715065985918045</v>
      </c>
      <c r="L2010">
        <v>0.45659151673316961</v>
      </c>
      <c r="M2010">
        <v>0.2691560685634613</v>
      </c>
      <c r="N2010">
        <v>0.43472209572792059</v>
      </c>
      <c r="O2010">
        <v>0.46704745292663569</v>
      </c>
      <c r="Q2010">
        <v>0.26665332913398743</v>
      </c>
      <c r="R2010">
        <v>0.31569218635559082</v>
      </c>
      <c r="T2010">
        <v>0.48939409852027899</v>
      </c>
      <c r="V2010">
        <v>0.20257087051868439</v>
      </c>
      <c r="W2010">
        <v>0.31928655505180359</v>
      </c>
      <c r="X2010">
        <v>0.72965764999389648</v>
      </c>
      <c r="Y2010">
        <v>0.73706150054931641</v>
      </c>
      <c r="Z2010">
        <v>0.48938661813735962</v>
      </c>
      <c r="AA2010">
        <v>0.38105782866477972</v>
      </c>
      <c r="AB2010">
        <v>0.36274725198745728</v>
      </c>
      <c r="AC2010">
        <v>-0.1218543648719788</v>
      </c>
      <c r="AD2010">
        <v>0.29365336894989008</v>
      </c>
      <c r="AF2010">
        <v>0.39418783783912659</v>
      </c>
      <c r="AG2010">
        <v>0.54130160808563232</v>
      </c>
      <c r="AH2010">
        <v>0.4489369392395019</v>
      </c>
      <c r="AI2010">
        <v>0.44366711378097529</v>
      </c>
      <c r="AJ2010">
        <v>0.48538160324096691</v>
      </c>
      <c r="AK2010">
        <v>0.37350469827651989</v>
      </c>
      <c r="AL2010">
        <v>0.38636493682861328</v>
      </c>
      <c r="AM2010">
        <v>0.45246762037277222</v>
      </c>
      <c r="AN2010">
        <v>0.30305951833724981</v>
      </c>
      <c r="AO2010">
        <v>0.43577593564987172</v>
      </c>
      <c r="AP2010">
        <v>0.3605843186378479</v>
      </c>
      <c r="AQ2010">
        <v>0.45268645882606501</v>
      </c>
      <c r="AR2010">
        <v>0.13178625702857971</v>
      </c>
      <c r="AS2010">
        <v>8.2445420324802399E-2</v>
      </c>
      <c r="AT2010">
        <v>0.57674533128738392</v>
      </c>
      <c r="AU2010">
        <v>0.3970397114753722</v>
      </c>
      <c r="AW2010">
        <v>1.1012557744979861</v>
      </c>
      <c r="BA2010">
        <v>0.26786231994628912</v>
      </c>
      <c r="BB2010">
        <v>0.1820232421159744</v>
      </c>
      <c r="BC2010">
        <v>0.40381702780723577</v>
      </c>
      <c r="BD2010">
        <v>0.65850627422332764</v>
      </c>
      <c r="BE2010">
        <v>0.34416508674621582</v>
      </c>
      <c r="BF2010">
        <v>0.22374837100505829</v>
      </c>
      <c r="BG2010">
        <v>0.29733544588088978</v>
      </c>
      <c r="BH2010">
        <v>-0.12634930014610291</v>
      </c>
      <c r="BI2010">
        <v>0.50158828496932995</v>
      </c>
      <c r="BJ2010">
        <v>-5.8953173458576202E-2</v>
      </c>
      <c r="BK2010">
        <v>-4.2189009487628937E-2</v>
      </c>
      <c r="BM2010">
        <v>0.27536073327064509</v>
      </c>
      <c r="BN2010">
        <v>1.112774133682251</v>
      </c>
      <c r="BO2010">
        <v>0.31748029589653021</v>
      </c>
      <c r="BQ2010">
        <v>0.17990416288375849</v>
      </c>
      <c r="BS2010">
        <v>0.30697509646415699</v>
      </c>
      <c r="BT2010">
        <v>8.4333807229995728E-2</v>
      </c>
      <c r="BU2010">
        <v>0.36202946305274958</v>
      </c>
      <c r="BV2010">
        <v>0.4210277497768401</v>
      </c>
      <c r="BW2010">
        <v>0.36937221884727461</v>
      </c>
      <c r="BX2010">
        <v>0.36220213770866388</v>
      </c>
      <c r="BY2010">
        <v>0.42761993408203131</v>
      </c>
      <c r="BZ2010">
        <v>0.75970405340194702</v>
      </c>
      <c r="CA2010">
        <v>0.24627923965454099</v>
      </c>
      <c r="CB2010">
        <v>0.32907480001449579</v>
      </c>
      <c r="CC2010">
        <v>0.28852754831314092</v>
      </c>
      <c r="CD2010">
        <v>0.40435376763343822</v>
      </c>
      <c r="CE2010">
        <v>0.46320796012878429</v>
      </c>
      <c r="CF2010">
        <v>0.71461188793182395</v>
      </c>
      <c r="CG2010">
        <v>0.16749803721904749</v>
      </c>
    </row>
    <row r="2011" spans="1:87" x14ac:dyDescent="0.55000000000000004">
      <c r="A2011" t="s">
        <v>8122</v>
      </c>
      <c r="B2011" t="s">
        <v>8123</v>
      </c>
      <c r="C2011" t="s">
        <v>8124</v>
      </c>
      <c r="D2011">
        <v>1963</v>
      </c>
      <c r="E2011">
        <v>224</v>
      </c>
      <c r="F2011">
        <v>509</v>
      </c>
      <c r="G2011">
        <v>1230</v>
      </c>
      <c r="H2011" t="s">
        <v>8125</v>
      </c>
      <c r="I2011">
        <v>1</v>
      </c>
      <c r="J2011">
        <v>-0.1053656786680222</v>
      </c>
      <c r="K2011">
        <v>8.8754542171955109E-2</v>
      </c>
      <c r="L2011">
        <v>0.43761453032493591</v>
      </c>
      <c r="M2011">
        <v>0.16101127862930301</v>
      </c>
      <c r="N2011">
        <v>0.36660599708557129</v>
      </c>
      <c r="O2011">
        <v>0.42079073190689092</v>
      </c>
      <c r="Q2011">
        <v>0.1001413092017174</v>
      </c>
      <c r="R2011">
        <v>0.1898758709430694</v>
      </c>
      <c r="S2011">
        <v>7.3149420320987701E-2</v>
      </c>
      <c r="T2011">
        <v>0.26434546709060658</v>
      </c>
      <c r="U2011">
        <v>0.20837168395519259</v>
      </c>
      <c r="V2011">
        <v>1.28154829144477E-3</v>
      </c>
      <c r="W2011">
        <v>9.0409278869628906E-2</v>
      </c>
      <c r="X2011">
        <v>0.5908207893371582</v>
      </c>
      <c r="Y2011">
        <v>0.52586007118225098</v>
      </c>
      <c r="Z2011">
        <v>0.4264806210994721</v>
      </c>
      <c r="AA2011">
        <v>0.23208765685558319</v>
      </c>
      <c r="AB2011">
        <v>0.26151987910270691</v>
      </c>
      <c r="AC2011">
        <v>-0.39071109890937822</v>
      </c>
      <c r="AD2011">
        <v>0.15332883596420291</v>
      </c>
      <c r="AE2011">
        <v>0.3771522045135498</v>
      </c>
      <c r="AF2011">
        <v>0.27844172716140753</v>
      </c>
      <c r="AG2011">
        <v>0.46084958314895619</v>
      </c>
      <c r="AH2011">
        <v>0.40919971466064442</v>
      </c>
      <c r="AI2011">
        <v>0.36442595720291138</v>
      </c>
      <c r="AJ2011">
        <v>0.36506766080856318</v>
      </c>
      <c r="AK2011">
        <v>0.15151841938495639</v>
      </c>
      <c r="AL2011">
        <v>0.25865307450294489</v>
      </c>
      <c r="AM2011">
        <v>0.27288475632667553</v>
      </c>
      <c r="AN2011">
        <v>0.23469433188438421</v>
      </c>
      <c r="AO2011">
        <v>0.32653355598449713</v>
      </c>
      <c r="AP2011">
        <v>0.2109701186418533</v>
      </c>
      <c r="AQ2011">
        <v>0.3591301441192627</v>
      </c>
      <c r="AR2011">
        <v>-0.17137095332145691</v>
      </c>
      <c r="AS2011">
        <v>-0.10100129991769791</v>
      </c>
      <c r="AT2011">
        <v>0.46020856499671942</v>
      </c>
      <c r="AU2011">
        <v>0.21208934485912309</v>
      </c>
      <c r="AV2011">
        <v>0.18491187691688529</v>
      </c>
      <c r="AW2011">
        <v>0.99806499481201161</v>
      </c>
      <c r="AX2011">
        <v>0.15337264537811279</v>
      </c>
      <c r="AY2011">
        <v>1.24555516242981</v>
      </c>
      <c r="AZ2011">
        <v>0.79472053050994873</v>
      </c>
      <c r="BA2011">
        <v>4.3871946632862091E-2</v>
      </c>
      <c r="BB2011">
        <v>-2.667019888758659E-2</v>
      </c>
      <c r="BC2011">
        <v>0.30027264356613159</v>
      </c>
      <c r="BD2011">
        <v>0.51818090677261353</v>
      </c>
      <c r="BE2011">
        <v>0.31182637810707092</v>
      </c>
      <c r="BF2011">
        <v>4.8444952815771103E-2</v>
      </c>
      <c r="BG2011">
        <v>0.1025324612855911</v>
      </c>
      <c r="BH2011">
        <v>-0.44029778242111212</v>
      </c>
      <c r="BI2011">
        <v>0.49989408254623408</v>
      </c>
      <c r="BJ2011">
        <v>-0.32175964117050171</v>
      </c>
      <c r="BK2011">
        <v>-0.31973609328269958</v>
      </c>
      <c r="BL2011">
        <v>0.1010894551873207</v>
      </c>
      <c r="BM2011">
        <v>0.1511194258928299</v>
      </c>
      <c r="BN2011">
        <v>1.0347311496734619</v>
      </c>
      <c r="BO2011">
        <v>0.20967893302440641</v>
      </c>
      <c r="BP2011">
        <v>0.25693783164024347</v>
      </c>
      <c r="BQ2011">
        <v>-5.8626733720302582E-2</v>
      </c>
      <c r="BR2011">
        <v>1.841537281870842E-2</v>
      </c>
      <c r="BS2011">
        <v>0.25050273537635792</v>
      </c>
      <c r="BT2011">
        <v>-1.2965050525963299E-2</v>
      </c>
      <c r="BU2011">
        <v>0.16681906580924991</v>
      </c>
      <c r="BV2011">
        <v>0.33286973834037781</v>
      </c>
      <c r="BW2011">
        <v>0.35382026433944708</v>
      </c>
      <c r="BX2011">
        <v>0.29761147499084473</v>
      </c>
      <c r="BY2011">
        <v>0.41641062498092651</v>
      </c>
      <c r="BZ2011">
        <v>0.51617681980133057</v>
      </c>
      <c r="CA2011">
        <v>0.20092447102069849</v>
      </c>
      <c r="CB2011">
        <v>0.17336547374725339</v>
      </c>
      <c r="CC2011">
        <v>0.1315733939409256</v>
      </c>
      <c r="CD2011">
        <v>0.40679174661636353</v>
      </c>
      <c r="CE2011">
        <v>0.46151989698410029</v>
      </c>
      <c r="CF2011">
        <v>0.4163580834865569</v>
      </c>
      <c r="CG2011">
        <v>-6.2085665762424462E-2</v>
      </c>
      <c r="CH2011">
        <v>1.06230616569519</v>
      </c>
    </row>
    <row r="2012" spans="1:87" x14ac:dyDescent="0.55000000000000004">
      <c r="A2012" t="s">
        <v>8126</v>
      </c>
      <c r="B2012" t="s">
        <v>8127</v>
      </c>
      <c r="C2012" t="s">
        <v>8128</v>
      </c>
      <c r="D2012">
        <v>4095</v>
      </c>
      <c r="E2012">
        <v>133</v>
      </c>
      <c r="F2012">
        <v>2156</v>
      </c>
      <c r="G2012">
        <v>1806</v>
      </c>
      <c r="H2012" t="s">
        <v>8129</v>
      </c>
      <c r="I2012">
        <v>1</v>
      </c>
      <c r="J2012">
        <v>0.29768970608711243</v>
      </c>
      <c r="K2012">
        <v>-6.1603464186191559E-2</v>
      </c>
      <c r="L2012">
        <v>3.3559706062078469E-2</v>
      </c>
      <c r="M2012">
        <v>6.1223208904266357E-2</v>
      </c>
      <c r="N2012">
        <v>4.9005471169948578E-2</v>
      </c>
      <c r="O2012">
        <v>7.4387164786457998E-3</v>
      </c>
      <c r="Q2012">
        <v>-2.4256262928247448E-2</v>
      </c>
      <c r="R2012">
        <v>0.103926919400692</v>
      </c>
      <c r="S2012">
        <v>-3.607858344912529E-2</v>
      </c>
      <c r="T2012">
        <v>0.16082644462585449</v>
      </c>
      <c r="U2012">
        <v>2.892222627997398E-2</v>
      </c>
      <c r="V2012">
        <v>-5.756261944770813E-2</v>
      </c>
      <c r="W2012">
        <v>0.24622693657875061</v>
      </c>
      <c r="X2012">
        <v>0.59832656383514404</v>
      </c>
      <c r="Y2012">
        <v>0.84399640560150146</v>
      </c>
      <c r="Z2012">
        <v>-5.4786872118711458E-2</v>
      </c>
      <c r="AA2012">
        <v>0.1763718128204346</v>
      </c>
      <c r="AB2012">
        <v>2.6260506361722939E-2</v>
      </c>
      <c r="AC2012">
        <v>0.1887474805116654</v>
      </c>
      <c r="AD2012">
        <v>0.20566010475158689</v>
      </c>
      <c r="AE2012">
        <v>0.1672712117433548</v>
      </c>
      <c r="AF2012">
        <v>0.13378980755805969</v>
      </c>
      <c r="AG2012">
        <v>0.14351640641689301</v>
      </c>
      <c r="AH2012">
        <v>0.22947165369987491</v>
      </c>
      <c r="AI2012">
        <v>0.28743010759353638</v>
      </c>
      <c r="AJ2012">
        <v>0.42272615432739258</v>
      </c>
      <c r="AK2012">
        <v>0.31733328104019171</v>
      </c>
      <c r="AL2012">
        <v>-6.0299813747405999E-2</v>
      </c>
      <c r="AM2012">
        <v>4.7559138387441628E-2</v>
      </c>
      <c r="AN2012">
        <v>-4.232382029294967E-2</v>
      </c>
      <c r="AO2012">
        <v>0.12648460268974299</v>
      </c>
      <c r="AP2012">
        <v>0.16998469829559329</v>
      </c>
      <c r="AQ2012">
        <v>-0.17331856489181521</v>
      </c>
      <c r="AR2012">
        <v>0.32945513725280762</v>
      </c>
      <c r="AS2012">
        <v>7.2070464491844177E-2</v>
      </c>
      <c r="AT2012">
        <v>0.11444840580224989</v>
      </c>
      <c r="AU2012">
        <v>0.26294600963592529</v>
      </c>
      <c r="AV2012">
        <v>8.6862422525882721E-2</v>
      </c>
      <c r="AX2012">
        <v>-0.10644315183162691</v>
      </c>
      <c r="AZ2012">
        <v>0.78383839130401611</v>
      </c>
      <c r="BA2012">
        <v>0.40481138229370123</v>
      </c>
      <c r="BB2012">
        <v>-1.0286936536431311E-2</v>
      </c>
      <c r="BC2012">
        <v>8.1478811800479889E-2</v>
      </c>
      <c r="BD2012">
        <v>0.49012881517410273</v>
      </c>
      <c r="BE2012">
        <v>4.9317004159092903E-3</v>
      </c>
      <c r="BF2012">
        <v>4.7890555113554001E-2</v>
      </c>
      <c r="BG2012">
        <v>0.1138479933142662</v>
      </c>
      <c r="BH2012">
        <v>0.36778488755226141</v>
      </c>
      <c r="BI2012">
        <v>-6.6221295855939302E-3</v>
      </c>
      <c r="BJ2012">
        <v>0.2220423966646195</v>
      </c>
      <c r="BK2012">
        <v>0.36353892087936401</v>
      </c>
      <c r="BL2012">
        <v>-0.25464493036270142</v>
      </c>
      <c r="BM2012">
        <v>-0.25511354207992559</v>
      </c>
      <c r="BO2012">
        <v>-0.1255480945110321</v>
      </c>
      <c r="BP2012">
        <v>3.2963793724775307E-2</v>
      </c>
      <c r="BQ2012">
        <v>0.22693765163421631</v>
      </c>
      <c r="BR2012">
        <v>0.18147912621498111</v>
      </c>
      <c r="BS2012">
        <v>0.13610413670539859</v>
      </c>
      <c r="BT2012">
        <v>-0.13700629770755771</v>
      </c>
      <c r="BU2012">
        <v>-1.480148453265428E-2</v>
      </c>
      <c r="BV2012">
        <v>-6.3383482396602631E-2</v>
      </c>
      <c r="BW2012">
        <v>-6.2351517379283898E-2</v>
      </c>
      <c r="BX2012">
        <v>5.1156364381313317E-2</v>
      </c>
      <c r="BY2012">
        <v>-7.3069110512733459E-2</v>
      </c>
      <c r="BZ2012">
        <v>0.58215939998626709</v>
      </c>
      <c r="CA2012">
        <v>-0.2264973372220993</v>
      </c>
      <c r="CB2012">
        <v>-0.10424882173538209</v>
      </c>
      <c r="CC2012">
        <v>0.36953535676002502</v>
      </c>
      <c r="CD2012">
        <v>-8.8209167122840881E-2</v>
      </c>
      <c r="CE2012">
        <v>-7.1781396865844727E-2</v>
      </c>
      <c r="CF2012">
        <v>0.68690067529678345</v>
      </c>
      <c r="CG2012">
        <v>0.22983470559120181</v>
      </c>
    </row>
    <row r="2013" spans="1:87" x14ac:dyDescent="0.55000000000000004">
      <c r="A2013" t="s">
        <v>8130</v>
      </c>
      <c r="B2013" t="s">
        <v>8131</v>
      </c>
      <c r="C2013" t="s">
        <v>8132</v>
      </c>
      <c r="D2013">
        <v>2148</v>
      </c>
      <c r="E2013">
        <v>387</v>
      </c>
      <c r="F2013">
        <v>585</v>
      </c>
      <c r="G2013">
        <v>1176</v>
      </c>
      <c r="H2013" t="s">
        <v>8133</v>
      </c>
      <c r="I2013">
        <v>1</v>
      </c>
      <c r="J2013">
        <v>-0.84732532501220681</v>
      </c>
      <c r="K2013">
        <v>-0.1277216970920563</v>
      </c>
      <c r="L2013">
        <v>0.1333554536104202</v>
      </c>
      <c r="M2013">
        <v>-0.29120182991027832</v>
      </c>
      <c r="N2013">
        <v>5.68519253283739E-3</v>
      </c>
      <c r="O2013">
        <v>0.89502638578414917</v>
      </c>
      <c r="P2013">
        <v>1.2666692733764651</v>
      </c>
      <c r="Q2013">
        <v>-0.36173740029335022</v>
      </c>
      <c r="R2013">
        <v>-0.21348810195922849</v>
      </c>
      <c r="S2013">
        <v>-0.35897248983383179</v>
      </c>
      <c r="T2013">
        <v>-0.43249806761741649</v>
      </c>
      <c r="U2013">
        <v>-0.36006778478622442</v>
      </c>
      <c r="V2013">
        <v>-0.61550903320312478</v>
      </c>
      <c r="W2013">
        <v>-0.47582358121871943</v>
      </c>
      <c r="X2013">
        <v>-0.1626406013965607</v>
      </c>
      <c r="Y2013">
        <v>-0.36401659250259399</v>
      </c>
      <c r="Z2013">
        <v>8.1640459597110748E-2</v>
      </c>
      <c r="AA2013">
        <v>-0.31492450833320612</v>
      </c>
      <c r="AB2013">
        <v>-0.21878030896186829</v>
      </c>
      <c r="AC2013">
        <v>-1.1229343414306641</v>
      </c>
      <c r="AF2013">
        <v>-0.20934054255485529</v>
      </c>
      <c r="AG2013">
        <v>-5.9230625629425077E-2</v>
      </c>
      <c r="AH2013">
        <v>0.35567840933799738</v>
      </c>
      <c r="AI2013">
        <v>-0.1286914050579071</v>
      </c>
      <c r="AJ2013">
        <v>-0.1170688271522522</v>
      </c>
      <c r="AK2013">
        <v>-0.39073973894119263</v>
      </c>
      <c r="AL2013">
        <v>-0.20442771911621091</v>
      </c>
      <c r="AM2013">
        <v>-0.39149236679077148</v>
      </c>
      <c r="AN2013">
        <v>-0.26297420263290411</v>
      </c>
      <c r="AO2013">
        <v>-8.1372164189815521E-2</v>
      </c>
      <c r="AP2013">
        <v>-5.7090830057859421E-2</v>
      </c>
      <c r="AQ2013">
        <v>6.4638353884220123E-2</v>
      </c>
      <c r="AR2013">
        <v>-0.87161934375762939</v>
      </c>
      <c r="AS2013">
        <v>-0.70259582996368419</v>
      </c>
      <c r="AU2013">
        <v>-0.53512388467788696</v>
      </c>
      <c r="AX2013">
        <v>-0.8859674334526062</v>
      </c>
      <c r="AY2013">
        <v>0.78179854154586803</v>
      </c>
      <c r="AZ2013">
        <v>6.2356878072023392E-2</v>
      </c>
      <c r="BA2013">
        <v>-0.53899824619293213</v>
      </c>
      <c r="BB2013">
        <v>-0.74350112676620506</v>
      </c>
      <c r="BD2013">
        <v>0.24923710525035861</v>
      </c>
      <c r="BE2013">
        <v>7.8550346195697784E-2</v>
      </c>
      <c r="BF2013">
        <v>-0.41310912370681763</v>
      </c>
      <c r="BG2013">
        <v>-0.42563390731811518</v>
      </c>
      <c r="BH2013">
        <v>-1.284233927726746</v>
      </c>
      <c r="BI2013">
        <v>0.20639903843402871</v>
      </c>
      <c r="BJ2013">
        <v>-1.054564476013184</v>
      </c>
      <c r="BL2013">
        <v>-0.28509026765823359</v>
      </c>
      <c r="BM2013">
        <v>-0.21877613663673401</v>
      </c>
      <c r="BO2013">
        <v>-0.1780577152967453</v>
      </c>
      <c r="BP2013">
        <v>-1.667691208422184E-2</v>
      </c>
      <c r="BQ2013">
        <v>-0.63876169919967651</v>
      </c>
      <c r="BS2013">
        <v>-0.28162816166877752</v>
      </c>
      <c r="BT2013">
        <v>-0.38385993242263788</v>
      </c>
      <c r="BU2013">
        <v>-0.39064377546310419</v>
      </c>
      <c r="BV2013">
        <v>-3.413613885641098E-2</v>
      </c>
      <c r="BW2013">
        <v>7.3618665337562561E-2</v>
      </c>
      <c r="BX2013">
        <v>-0.14397898316383359</v>
      </c>
      <c r="BY2013">
        <v>0.221798300743103</v>
      </c>
      <c r="BZ2013">
        <v>8.965369313955307E-2</v>
      </c>
      <c r="CA2013">
        <v>0.1237870827317238</v>
      </c>
      <c r="CB2013">
        <v>-0.32266077399253851</v>
      </c>
      <c r="CC2013">
        <v>-0.51848399639129639</v>
      </c>
      <c r="CD2013">
        <v>0.14483699202537539</v>
      </c>
      <c r="CE2013">
        <v>0.17526710033416751</v>
      </c>
      <c r="CF2013">
        <v>-0.1029246225953102</v>
      </c>
      <c r="CG2013">
        <v>-0.98067283630371083</v>
      </c>
    </row>
    <row r="2014" spans="1:87" x14ac:dyDescent="0.55000000000000004">
      <c r="A2014" t="s">
        <v>8134</v>
      </c>
      <c r="B2014" t="s">
        <v>8135</v>
      </c>
      <c r="C2014" t="s">
        <v>8136</v>
      </c>
      <c r="D2014">
        <v>4710</v>
      </c>
      <c r="E2014">
        <v>126</v>
      </c>
      <c r="F2014">
        <v>1992</v>
      </c>
      <c r="G2014">
        <v>2592</v>
      </c>
      <c r="H2014" t="s">
        <v>8137</v>
      </c>
      <c r="I2014">
        <v>1</v>
      </c>
      <c r="J2014">
        <v>-0.95327633619308483</v>
      </c>
      <c r="K2014">
        <v>-0.35776272416114813</v>
      </c>
      <c r="L2014">
        <v>-0.15217271447181699</v>
      </c>
      <c r="M2014">
        <v>-0.51213300228118896</v>
      </c>
      <c r="N2014">
        <v>-0.29170629382133478</v>
      </c>
      <c r="Q2014">
        <v>-0.65068542957305897</v>
      </c>
      <c r="R2014">
        <v>-0.56084126234054565</v>
      </c>
      <c r="S2014">
        <v>-0.6031838059425354</v>
      </c>
      <c r="T2014">
        <v>-0.76717817783355713</v>
      </c>
      <c r="U2014">
        <v>-0.60062181949615479</v>
      </c>
      <c r="V2014">
        <v>-0.82713174819946289</v>
      </c>
      <c r="W2014">
        <v>-0.57501447200775146</v>
      </c>
      <c r="X2014">
        <v>-0.49625301361083979</v>
      </c>
      <c r="Y2014">
        <v>-0.59192872047424316</v>
      </c>
      <c r="Z2014">
        <v>-0.24413537979125979</v>
      </c>
      <c r="AA2014">
        <v>-0.4883364737033844</v>
      </c>
      <c r="AB2014">
        <v>-0.48777952790260309</v>
      </c>
      <c r="AC2014">
        <v>-1.15805971622467</v>
      </c>
      <c r="AD2014">
        <v>-0.35975989699363708</v>
      </c>
      <c r="AE2014">
        <v>-0.15633225440979001</v>
      </c>
      <c r="AF2014">
        <v>-0.46845382452011108</v>
      </c>
      <c r="AG2014">
        <v>-0.42305484414100641</v>
      </c>
      <c r="AH2014">
        <v>0.3066791296005249</v>
      </c>
      <c r="AI2014">
        <v>-0.41360297799110401</v>
      </c>
      <c r="AJ2014">
        <v>-0.22024643421173101</v>
      </c>
      <c r="AK2014">
        <v>-0.45284461975097662</v>
      </c>
      <c r="AL2014">
        <v>-0.46905517578125</v>
      </c>
      <c r="AM2014">
        <v>-0.72270965576171864</v>
      </c>
      <c r="AN2014">
        <v>-0.58775413036346436</v>
      </c>
      <c r="AO2014">
        <v>-0.3649076521396637</v>
      </c>
      <c r="AP2014">
        <v>-0.25699272751808172</v>
      </c>
      <c r="AQ2014">
        <v>-0.32035765051841741</v>
      </c>
      <c r="AR2014">
        <v>-0.90819388628005981</v>
      </c>
      <c r="AS2014">
        <v>-0.90052145719528198</v>
      </c>
      <c r="AT2014">
        <v>-0.57390034198760986</v>
      </c>
      <c r="AU2014">
        <v>-0.70267248153686523</v>
      </c>
      <c r="AV2014">
        <v>-0.38218671083450317</v>
      </c>
      <c r="AX2014">
        <v>-1.3790009021759031</v>
      </c>
      <c r="AZ2014">
        <v>-0.39528653025627142</v>
      </c>
      <c r="BA2014">
        <v>-0.57277607917785645</v>
      </c>
      <c r="BB2014">
        <v>-0.97797840833663963</v>
      </c>
      <c r="BC2014">
        <v>-0.33287239074707031</v>
      </c>
      <c r="BD2014">
        <v>0.23626995086669919</v>
      </c>
      <c r="BE2014">
        <v>-0.12611803412437439</v>
      </c>
      <c r="BF2014">
        <v>-0.6014506220817567</v>
      </c>
      <c r="BG2014">
        <v>-0.57570326328277588</v>
      </c>
      <c r="BH2014">
        <v>-1.1268888711929319</v>
      </c>
      <c r="BI2014">
        <v>-5.8327160775661469E-2</v>
      </c>
      <c r="BJ2014">
        <v>-1.0912443399429319</v>
      </c>
      <c r="BK2014">
        <v>0.1152416691184044</v>
      </c>
      <c r="BL2014">
        <v>-0.67316293716430675</v>
      </c>
      <c r="BM2014">
        <v>-0.61354261636734009</v>
      </c>
      <c r="BO2014">
        <v>-0.44121503829956049</v>
      </c>
      <c r="BP2014">
        <v>-0.2971689105033874</v>
      </c>
      <c r="BQ2014">
        <v>-0.78051650524139404</v>
      </c>
      <c r="BR2014">
        <v>-0.74771463871002197</v>
      </c>
      <c r="BS2014">
        <v>-0.55395519733428955</v>
      </c>
      <c r="BT2014">
        <v>-0.67975568771362305</v>
      </c>
      <c r="BU2014">
        <v>-0.57973045110702515</v>
      </c>
      <c r="BV2014">
        <v>-0.35796093940734858</v>
      </c>
      <c r="BW2014">
        <v>-0.19849483668804169</v>
      </c>
      <c r="BX2014">
        <v>-0.30054974555969238</v>
      </c>
      <c r="BY2014">
        <v>-5.7423241436481469E-2</v>
      </c>
      <c r="BZ2014">
        <v>-0.126220777630806</v>
      </c>
      <c r="CA2014">
        <v>-7.6244629919528961E-2</v>
      </c>
      <c r="CB2014">
        <v>-0.62848621606826771</v>
      </c>
      <c r="CC2014">
        <v>-0.52042931318283081</v>
      </c>
      <c r="CD2014">
        <v>-0.19014906883239741</v>
      </c>
      <c r="CE2014">
        <v>-0.1954440176486969</v>
      </c>
      <c r="CF2014">
        <v>-0.25983351469039923</v>
      </c>
      <c r="CG2014">
        <v>-1.1403100490570071</v>
      </c>
      <c r="CH2014">
        <v>0.96306496858596802</v>
      </c>
    </row>
    <row r="2015" spans="1:87" x14ac:dyDescent="0.55000000000000004">
      <c r="A2015" t="s">
        <v>8138</v>
      </c>
      <c r="B2015" t="s">
        <v>8139</v>
      </c>
      <c r="C2015" t="s">
        <v>8140</v>
      </c>
      <c r="D2015">
        <v>3648</v>
      </c>
      <c r="E2015">
        <v>680</v>
      </c>
      <c r="F2015">
        <v>2359</v>
      </c>
      <c r="G2015">
        <v>609</v>
      </c>
      <c r="H2015" t="s">
        <v>8141</v>
      </c>
      <c r="I2015">
        <v>1</v>
      </c>
      <c r="J2015">
        <v>0.40020689368247991</v>
      </c>
      <c r="K2015">
        <v>0.34151571989059448</v>
      </c>
      <c r="L2015">
        <v>0.38098341226577759</v>
      </c>
      <c r="M2015">
        <v>0.29147881269454962</v>
      </c>
      <c r="N2015">
        <v>0.3907228410243988</v>
      </c>
      <c r="O2015">
        <v>0.44379106163978571</v>
      </c>
      <c r="Q2015">
        <v>0.42288666963577271</v>
      </c>
      <c r="R2015">
        <v>0.48219648003578192</v>
      </c>
      <c r="S2015">
        <v>0.29457154870033259</v>
      </c>
      <c r="T2015">
        <v>0.64881372451782227</v>
      </c>
      <c r="U2015">
        <v>0.34445482492446899</v>
      </c>
      <c r="V2015">
        <v>0.32487639784812927</v>
      </c>
      <c r="W2015">
        <v>0.46282428503036499</v>
      </c>
      <c r="X2015">
        <v>0.78231275081634521</v>
      </c>
      <c r="Y2015">
        <v>0.89401400089263916</v>
      </c>
      <c r="Z2015">
        <v>0.39159885048866272</v>
      </c>
      <c r="AA2015">
        <v>0.3927223682403565</v>
      </c>
      <c r="AB2015">
        <v>0.33890655636787409</v>
      </c>
      <c r="AC2015">
        <v>0.16625773906707761</v>
      </c>
      <c r="AD2015">
        <v>0.41241875290870672</v>
      </c>
      <c r="AE2015">
        <v>0.42032709717750549</v>
      </c>
      <c r="AF2015">
        <v>0.43231144547462458</v>
      </c>
      <c r="AG2015">
        <v>0.50069236755371094</v>
      </c>
      <c r="AH2015">
        <v>0.38848939538002009</v>
      </c>
      <c r="AI2015">
        <v>0.47122883796691889</v>
      </c>
      <c r="AJ2015">
        <v>0.50793647766113281</v>
      </c>
      <c r="AK2015">
        <v>0.50313937664031982</v>
      </c>
      <c r="AL2015">
        <v>0.33818039298057562</v>
      </c>
      <c r="AM2015">
        <v>0.5094950795173645</v>
      </c>
      <c r="AN2015">
        <v>0.28268414735794067</v>
      </c>
      <c r="AO2015">
        <v>0.46790686249732971</v>
      </c>
      <c r="AP2015">
        <v>0.56823265552520752</v>
      </c>
      <c r="AQ2015">
        <v>0.39288872480392462</v>
      </c>
      <c r="AR2015">
        <v>0.39325219392776489</v>
      </c>
      <c r="AS2015">
        <v>0.25283816456794739</v>
      </c>
      <c r="AT2015">
        <v>0.62244188785552979</v>
      </c>
      <c r="AU2015">
        <v>0.40997439622879028</v>
      </c>
      <c r="AV2015">
        <v>0.39776867628097529</v>
      </c>
      <c r="AW2015">
        <v>0.95505630970001198</v>
      </c>
      <c r="AX2015">
        <v>0.353859543800354</v>
      </c>
      <c r="AZ2015">
        <v>1.040416479110718</v>
      </c>
      <c r="BA2015">
        <v>0.47160214185714722</v>
      </c>
      <c r="BB2015">
        <v>0.29154360294342041</v>
      </c>
      <c r="BC2015">
        <v>0.3878046870231629</v>
      </c>
      <c r="BD2015">
        <v>0.67796719074249268</v>
      </c>
      <c r="BE2015">
        <v>0.26923671364784241</v>
      </c>
      <c r="BF2015">
        <v>0.33709701895713812</v>
      </c>
      <c r="BG2015">
        <v>0.38273373246192932</v>
      </c>
      <c r="BH2015">
        <v>0.15055990219116211</v>
      </c>
      <c r="BI2015">
        <v>0.31136184930801392</v>
      </c>
      <c r="BJ2015">
        <v>0.19389995932579041</v>
      </c>
      <c r="BK2015">
        <v>0.10982181131839749</v>
      </c>
      <c r="BL2015">
        <v>0.28993210196495062</v>
      </c>
      <c r="BM2015">
        <v>0.30606088042259222</v>
      </c>
      <c r="BN2015">
        <v>0.99808347225189198</v>
      </c>
      <c r="BO2015">
        <v>0.30662041902542109</v>
      </c>
      <c r="BP2015">
        <v>0.40573278069496149</v>
      </c>
      <c r="BQ2015">
        <v>0.40004363656044012</v>
      </c>
      <c r="BR2015">
        <v>0.33404922485351563</v>
      </c>
      <c r="BS2015">
        <v>0.23624320328235621</v>
      </c>
      <c r="BT2015">
        <v>0.1396549195051193</v>
      </c>
      <c r="BU2015">
        <v>0.44539681077003479</v>
      </c>
      <c r="BV2015">
        <v>0.35764431953430181</v>
      </c>
      <c r="BW2015">
        <v>0.27660155296325678</v>
      </c>
      <c r="BX2015">
        <v>0.24467149376869199</v>
      </c>
      <c r="BY2015">
        <v>0.32684943079948431</v>
      </c>
      <c r="BZ2015">
        <v>0.98554813861846924</v>
      </c>
      <c r="CA2015">
        <v>0.18810603022575381</v>
      </c>
      <c r="CB2015">
        <v>0.42838650941848749</v>
      </c>
      <c r="CC2015">
        <v>0.30194485187530518</v>
      </c>
      <c r="CD2015">
        <v>0.29740351438522339</v>
      </c>
      <c r="CE2015">
        <v>0.35081696510314941</v>
      </c>
      <c r="CF2015">
        <v>1.021533608436584</v>
      </c>
      <c r="CG2015">
        <v>0.30434384942054749</v>
      </c>
    </row>
    <row r="2016" spans="1:87" x14ac:dyDescent="0.55000000000000004">
      <c r="A2016" t="s">
        <v>8142</v>
      </c>
      <c r="B2016" t="s">
        <v>8143</v>
      </c>
      <c r="C2016" t="s">
        <v>8144</v>
      </c>
      <c r="D2016">
        <v>4055</v>
      </c>
      <c r="E2016">
        <v>359</v>
      </c>
      <c r="F2016">
        <v>1542</v>
      </c>
      <c r="G2016">
        <v>2154</v>
      </c>
      <c r="H2016" t="s">
        <v>8145</v>
      </c>
      <c r="I2016">
        <v>1</v>
      </c>
      <c r="J2016">
        <v>-0.80767571926116943</v>
      </c>
      <c r="K2016">
        <v>-0.45195579528808588</v>
      </c>
      <c r="L2016">
        <v>-0.17671118676662451</v>
      </c>
      <c r="M2016">
        <v>-0.49711114168167109</v>
      </c>
      <c r="N2016">
        <v>-0.33702582120895391</v>
      </c>
      <c r="O2016">
        <v>0.50340414047241189</v>
      </c>
      <c r="P2016">
        <v>1.1435732841491699</v>
      </c>
      <c r="Q2016">
        <v>-0.64612805843353271</v>
      </c>
      <c r="R2016">
        <v>-0.51079559326171875</v>
      </c>
      <c r="S2016">
        <v>-0.60552722215652466</v>
      </c>
      <c r="T2016">
        <v>-0.73394852876663208</v>
      </c>
      <c r="U2016">
        <v>-0.58280283212661743</v>
      </c>
      <c r="V2016">
        <v>-0.80336415767669667</v>
      </c>
      <c r="W2016">
        <v>-0.58552026748657227</v>
      </c>
      <c r="X2016">
        <v>-0.34966057538986212</v>
      </c>
      <c r="Y2016">
        <v>-0.36089196801185608</v>
      </c>
      <c r="Z2016">
        <v>-0.3397771418094635</v>
      </c>
      <c r="AA2016">
        <v>-0.47331112623214722</v>
      </c>
      <c r="AB2016">
        <v>-0.50010895729064941</v>
      </c>
      <c r="AC2016">
        <v>-0.95446521043777444</v>
      </c>
      <c r="AD2016">
        <v>-0.35119590163230902</v>
      </c>
      <c r="AE2016">
        <v>-0.21021810173988351</v>
      </c>
      <c r="AF2016">
        <v>-0.44603937864303589</v>
      </c>
      <c r="AG2016">
        <v>-0.39923927187919622</v>
      </c>
      <c r="AH2016">
        <v>0.1897214204072952</v>
      </c>
      <c r="AI2016">
        <v>-0.32006508111953741</v>
      </c>
      <c r="AJ2016">
        <v>-0.17041149735450739</v>
      </c>
      <c r="AK2016">
        <v>-0.44828248023986822</v>
      </c>
      <c r="AL2016">
        <v>-0.5302276611328125</v>
      </c>
      <c r="AM2016">
        <v>-0.70904099941253662</v>
      </c>
      <c r="AN2016">
        <v>-0.54984772205352783</v>
      </c>
      <c r="AO2016">
        <v>-0.37289619445800781</v>
      </c>
      <c r="AP2016">
        <v>-0.27910155057907099</v>
      </c>
      <c r="AQ2016">
        <v>-0.45898023247718811</v>
      </c>
      <c r="AR2016">
        <v>-0.79842525720596313</v>
      </c>
      <c r="AS2016">
        <v>-0.78585290908813477</v>
      </c>
      <c r="AT2016">
        <v>-0.53073853254318237</v>
      </c>
      <c r="AU2016">
        <v>-0.62584173679351807</v>
      </c>
      <c r="AV2016">
        <v>-0.3925053477287293</v>
      </c>
      <c r="AW2016">
        <v>0.70697152614593517</v>
      </c>
      <c r="AX2016">
        <v>-1.2360188961029051</v>
      </c>
      <c r="AY2016">
        <v>0.50090247392654419</v>
      </c>
      <c r="AZ2016">
        <v>-0.20924821496009829</v>
      </c>
      <c r="BA2016">
        <v>-0.49402713775634771</v>
      </c>
      <c r="BB2016">
        <v>-0.90736275911331177</v>
      </c>
      <c r="BC2016">
        <v>-0.34968098998069758</v>
      </c>
      <c r="BD2016">
        <v>0.15187469124794009</v>
      </c>
      <c r="BE2016">
        <v>-0.19276559352874759</v>
      </c>
      <c r="BF2016">
        <v>-0.61144697666168213</v>
      </c>
      <c r="BG2016">
        <v>-0.59918469190597534</v>
      </c>
      <c r="BH2016">
        <v>-0.88497602939605713</v>
      </c>
      <c r="BI2016">
        <v>-0.14164797961711881</v>
      </c>
      <c r="BJ2016">
        <v>-0.89444571733474731</v>
      </c>
      <c r="BK2016">
        <v>4.64964937418699E-3</v>
      </c>
      <c r="BL2016">
        <v>-0.75544095039367676</v>
      </c>
      <c r="BM2016">
        <v>-0.70250892639160156</v>
      </c>
      <c r="BN2016">
        <v>0.67879658937454235</v>
      </c>
      <c r="BO2016">
        <v>-0.52558112144470215</v>
      </c>
      <c r="BP2016">
        <v>-0.2944609522819519</v>
      </c>
      <c r="BQ2016">
        <v>-0.7385372519493103</v>
      </c>
      <c r="BR2016">
        <v>-0.68379628658294678</v>
      </c>
      <c r="BS2016">
        <v>-0.46351805329322809</v>
      </c>
      <c r="BT2016">
        <v>-0.64898526668548584</v>
      </c>
      <c r="BU2016">
        <v>-0.63730078935623169</v>
      </c>
      <c r="BV2016">
        <v>-0.4329591691493988</v>
      </c>
      <c r="BW2016">
        <v>-0.24838931858539581</v>
      </c>
      <c r="BX2016">
        <v>-0.32294851541519171</v>
      </c>
      <c r="BY2016">
        <v>-0.150539830327034</v>
      </c>
      <c r="BZ2016">
        <v>-0.21938009560108179</v>
      </c>
      <c r="CA2016">
        <v>-0.26212716102600098</v>
      </c>
      <c r="CB2016">
        <v>-0.65014934539794922</v>
      </c>
      <c r="CC2016">
        <v>-0.39688551425933838</v>
      </c>
      <c r="CD2016">
        <v>-0.24057212471961981</v>
      </c>
      <c r="CE2016">
        <v>-0.23578199744224551</v>
      </c>
      <c r="CF2016">
        <v>-0.32215151190757751</v>
      </c>
      <c r="CG2016">
        <v>-0.92746925354003917</v>
      </c>
      <c r="CH2016">
        <v>0.96170175075531039</v>
      </c>
      <c r="CI2016">
        <v>1.0205147266387939</v>
      </c>
    </row>
    <row r="2017" spans="1:87" x14ac:dyDescent="0.55000000000000004">
      <c r="A2017" t="s">
        <v>8146</v>
      </c>
      <c r="B2017" t="s">
        <v>8147</v>
      </c>
      <c r="C2017" t="s">
        <v>8148</v>
      </c>
      <c r="D2017">
        <v>4496</v>
      </c>
      <c r="E2017">
        <v>97</v>
      </c>
      <c r="F2017">
        <v>3277</v>
      </c>
      <c r="G2017">
        <v>1122</v>
      </c>
      <c r="H2017" t="s">
        <v>8149</v>
      </c>
      <c r="I2017">
        <v>1</v>
      </c>
      <c r="J2017">
        <v>0.1523151695728302</v>
      </c>
      <c r="K2017">
        <v>0.1847207844257355</v>
      </c>
      <c r="L2017">
        <v>0.33792158961296082</v>
      </c>
      <c r="M2017">
        <v>0.20628805458545679</v>
      </c>
      <c r="N2017">
        <v>0.33081170916557312</v>
      </c>
      <c r="O2017">
        <v>0.46910539269447332</v>
      </c>
      <c r="Q2017">
        <v>0.2518441379070282</v>
      </c>
      <c r="R2017">
        <v>0.32517948746681208</v>
      </c>
      <c r="S2017">
        <v>0.1733381450176239</v>
      </c>
      <c r="T2017">
        <v>0.40122365951538091</v>
      </c>
      <c r="V2017">
        <v>0.119455099105835</v>
      </c>
      <c r="W2017">
        <v>0.34504571557044977</v>
      </c>
      <c r="Z2017">
        <v>0.30512127280235279</v>
      </c>
      <c r="AA2017">
        <v>0.2954045832157135</v>
      </c>
      <c r="AB2017">
        <v>0.25428348779678339</v>
      </c>
      <c r="AC2017">
        <v>-7.1284368634223938E-2</v>
      </c>
      <c r="AE2017">
        <v>0.3964381217956543</v>
      </c>
      <c r="AJ2017">
        <v>0.46773615479469299</v>
      </c>
      <c r="AK2017">
        <v>0.41782832145690918</v>
      </c>
      <c r="AL2017">
        <v>0.20496471226215371</v>
      </c>
      <c r="AM2017">
        <v>0.33094364404678339</v>
      </c>
      <c r="AN2017">
        <v>0.18320849537849421</v>
      </c>
      <c r="AO2017">
        <v>0.34393492341041559</v>
      </c>
      <c r="AP2017">
        <v>0.4152437150478363</v>
      </c>
      <c r="AR2017">
        <v>0.17642210423946381</v>
      </c>
      <c r="AS2017">
        <v>7.2962336242198944E-2</v>
      </c>
      <c r="AT2017">
        <v>0.4495890736579895</v>
      </c>
      <c r="AX2017">
        <v>0.12104387581348421</v>
      </c>
      <c r="BB2017">
        <v>0.13254827260971069</v>
      </c>
      <c r="BC2017">
        <v>0.2895679771900177</v>
      </c>
      <c r="BD2017">
        <v>0.62876975536346436</v>
      </c>
      <c r="BE2017">
        <v>0.27493873238563538</v>
      </c>
      <c r="BF2017">
        <v>0.23325292766094211</v>
      </c>
      <c r="BG2017">
        <v>0.29033717513084412</v>
      </c>
      <c r="BH2017">
        <v>-8.90369713306427E-3</v>
      </c>
      <c r="BI2017">
        <v>0.32642823457717901</v>
      </c>
      <c r="BJ2017">
        <v>-2.2557811811566349E-2</v>
      </c>
      <c r="BK2017">
        <v>0.15837159752845761</v>
      </c>
      <c r="BL2017">
        <v>0.1071518808603287</v>
      </c>
      <c r="BM2017">
        <v>0.13527777791023249</v>
      </c>
      <c r="BO2017">
        <v>0.20031850039958951</v>
      </c>
      <c r="BP2017">
        <v>0.28475195169448853</v>
      </c>
      <c r="BQ2017">
        <v>0.26400887966156011</v>
      </c>
      <c r="BR2017">
        <v>0.24095615744590759</v>
      </c>
      <c r="BS2017">
        <v>0.20606561005115501</v>
      </c>
      <c r="BU2017">
        <v>0.34896594285964971</v>
      </c>
      <c r="BV2017">
        <v>0.26315879821777338</v>
      </c>
      <c r="BX2017">
        <v>0.25153893232345559</v>
      </c>
      <c r="BY2017">
        <v>0.30662107467651378</v>
      </c>
      <c r="CA2017">
        <v>0.15634696185588839</v>
      </c>
      <c r="CB2017">
        <v>0.25135555863380432</v>
      </c>
      <c r="CD2017">
        <v>0.24831390380859369</v>
      </c>
      <c r="CG2017">
        <v>0.16814978420734411</v>
      </c>
    </row>
    <row r="2018" spans="1:87" x14ac:dyDescent="0.55000000000000004">
      <c r="A2018" t="s">
        <v>8150</v>
      </c>
      <c r="B2018" t="s">
        <v>8151</v>
      </c>
      <c r="C2018" t="s">
        <v>8152</v>
      </c>
      <c r="D2018">
        <v>1296</v>
      </c>
      <c r="E2018">
        <v>26</v>
      </c>
      <c r="F2018">
        <v>58</v>
      </c>
      <c r="G2018">
        <v>1212</v>
      </c>
      <c r="H2018" t="s">
        <v>8153</v>
      </c>
      <c r="I2018">
        <v>1</v>
      </c>
      <c r="J2018">
        <v>1.1823991537094121</v>
      </c>
      <c r="K2018">
        <v>1.0232207775115969</v>
      </c>
      <c r="L2018">
        <v>0.89753282070159912</v>
      </c>
      <c r="M2018">
        <v>0.85537832975387562</v>
      </c>
      <c r="N2018">
        <v>0.96860009431839</v>
      </c>
      <c r="O2018">
        <v>0.77607601881027244</v>
      </c>
      <c r="P2018">
        <v>2.197006464004517</v>
      </c>
      <c r="Q2018">
        <v>1.062704801559448</v>
      </c>
      <c r="R2018">
        <v>0.76826179027557373</v>
      </c>
      <c r="S2018">
        <v>0.83367091417312622</v>
      </c>
      <c r="T2018">
        <v>1.6428205966949461</v>
      </c>
      <c r="U2018">
        <v>1.2397415637969971</v>
      </c>
      <c r="V2018">
        <v>1.283921957015991</v>
      </c>
      <c r="W2018">
        <v>1.1089333295822139</v>
      </c>
      <c r="X2018">
        <v>1.2330201864242549</v>
      </c>
      <c r="Y2018">
        <v>1.364478588104248</v>
      </c>
      <c r="Z2018">
        <v>1.364917635917664</v>
      </c>
      <c r="AA2018">
        <v>1.1659865379333501</v>
      </c>
      <c r="AB2018">
        <v>1.1080194711685181</v>
      </c>
      <c r="AC2018">
        <v>0.68020433187484752</v>
      </c>
      <c r="AD2018">
        <v>0.69488906860351563</v>
      </c>
      <c r="AE2018">
        <v>1.1284593343734739</v>
      </c>
      <c r="AF2018">
        <v>1.1050069332122801</v>
      </c>
      <c r="AG2018">
        <v>1.155008912086487</v>
      </c>
      <c r="AH2018">
        <v>0.52483749389648438</v>
      </c>
      <c r="AI2018">
        <v>0.75984519720077515</v>
      </c>
      <c r="AJ2018">
        <v>0.90828341245651245</v>
      </c>
      <c r="AK2018">
        <v>1.126407265663147</v>
      </c>
      <c r="AL2018">
        <v>1.2859175205230711</v>
      </c>
      <c r="AM2018">
        <v>1.5050977468490601</v>
      </c>
      <c r="AN2018">
        <v>0.94930666685104359</v>
      </c>
      <c r="AO2018">
        <v>1.0990897417068479</v>
      </c>
      <c r="AP2018">
        <v>0.86077326536178589</v>
      </c>
      <c r="AQ2018">
        <v>1.339479327201843</v>
      </c>
      <c r="AR2018">
        <v>1.074397921562195</v>
      </c>
      <c r="AS2018">
        <v>0.78052270412445057</v>
      </c>
      <c r="AT2018">
        <v>1.3858703374862671</v>
      </c>
      <c r="AU2018">
        <v>1.17306900024414</v>
      </c>
      <c r="AV2018">
        <v>0.86136186122894287</v>
      </c>
      <c r="AW2018">
        <v>1.773460388183594</v>
      </c>
      <c r="AX2018">
        <v>1.6262019872665401</v>
      </c>
      <c r="AY2018">
        <v>2.3942279815673828</v>
      </c>
      <c r="AZ2018">
        <v>1.3379876613616939</v>
      </c>
      <c r="BA2018">
        <v>0.67968094348907471</v>
      </c>
      <c r="BB2018">
        <v>1.131298422813416</v>
      </c>
      <c r="BC2018">
        <v>1.167382597923279</v>
      </c>
      <c r="BD2018">
        <v>1.2897975444793699</v>
      </c>
      <c r="BE2018">
        <v>0.69995349645614635</v>
      </c>
      <c r="BF2018">
        <v>0.90667074918746959</v>
      </c>
      <c r="BG2018">
        <v>1.0636836290359499</v>
      </c>
      <c r="BH2018">
        <v>0.5523114800453186</v>
      </c>
      <c r="BI2018">
        <v>1.07026743888855</v>
      </c>
      <c r="BJ2018">
        <v>0.72377651929855336</v>
      </c>
      <c r="BK2018">
        <v>0.5747011899948119</v>
      </c>
      <c r="BL2018">
        <v>1.235363721847534</v>
      </c>
      <c r="BM2018">
        <v>1.275849342346191</v>
      </c>
      <c r="BN2018">
        <v>1.9245506525039671</v>
      </c>
      <c r="BO2018">
        <v>1.16609787940979</v>
      </c>
      <c r="BP2018">
        <v>0.82078158855438232</v>
      </c>
      <c r="BQ2018">
        <v>0.8250311017036438</v>
      </c>
      <c r="BR2018">
        <v>0.84146893024444569</v>
      </c>
      <c r="BS2018">
        <v>0.65533578395843506</v>
      </c>
      <c r="BT2018">
        <v>0.84378468990325917</v>
      </c>
      <c r="BU2018">
        <v>1.2226283550262449</v>
      </c>
      <c r="BV2018">
        <v>1.1006124019622801</v>
      </c>
      <c r="BW2018">
        <v>0.85735845565795898</v>
      </c>
      <c r="BX2018">
        <v>0.90948379039764404</v>
      </c>
      <c r="BY2018">
        <v>0.85278987884521484</v>
      </c>
      <c r="BZ2018">
        <v>1.2086185216903691</v>
      </c>
      <c r="CA2018">
        <v>0.7713850736618042</v>
      </c>
      <c r="CB2018">
        <v>1.235886216163635</v>
      </c>
      <c r="CC2018">
        <v>0.78866404294967651</v>
      </c>
      <c r="CD2018">
        <v>0.89985191822052002</v>
      </c>
      <c r="CE2018">
        <v>0.9853687286376952</v>
      </c>
      <c r="CF2018">
        <v>1.140793085098267</v>
      </c>
      <c r="CG2018">
        <v>0.8159942626953125</v>
      </c>
      <c r="CH2018">
        <v>1.494792938232421</v>
      </c>
      <c r="CI2018">
        <v>3.4175136089324951</v>
      </c>
    </row>
    <row r="2019" spans="1:87" x14ac:dyDescent="0.55000000000000004">
      <c r="A2019" t="s">
        <v>8154</v>
      </c>
      <c r="B2019" t="s">
        <v>8155</v>
      </c>
      <c r="C2019" t="s">
        <v>8156</v>
      </c>
      <c r="D2019">
        <v>4359</v>
      </c>
      <c r="E2019">
        <v>59</v>
      </c>
      <c r="F2019">
        <v>2845</v>
      </c>
      <c r="G2019">
        <v>1455</v>
      </c>
      <c r="H2019" t="s">
        <v>8157</v>
      </c>
      <c r="I2019">
        <v>1</v>
      </c>
      <c r="J2019">
        <v>0.79475259780883789</v>
      </c>
      <c r="K2019">
        <v>0.44673210382461548</v>
      </c>
      <c r="L2019">
        <v>0.4180302619934082</v>
      </c>
      <c r="M2019">
        <v>0.47226876020431519</v>
      </c>
      <c r="N2019">
        <v>0.52325469255447388</v>
      </c>
      <c r="O2019">
        <v>0.49499630928039551</v>
      </c>
      <c r="Q2019">
        <v>0.48483172059059138</v>
      </c>
      <c r="R2019">
        <v>0.44056648015975952</v>
      </c>
      <c r="S2019">
        <v>0.41268673539161682</v>
      </c>
      <c r="T2019">
        <v>0.89194649457931519</v>
      </c>
      <c r="V2019">
        <v>0.59105944633483887</v>
      </c>
      <c r="W2019">
        <v>0.79911905527114868</v>
      </c>
      <c r="X2019">
        <v>0.99044191837310802</v>
      </c>
      <c r="Y2019">
        <v>1.212282299995423</v>
      </c>
      <c r="Z2019">
        <v>0.56697988510131836</v>
      </c>
      <c r="AA2019">
        <v>0.70982474088668823</v>
      </c>
      <c r="AB2019">
        <v>0.55630761384963989</v>
      </c>
      <c r="AC2019">
        <v>0.4820526540279389</v>
      </c>
      <c r="AD2019">
        <v>0.52075976133346558</v>
      </c>
      <c r="AE2019">
        <v>0.65011203289031982</v>
      </c>
      <c r="AF2019">
        <v>0.60470837354660034</v>
      </c>
      <c r="AG2019">
        <v>0.63729637861251831</v>
      </c>
      <c r="AH2019">
        <v>0.49150747060775762</v>
      </c>
      <c r="AI2019">
        <v>0.55517953634262074</v>
      </c>
      <c r="AJ2019">
        <v>0.74684125185012817</v>
      </c>
      <c r="AK2019">
        <v>0.82663619518280029</v>
      </c>
      <c r="AL2019">
        <v>0.61561661958694458</v>
      </c>
      <c r="AM2019">
        <v>0.75223678350448608</v>
      </c>
      <c r="AN2019">
        <v>0.40286737680435181</v>
      </c>
      <c r="AO2019">
        <v>0.59190618991851807</v>
      </c>
      <c r="AP2019">
        <v>0.5262075662612915</v>
      </c>
      <c r="AQ2019">
        <v>0.52588486671447754</v>
      </c>
      <c r="AR2019">
        <v>0.82083523273468018</v>
      </c>
      <c r="AS2019">
        <v>0.44625049829483032</v>
      </c>
      <c r="AT2019">
        <v>0.68164384365081787</v>
      </c>
      <c r="AU2019">
        <v>0.81154900789260864</v>
      </c>
      <c r="AV2019">
        <v>0.50075280666351318</v>
      </c>
      <c r="AW2019">
        <v>1.394380927085876</v>
      </c>
      <c r="AX2019">
        <v>0.66325163841247559</v>
      </c>
      <c r="AY2019">
        <v>1.703210830688477</v>
      </c>
      <c r="AZ2019">
        <v>1.09495484828949</v>
      </c>
      <c r="BA2019">
        <v>0.70535939931869507</v>
      </c>
      <c r="BB2019">
        <v>0.5631735920906068</v>
      </c>
      <c r="BC2019">
        <v>0.59348499774932861</v>
      </c>
      <c r="BE2019">
        <v>0.3611304759979248</v>
      </c>
      <c r="BF2019">
        <v>0.53824591636657715</v>
      </c>
      <c r="BG2019">
        <v>0.67571038007736206</v>
      </c>
      <c r="BH2019">
        <v>0.6227537989616394</v>
      </c>
      <c r="BI2019">
        <v>0.47521695494651789</v>
      </c>
      <c r="BJ2019">
        <v>0.53083789348602284</v>
      </c>
      <c r="BK2019">
        <v>0.73524969816207886</v>
      </c>
      <c r="BL2019">
        <v>0.42350253462791437</v>
      </c>
      <c r="BM2019">
        <v>0.42291617393493652</v>
      </c>
      <c r="BO2019">
        <v>0.49751552939414989</v>
      </c>
      <c r="BP2019">
        <v>0.36778432130813599</v>
      </c>
      <c r="BQ2019">
        <v>0.6503673791885376</v>
      </c>
      <c r="BR2019">
        <v>0.59142875671386719</v>
      </c>
      <c r="BS2019">
        <v>0.4226725697517395</v>
      </c>
      <c r="BT2019">
        <v>0.25920075178146362</v>
      </c>
      <c r="BU2019">
        <v>0.66085207462310791</v>
      </c>
      <c r="BV2019">
        <v>0.53213655948638916</v>
      </c>
      <c r="BW2019">
        <v>0.35832008719444269</v>
      </c>
      <c r="BX2019">
        <v>0.49795183539390558</v>
      </c>
      <c r="BY2019">
        <v>0.3607412576675415</v>
      </c>
      <c r="BZ2019">
        <v>1.1136660575866699</v>
      </c>
      <c r="CA2019">
        <v>0.28150862455368042</v>
      </c>
      <c r="CB2019">
        <v>0.51954495906829834</v>
      </c>
      <c r="CC2019">
        <v>0.70801609754562378</v>
      </c>
      <c r="CD2019">
        <v>0.32877415418624878</v>
      </c>
      <c r="CE2019">
        <v>0.37728956341743469</v>
      </c>
      <c r="CF2019">
        <v>1.1932611465454099</v>
      </c>
      <c r="CG2019">
        <v>0.64490705728530884</v>
      </c>
      <c r="CI2019">
        <v>2.317969799041748</v>
      </c>
    </row>
    <row r="2020" spans="1:87" x14ac:dyDescent="0.55000000000000004">
      <c r="A2020" t="s">
        <v>8158</v>
      </c>
      <c r="B2020" t="s">
        <v>8159</v>
      </c>
      <c r="C2020" t="s">
        <v>8160</v>
      </c>
      <c r="D2020">
        <v>1169</v>
      </c>
      <c r="E2020">
        <v>21</v>
      </c>
      <c r="F2020">
        <v>821</v>
      </c>
      <c r="G2020">
        <v>327</v>
      </c>
      <c r="H2020" t="s">
        <v>8161</v>
      </c>
      <c r="I2020">
        <v>1</v>
      </c>
      <c r="J2020">
        <v>1.7455514669418331</v>
      </c>
      <c r="K2020">
        <v>1.3805141448974609</v>
      </c>
      <c r="L2020">
        <v>1.040491580963135</v>
      </c>
      <c r="M2020">
        <v>1.1372077465057371</v>
      </c>
      <c r="N2020">
        <v>1.161796450614929</v>
      </c>
      <c r="O2020">
        <v>0.724281907081604</v>
      </c>
      <c r="P2020">
        <v>2.2726988792419429</v>
      </c>
      <c r="Q2020">
        <v>1.4367862939834599</v>
      </c>
      <c r="R2020">
        <v>1.003737688064575</v>
      </c>
      <c r="S2020">
        <v>1.118308305740356</v>
      </c>
      <c r="T2020">
        <v>2.1787161827087398</v>
      </c>
      <c r="U2020">
        <v>1.6255201101303109</v>
      </c>
      <c r="V2020">
        <v>1.793524742126464</v>
      </c>
      <c r="W2020">
        <v>1.5164064168930049</v>
      </c>
      <c r="X2020">
        <v>1.519858241081238</v>
      </c>
      <c r="Y2020">
        <v>1.770388603210449</v>
      </c>
      <c r="Z2020">
        <v>1.670767545700073</v>
      </c>
      <c r="AA2020">
        <v>1.52751636505127</v>
      </c>
      <c r="AB2020">
        <v>1.4200834035873411</v>
      </c>
      <c r="AC2020">
        <v>1.2062299251556401</v>
      </c>
      <c r="AD2020">
        <v>0.90393418073654164</v>
      </c>
      <c r="AE2020">
        <v>1.360985159873962</v>
      </c>
      <c r="AF2020">
        <v>1.4325491189956669</v>
      </c>
      <c r="AG2020">
        <v>1.4131473302841191</v>
      </c>
      <c r="AH2020">
        <v>0.52371370792388916</v>
      </c>
      <c r="AI2020">
        <v>0.93846595287322998</v>
      </c>
      <c r="AJ2020">
        <v>1.13635778427124</v>
      </c>
      <c r="AK2020">
        <v>1.4847660064697259</v>
      </c>
      <c r="AL2020">
        <v>1.606704950332642</v>
      </c>
      <c r="AM2020">
        <v>1.9599208831787109</v>
      </c>
      <c r="AN2020">
        <v>1.2195479869842529</v>
      </c>
      <c r="AO2020">
        <v>1.3871133327484131</v>
      </c>
      <c r="AP2020">
        <v>1.0996967554092409</v>
      </c>
      <c r="AQ2020">
        <v>1.623514533042907</v>
      </c>
      <c r="AR2020">
        <v>1.620198845863343</v>
      </c>
      <c r="AS2020">
        <v>1.1958737373352051</v>
      </c>
      <c r="AT2020">
        <v>1.723219156265259</v>
      </c>
      <c r="AU2020">
        <v>1.56700587272644</v>
      </c>
      <c r="AV2020">
        <v>1.1033836603164671</v>
      </c>
      <c r="AW2020">
        <v>1.985263586044312</v>
      </c>
      <c r="AX2020">
        <v>2.2626683712005611</v>
      </c>
      <c r="AY2020">
        <v>2.760655403137207</v>
      </c>
      <c r="AZ2020">
        <v>1.6096136569976811</v>
      </c>
      <c r="BA2020">
        <v>0.95040476322174083</v>
      </c>
      <c r="BB2020">
        <v>1.604699492454529</v>
      </c>
      <c r="BC2020">
        <v>1.470006108283997</v>
      </c>
      <c r="BD2020">
        <v>1.5280740261077881</v>
      </c>
      <c r="BE2020">
        <v>0.81070387363433849</v>
      </c>
      <c r="BF2020">
        <v>1.2280498743057251</v>
      </c>
      <c r="BG2020">
        <v>1.3983833789825439</v>
      </c>
      <c r="BH2020">
        <v>1.045085668563843</v>
      </c>
      <c r="BI2020">
        <v>1.234768629074096</v>
      </c>
      <c r="BJ2020">
        <v>1.238415002822876</v>
      </c>
      <c r="BK2020">
        <v>0.900351881980896</v>
      </c>
      <c r="BL2020">
        <v>1.622507691383362</v>
      </c>
      <c r="BM2020">
        <v>1.6641794443130491</v>
      </c>
      <c r="BN2020">
        <v>2.1882169246673588</v>
      </c>
      <c r="BO2020">
        <v>1.507670044898987</v>
      </c>
      <c r="BP2020">
        <v>1.0366343259811399</v>
      </c>
      <c r="BQ2020">
        <v>1.2001416683197019</v>
      </c>
      <c r="BR2020">
        <v>1.18117356300354</v>
      </c>
      <c r="BS2020">
        <v>0.84641182422637928</v>
      </c>
      <c r="BT2020">
        <v>1.218719601631165</v>
      </c>
      <c r="BU2020">
        <v>1.572678327560425</v>
      </c>
      <c r="BV2020">
        <v>1.332391500473022</v>
      </c>
      <c r="BW2020">
        <v>1.0270925760269169</v>
      </c>
      <c r="BX2020">
        <v>1.1210811138153081</v>
      </c>
      <c r="BY2020">
        <v>0.961744785308838</v>
      </c>
      <c r="BZ2020">
        <v>1.429911136627197</v>
      </c>
      <c r="CA2020">
        <v>0.90754508972167958</v>
      </c>
      <c r="CB2020">
        <v>1.610188722610473</v>
      </c>
      <c r="CC2020">
        <v>1.0614359378814699</v>
      </c>
      <c r="CD2020">
        <v>1.053521871566772</v>
      </c>
      <c r="CE2020">
        <v>1.1485621929168699</v>
      </c>
      <c r="CF2020">
        <v>1.393924355506897</v>
      </c>
      <c r="CG2020">
        <v>1.2184087038040159</v>
      </c>
      <c r="CH2020">
        <v>1.603600740432739</v>
      </c>
      <c r="CI2020">
        <v>3.63139772415161</v>
      </c>
    </row>
    <row r="2021" spans="1:87" x14ac:dyDescent="0.55000000000000004">
      <c r="A2021" t="s">
        <v>8162</v>
      </c>
      <c r="B2021" t="s">
        <v>8163</v>
      </c>
      <c r="C2021" t="s">
        <v>8164</v>
      </c>
      <c r="D2021">
        <v>4337</v>
      </c>
      <c r="E2021">
        <v>485</v>
      </c>
      <c r="F2021">
        <v>2817</v>
      </c>
      <c r="G2021">
        <v>1035</v>
      </c>
      <c r="H2021" t="s">
        <v>8165</v>
      </c>
      <c r="I2021">
        <v>1</v>
      </c>
      <c r="J2021">
        <v>-7.8439146280288752E-2</v>
      </c>
      <c r="K2021">
        <v>0.27492201328277588</v>
      </c>
      <c r="L2021">
        <v>0.37167200446128851</v>
      </c>
      <c r="M2021">
        <v>0.151776522397995</v>
      </c>
      <c r="N2021">
        <v>0.3764746487140655</v>
      </c>
      <c r="O2021">
        <v>0.98236644268035878</v>
      </c>
      <c r="Q2021">
        <v>0.2182336151599884</v>
      </c>
      <c r="R2021">
        <v>0.2432834655046463</v>
      </c>
      <c r="S2021">
        <v>0.15382884442806241</v>
      </c>
      <c r="T2021">
        <v>0.32822734117507918</v>
      </c>
      <c r="U2021">
        <v>0.2055414021015167</v>
      </c>
      <c r="V2021">
        <v>5.665278434753418E-2</v>
      </c>
      <c r="W2021">
        <v>0.28086650371551508</v>
      </c>
      <c r="X2021">
        <v>0.44230937957763672</v>
      </c>
      <c r="Y2021">
        <v>0.37885209918022161</v>
      </c>
      <c r="Z2021">
        <v>0.43053740262985229</v>
      </c>
      <c r="AA2021">
        <v>0.25409874320030212</v>
      </c>
      <c r="AB2021">
        <v>0.2489866316318512</v>
      </c>
      <c r="AC2021">
        <v>-0.37323707342147833</v>
      </c>
      <c r="AD2021">
        <v>0.29115885496139532</v>
      </c>
      <c r="AE2021">
        <v>0.46104574203491222</v>
      </c>
      <c r="AF2021">
        <v>0.25502187013626099</v>
      </c>
      <c r="AG2021">
        <v>0.37822991609573359</v>
      </c>
      <c r="AH2021">
        <v>0.55714285373687744</v>
      </c>
      <c r="AI2021">
        <v>0.2494564354419708</v>
      </c>
      <c r="AJ2021">
        <v>0.36038133502006542</v>
      </c>
      <c r="AK2021">
        <v>0.36607226729393022</v>
      </c>
      <c r="AL2021">
        <v>0.29922151565551752</v>
      </c>
      <c r="AM2021">
        <v>0.29639929533004761</v>
      </c>
      <c r="AN2021">
        <v>0.12720106542110449</v>
      </c>
      <c r="AO2021">
        <v>0.34692969918251038</v>
      </c>
      <c r="AP2021">
        <v>0.42203751206398021</v>
      </c>
      <c r="AQ2021">
        <v>0.47820138931274409</v>
      </c>
      <c r="AR2021">
        <v>-4.6490438282489777E-2</v>
      </c>
      <c r="AS2021">
        <v>-0.1121014505624771</v>
      </c>
      <c r="AT2021">
        <v>0.41184273362159729</v>
      </c>
      <c r="AU2021">
        <v>0.18826235830783841</v>
      </c>
      <c r="AV2021">
        <v>0.28138995170593262</v>
      </c>
      <c r="AW2021">
        <v>1.081758856773376</v>
      </c>
      <c r="AX2021">
        <v>-8.9635938405990601E-2</v>
      </c>
      <c r="AY2021">
        <v>1.284599184989929</v>
      </c>
      <c r="AZ2021">
        <v>0.63217675685882568</v>
      </c>
      <c r="BA2021">
        <v>0.20934620499610901</v>
      </c>
      <c r="BB2021">
        <v>9.0328361839055998E-3</v>
      </c>
      <c r="BC2021">
        <v>0.310076504945755</v>
      </c>
      <c r="BD2021">
        <v>0.71103203296661377</v>
      </c>
      <c r="BE2021">
        <v>0.35041326284408569</v>
      </c>
      <c r="BF2021">
        <v>0.2126878947019577</v>
      </c>
      <c r="BG2021">
        <v>0.28474563360214228</v>
      </c>
      <c r="BH2021">
        <v>-0.38169494271278381</v>
      </c>
      <c r="BI2021">
        <v>0.43215689063072188</v>
      </c>
      <c r="BJ2021">
        <v>-0.32391124963760393</v>
      </c>
      <c r="BK2021">
        <v>0.1925173103809357</v>
      </c>
      <c r="BL2021">
        <v>0.2158162593841553</v>
      </c>
      <c r="BM2021">
        <v>0.25166431069374079</v>
      </c>
      <c r="BN2021">
        <v>1.0873512029647829</v>
      </c>
      <c r="BO2021">
        <v>0.28541097044944758</v>
      </c>
      <c r="BP2021">
        <v>0.27730864286422741</v>
      </c>
      <c r="BQ2021">
        <v>0.13552255928516391</v>
      </c>
      <c r="BR2021">
        <v>0.101175032556057</v>
      </c>
      <c r="BS2021">
        <v>6.6661641001701355E-2</v>
      </c>
      <c r="BT2021">
        <v>-7.4433252215385437E-2</v>
      </c>
      <c r="BU2021">
        <v>0.39412537217140192</v>
      </c>
      <c r="BV2021">
        <v>0.35975861549377441</v>
      </c>
      <c r="BW2021">
        <v>0.29866200685501099</v>
      </c>
      <c r="BX2021">
        <v>0.25525462627410889</v>
      </c>
      <c r="BY2021">
        <v>0.42565521597862249</v>
      </c>
      <c r="BZ2021">
        <v>0.93336629867553722</v>
      </c>
      <c r="CA2021">
        <v>0.36834341287612909</v>
      </c>
      <c r="CB2021">
        <v>0.26470974087715149</v>
      </c>
      <c r="CC2021">
        <v>8.0549106001853943E-2</v>
      </c>
      <c r="CD2021">
        <v>0.31294327974319458</v>
      </c>
      <c r="CE2021">
        <v>0.36193394660949701</v>
      </c>
      <c r="CF2021">
        <v>0.89366149902343772</v>
      </c>
      <c r="CG2021">
        <v>-0.14496985077857971</v>
      </c>
      <c r="CH2021">
        <v>1.2885152101516719</v>
      </c>
      <c r="CI2021">
        <v>2.6129946708679199</v>
      </c>
    </row>
    <row r="2022" spans="1:87" x14ac:dyDescent="0.55000000000000004">
      <c r="A2022" t="s">
        <v>8166</v>
      </c>
      <c r="B2022" t="s">
        <v>8167</v>
      </c>
      <c r="C2022" t="s">
        <v>8168</v>
      </c>
      <c r="D2022">
        <v>2335</v>
      </c>
      <c r="E2022">
        <v>190</v>
      </c>
      <c r="F2022">
        <v>1365</v>
      </c>
      <c r="G2022">
        <v>780</v>
      </c>
      <c r="H2022" t="s">
        <v>8169</v>
      </c>
      <c r="I2022">
        <v>1</v>
      </c>
      <c r="J2022">
        <v>-0.34587660431861877</v>
      </c>
      <c r="K2022">
        <v>1.101344787457492E-5</v>
      </c>
      <c r="N2022">
        <v>0.19378639757633209</v>
      </c>
      <c r="O2022">
        <v>0.5015600323677063</v>
      </c>
      <c r="Q2022">
        <v>-4.4339366257190697E-2</v>
      </c>
      <c r="S2022">
        <v>-7.7893011271953583E-2</v>
      </c>
      <c r="T2022">
        <v>3.69166140444576E-3</v>
      </c>
      <c r="U2022">
        <v>-3.7895075976848602E-2</v>
      </c>
      <c r="V2022">
        <v>-0.2425346821546554</v>
      </c>
      <c r="X2022">
        <v>0.32532143592834462</v>
      </c>
      <c r="Y2022">
        <v>0.24505428969860099</v>
      </c>
      <c r="AE2022">
        <v>0.19286864995956421</v>
      </c>
      <c r="AF2022">
        <v>7.6874628663063049E-2</v>
      </c>
      <c r="AG2022">
        <v>0.2394997179508209</v>
      </c>
      <c r="AI2022">
        <v>0.1961685866117478</v>
      </c>
      <c r="AJ2022">
        <v>0.17665766179561609</v>
      </c>
      <c r="AK2022">
        <v>-3.5880804061889641E-2</v>
      </c>
      <c r="AL2022">
        <v>8.9423358440399101E-3</v>
      </c>
      <c r="AM2022">
        <v>1.29141809884458E-3</v>
      </c>
      <c r="AN2022">
        <v>2.319271303713321E-2</v>
      </c>
      <c r="AR2022">
        <v>-0.39026638865470892</v>
      </c>
      <c r="AS2022">
        <v>-0.28695496916770941</v>
      </c>
      <c r="AV2022">
        <v>5.4734576493501663E-2</v>
      </c>
      <c r="BC2022">
        <v>0.10068464279174801</v>
      </c>
      <c r="BG2022">
        <v>-0.10093583911657331</v>
      </c>
      <c r="BJ2022">
        <v>-0.53124046325683594</v>
      </c>
      <c r="BO2022">
        <v>3.0176430009305399E-3</v>
      </c>
      <c r="BQ2022">
        <v>-0.22061733901500699</v>
      </c>
      <c r="BR2022">
        <v>-0.1820734441280365</v>
      </c>
      <c r="BS2022">
        <v>3.3545516431331628E-2</v>
      </c>
      <c r="BT2022">
        <v>-0.1620597541332244</v>
      </c>
      <c r="BU2022">
        <v>-5.3742606192827218E-2</v>
      </c>
      <c r="BV2022">
        <v>0.13247948884963989</v>
      </c>
      <c r="BX2022">
        <v>6.0863792896270752E-2</v>
      </c>
      <c r="BY2022">
        <v>0.27494651079177862</v>
      </c>
      <c r="CA2022">
        <v>9.797311574220656E-2</v>
      </c>
      <c r="CB2022">
        <v>-1.8772527575492859E-2</v>
      </c>
      <c r="CC2022">
        <v>-0.12969902157783511</v>
      </c>
      <c r="CG2022">
        <v>-0.35788017511367792</v>
      </c>
    </row>
    <row r="2023" spans="1:87" x14ac:dyDescent="0.55000000000000004">
      <c r="A2023" t="s">
        <v>8170</v>
      </c>
      <c r="B2023" t="s">
        <v>8171</v>
      </c>
      <c r="C2023" t="s">
        <v>8172</v>
      </c>
      <c r="D2023">
        <v>2728</v>
      </c>
      <c r="E2023">
        <v>91</v>
      </c>
      <c r="F2023">
        <v>1086</v>
      </c>
      <c r="G2023">
        <v>1551</v>
      </c>
      <c r="H2023" t="s">
        <v>8173</v>
      </c>
      <c r="I2023">
        <v>1</v>
      </c>
      <c r="J2023">
        <v>0.74677324295043945</v>
      </c>
      <c r="K2023">
        <v>0.2268860340118409</v>
      </c>
      <c r="L2023">
        <v>0.31100493669509888</v>
      </c>
      <c r="M2023">
        <v>0.36814814805984503</v>
      </c>
      <c r="N2023">
        <v>0.36529046297073359</v>
      </c>
      <c r="O2023">
        <v>2.4190764874219891E-2</v>
      </c>
      <c r="Q2023">
        <v>0.3008367121219635</v>
      </c>
      <c r="R2023">
        <v>0.34718659520149231</v>
      </c>
      <c r="S2023">
        <v>0.25545665621757507</v>
      </c>
      <c r="T2023">
        <v>0.71308010816574097</v>
      </c>
      <c r="U2023">
        <v>0.44686335325241078</v>
      </c>
      <c r="V2023">
        <v>0.43328171968460077</v>
      </c>
      <c r="W2023">
        <v>0.57490998506546021</v>
      </c>
      <c r="X2023">
        <v>0.98733729124069203</v>
      </c>
      <c r="Y2023">
        <v>1.262935876846313</v>
      </c>
      <c r="Z2023">
        <v>0.35111609101295471</v>
      </c>
      <c r="AA2023">
        <v>0.56083327531814575</v>
      </c>
      <c r="AB2023">
        <v>0.40272060036659241</v>
      </c>
      <c r="AC2023">
        <v>0.51153236627578735</v>
      </c>
      <c r="AD2023">
        <v>0.37487107515335077</v>
      </c>
      <c r="AE2023">
        <v>0.41802605986595148</v>
      </c>
      <c r="AF2023">
        <v>0.49763339757919323</v>
      </c>
      <c r="AG2023">
        <v>0.52377158403396595</v>
      </c>
      <c r="AH2023">
        <v>0.3165757954120636</v>
      </c>
      <c r="AI2023">
        <v>0.56159770488739025</v>
      </c>
      <c r="AJ2023">
        <v>0.66548007726669312</v>
      </c>
      <c r="AK2023">
        <v>0.57837516069412243</v>
      </c>
      <c r="AL2023">
        <v>0.40035611391067499</v>
      </c>
      <c r="AM2023">
        <v>0.55903470516204834</v>
      </c>
      <c r="AN2023">
        <v>0.32480996847152699</v>
      </c>
      <c r="AO2023">
        <v>0.45992389321327198</v>
      </c>
      <c r="AP2023">
        <v>0.33901694416999822</v>
      </c>
      <c r="AQ2023">
        <v>0.23467545211315161</v>
      </c>
      <c r="AR2023">
        <v>0.72497653961181641</v>
      </c>
      <c r="AS2023">
        <v>0.41597780585289013</v>
      </c>
      <c r="AT2023">
        <v>0.55345904827117909</v>
      </c>
      <c r="AU2023">
        <v>0.68433588743209828</v>
      </c>
      <c r="AV2023">
        <v>0.34729984402656561</v>
      </c>
      <c r="AW2023">
        <v>1.1841943264007571</v>
      </c>
      <c r="AX2023">
        <v>0.59599429368972789</v>
      </c>
      <c r="AY2023">
        <v>1.480218172073364</v>
      </c>
      <c r="AZ2023">
        <v>1.1331591606140139</v>
      </c>
      <c r="BA2023">
        <v>0.57062232494354248</v>
      </c>
      <c r="BB2023">
        <v>0.4120357632637025</v>
      </c>
      <c r="BC2023">
        <v>0.43296462297439581</v>
      </c>
      <c r="BD2023">
        <v>0.686498522758484</v>
      </c>
      <c r="BE2023">
        <v>0.19596466422080991</v>
      </c>
      <c r="BF2023">
        <v>0.32783165574073792</v>
      </c>
      <c r="BG2023">
        <v>0.42454257607460022</v>
      </c>
      <c r="BH2023">
        <v>0.64171189069747925</v>
      </c>
      <c r="BI2023">
        <v>0.30657601356506348</v>
      </c>
      <c r="BJ2023">
        <v>0.55834734439849854</v>
      </c>
      <c r="BK2023">
        <v>0.3903020322322846</v>
      </c>
      <c r="BL2023">
        <v>0.18958443403244021</v>
      </c>
      <c r="BM2023">
        <v>0.1733217537403107</v>
      </c>
      <c r="BN2023">
        <v>1.1607153415679929</v>
      </c>
      <c r="BO2023">
        <v>0.27884510159492493</v>
      </c>
      <c r="BP2023">
        <v>0.26515200734138489</v>
      </c>
      <c r="BQ2023">
        <v>0.48030656576156627</v>
      </c>
      <c r="BR2023">
        <v>0.44640666246414168</v>
      </c>
      <c r="BS2023">
        <v>0.43095836043357838</v>
      </c>
      <c r="BT2023">
        <v>0.22718819975852969</v>
      </c>
      <c r="BU2023">
        <v>0.33710795640945429</v>
      </c>
      <c r="BV2023">
        <v>0.33949780464172358</v>
      </c>
      <c r="BW2023">
        <v>0.2391750514507294</v>
      </c>
      <c r="BX2023">
        <v>0.35711768269538879</v>
      </c>
      <c r="BY2023">
        <v>0.19250240921974179</v>
      </c>
      <c r="BZ2023">
        <v>0.7628183364868163</v>
      </c>
      <c r="CA2023">
        <v>1.123084314167499E-2</v>
      </c>
      <c r="CB2023">
        <v>0.31161361932754522</v>
      </c>
      <c r="CC2023">
        <v>0.65280503034591653</v>
      </c>
      <c r="CD2023">
        <v>0.22570791840553289</v>
      </c>
      <c r="CE2023">
        <v>0.26816415786743159</v>
      </c>
      <c r="CF2023">
        <v>0.83161050081253063</v>
      </c>
      <c r="CG2023">
        <v>0.62678396701812744</v>
      </c>
      <c r="CH2023">
        <v>1.565784096717834</v>
      </c>
      <c r="CI2023">
        <v>1.9453926086425779</v>
      </c>
    </row>
    <row r="2024" spans="1:87" x14ac:dyDescent="0.55000000000000004">
      <c r="A2024" t="s">
        <v>8174</v>
      </c>
      <c r="B2024" t="s">
        <v>8175</v>
      </c>
      <c r="C2024" t="s">
        <v>8176</v>
      </c>
      <c r="D2024">
        <v>1872</v>
      </c>
      <c r="E2024">
        <v>271</v>
      </c>
      <c r="F2024">
        <v>434</v>
      </c>
      <c r="G2024">
        <v>1167</v>
      </c>
      <c r="H2024" t="s">
        <v>8177</v>
      </c>
      <c r="I2024">
        <v>1</v>
      </c>
      <c r="J2024">
        <v>-0.79456174373626687</v>
      </c>
      <c r="K2024">
        <v>-0.15072594583034521</v>
      </c>
      <c r="L2024">
        <v>0.1098817810416222</v>
      </c>
      <c r="M2024">
        <v>-0.29639953374862682</v>
      </c>
      <c r="N2024">
        <v>-1.6305204480886459E-2</v>
      </c>
      <c r="O2024">
        <v>0.7760009765625</v>
      </c>
      <c r="Q2024">
        <v>-0.35152369737625122</v>
      </c>
      <c r="R2024">
        <v>-0.17840909957885739</v>
      </c>
      <c r="T2024">
        <v>-0.4175170958042147</v>
      </c>
      <c r="V2024">
        <v>-0.61060839891433716</v>
      </c>
      <c r="X2024">
        <v>-0.12893481552600861</v>
      </c>
      <c r="Y2024">
        <v>-0.2934165894985199</v>
      </c>
      <c r="Z2024">
        <v>3.0631273984909051E-2</v>
      </c>
      <c r="AA2024">
        <v>-0.3254096508026123</v>
      </c>
      <c r="AB2024">
        <v>-0.23859801888465881</v>
      </c>
      <c r="AC2024">
        <v>-1.05247437953949</v>
      </c>
      <c r="AD2024">
        <v>-0.20985841751098619</v>
      </c>
      <c r="AE2024">
        <v>-2.6806572452187531E-2</v>
      </c>
      <c r="AF2024">
        <v>-0.21028546988964081</v>
      </c>
      <c r="AG2024">
        <v>-6.6659435629844666E-2</v>
      </c>
      <c r="AH2024">
        <v>0.30539241433143621</v>
      </c>
      <c r="AI2024">
        <v>-0.10829541832208631</v>
      </c>
      <c r="AJ2024">
        <v>-0.1099026203155518</v>
      </c>
      <c r="AK2024">
        <v>-0.37597829103469849</v>
      </c>
      <c r="AL2024">
        <v>-0.23442025482654569</v>
      </c>
      <c r="AM2024">
        <v>-0.39028716087341309</v>
      </c>
      <c r="AN2024">
        <v>-0.26576191186904907</v>
      </c>
      <c r="AO2024">
        <v>-9.0506315231323242E-2</v>
      </c>
      <c r="AP2024">
        <v>-4.0665455162525177E-2</v>
      </c>
      <c r="AQ2024">
        <v>1.2636005878448479E-2</v>
      </c>
      <c r="AU2024">
        <v>-0.52864921092987061</v>
      </c>
      <c r="AV2024">
        <v>-0.18807077407836911</v>
      </c>
      <c r="AX2024">
        <v>-0.85828161239624001</v>
      </c>
      <c r="BE2024">
        <v>4.6721242368221283E-2</v>
      </c>
      <c r="BG2024">
        <v>-0.43034711480140692</v>
      </c>
      <c r="BH2024">
        <v>-1.214052200317383</v>
      </c>
      <c r="BI2024">
        <v>0.15095889568328849</v>
      </c>
      <c r="BJ2024">
        <v>-0.98764389753341675</v>
      </c>
      <c r="BO2024">
        <v>-0.21740929782390589</v>
      </c>
      <c r="BP2024">
        <v>-9.5453616231679899E-3</v>
      </c>
      <c r="BQ2024">
        <v>-0.61507004499435425</v>
      </c>
      <c r="BR2024">
        <v>-0.58518731594085693</v>
      </c>
      <c r="BS2024">
        <v>-0.27693730592727672</v>
      </c>
      <c r="BT2024">
        <v>-0.37887662649154658</v>
      </c>
      <c r="BU2024">
        <v>-0.4088243842124939</v>
      </c>
      <c r="BV2024">
        <v>-6.9186404347419739E-2</v>
      </c>
      <c r="BW2024">
        <v>3.8580466061830521E-2</v>
      </c>
      <c r="BX2024">
        <v>-0.18076881766319269</v>
      </c>
      <c r="BY2024">
        <v>0.17347551882267001</v>
      </c>
      <c r="CA2024">
        <v>5.8303248137235641E-2</v>
      </c>
      <c r="CB2024">
        <v>-0.33052650094032288</v>
      </c>
      <c r="CD2024">
        <v>0.11477220058441159</v>
      </c>
      <c r="CF2024">
        <v>-8.9588828384876251E-2</v>
      </c>
      <c r="CG2024">
        <v>-0.91694372892379739</v>
      </c>
    </row>
    <row r="2025" spans="1:87" x14ac:dyDescent="0.55000000000000004">
      <c r="A2025" t="s">
        <v>8178</v>
      </c>
      <c r="B2025" t="s">
        <v>8179</v>
      </c>
      <c r="C2025" t="s">
        <v>8180</v>
      </c>
      <c r="D2025">
        <v>2566</v>
      </c>
      <c r="E2025">
        <v>32</v>
      </c>
      <c r="F2025">
        <v>1124</v>
      </c>
      <c r="G2025">
        <v>1410</v>
      </c>
      <c r="H2025" t="s">
        <v>8181</v>
      </c>
      <c r="I2025">
        <v>1</v>
      </c>
      <c r="J2025">
        <v>0.280467689037323</v>
      </c>
      <c r="K2025">
        <v>0.30666565895080572</v>
      </c>
      <c r="L2025">
        <v>0.57306796312332153</v>
      </c>
      <c r="M2025">
        <v>0.38240343332290649</v>
      </c>
      <c r="N2025">
        <v>0.56352126598358154</v>
      </c>
      <c r="O2025">
        <v>0.61435329914093018</v>
      </c>
      <c r="Q2025">
        <v>0.31214156746864319</v>
      </c>
      <c r="R2025">
        <v>0.25742244720458979</v>
      </c>
      <c r="S2025">
        <v>0.27633753418922419</v>
      </c>
      <c r="T2025">
        <v>0.63372910022735596</v>
      </c>
      <c r="U2025">
        <v>0.52349889278411865</v>
      </c>
      <c r="V2025">
        <v>0.37209305167198181</v>
      </c>
      <c r="W2025">
        <v>0.44677296280860901</v>
      </c>
      <c r="X2025">
        <v>0.79870080947875977</v>
      </c>
      <c r="Y2025">
        <v>0.79341703653335571</v>
      </c>
      <c r="Z2025">
        <v>0.69888246059417725</v>
      </c>
      <c r="AA2025">
        <v>0.57477730512619019</v>
      </c>
      <c r="AB2025">
        <v>0.52987337112426758</v>
      </c>
      <c r="AC2025">
        <v>-8.7573245167732239E-2</v>
      </c>
      <c r="AD2025">
        <v>0.32594624161720281</v>
      </c>
      <c r="AE2025">
        <v>0.63523066043853771</v>
      </c>
      <c r="AF2025">
        <v>0.51276993751525879</v>
      </c>
      <c r="AG2025">
        <v>0.66494357585906994</v>
      </c>
      <c r="AH2025">
        <v>0.55388510227203369</v>
      </c>
      <c r="AI2025">
        <v>0.48079165816307068</v>
      </c>
      <c r="AJ2025">
        <v>0.59281635284423828</v>
      </c>
      <c r="AK2025">
        <v>0.4902628362178803</v>
      </c>
      <c r="AL2025">
        <v>0.58710962533950806</v>
      </c>
      <c r="AM2025">
        <v>0.62545394897460938</v>
      </c>
      <c r="AN2025">
        <v>0.42332848906517018</v>
      </c>
      <c r="AO2025">
        <v>0.53173381090164185</v>
      </c>
      <c r="AP2025">
        <v>0.31390222907066351</v>
      </c>
      <c r="AQ2025">
        <v>0.62647360563278198</v>
      </c>
      <c r="AR2025">
        <v>0.2301139831542969</v>
      </c>
      <c r="AS2025">
        <v>0.132459431886673</v>
      </c>
      <c r="AT2025">
        <v>0.65168821811676036</v>
      </c>
      <c r="AU2025">
        <v>0.59407216310501099</v>
      </c>
      <c r="AX2025">
        <v>0.53331547975540161</v>
      </c>
      <c r="AZ2025">
        <v>0.8892853856086731</v>
      </c>
      <c r="BA2025">
        <v>0.28515195846557623</v>
      </c>
      <c r="BB2025">
        <v>0.30974674224853521</v>
      </c>
      <c r="BC2025">
        <v>0.56239432096481323</v>
      </c>
      <c r="BD2025">
        <v>0.80355089902877808</v>
      </c>
      <c r="BE2025">
        <v>0.45407706499099731</v>
      </c>
      <c r="BF2025">
        <v>0.31180328130722051</v>
      </c>
      <c r="BG2025">
        <v>0.43991285562515259</v>
      </c>
      <c r="BH2025">
        <v>-4.1538532823324197E-2</v>
      </c>
      <c r="BI2025">
        <v>0.71596831083297741</v>
      </c>
      <c r="BJ2025">
        <v>-1.411291025578975E-2</v>
      </c>
      <c r="BK2025">
        <v>0.25404322147369379</v>
      </c>
      <c r="BL2025">
        <v>0.38614737987518311</v>
      </c>
      <c r="BM2025">
        <v>0.40701523423194891</v>
      </c>
      <c r="BO2025">
        <v>0.51499432325363159</v>
      </c>
      <c r="BP2025">
        <v>0.34350824356079113</v>
      </c>
      <c r="BQ2025">
        <v>0.22641643881797791</v>
      </c>
      <c r="BR2025">
        <v>0.28100526332855219</v>
      </c>
      <c r="BS2025">
        <v>0.40838259458541859</v>
      </c>
      <c r="BT2025">
        <v>0.15919983386993411</v>
      </c>
      <c r="BU2025">
        <v>0.53137683868408203</v>
      </c>
      <c r="BV2025">
        <v>0.58555519580841064</v>
      </c>
      <c r="BW2025">
        <v>0.51412642002105713</v>
      </c>
      <c r="BX2025">
        <v>0.57808715105056763</v>
      </c>
      <c r="BY2025">
        <v>0.57318753004074097</v>
      </c>
      <c r="CA2025">
        <v>0.40340146422386169</v>
      </c>
      <c r="CB2025">
        <v>0.44354900717735291</v>
      </c>
      <c r="CC2025">
        <v>0.45226430892944341</v>
      </c>
      <c r="CD2025">
        <v>0.53175264596939087</v>
      </c>
      <c r="CE2025">
        <v>0.59415441751480103</v>
      </c>
      <c r="CF2025">
        <v>0.68705332279205322</v>
      </c>
      <c r="CG2025">
        <v>0.25321173667907709</v>
      </c>
      <c r="CI2025">
        <v>2.615341424942017</v>
      </c>
    </row>
    <row r="2026" spans="1:87" x14ac:dyDescent="0.55000000000000004">
      <c r="A2026" t="s">
        <v>8182</v>
      </c>
      <c r="B2026" t="s">
        <v>8183</v>
      </c>
      <c r="C2026" t="s">
        <v>8184</v>
      </c>
      <c r="D2026">
        <v>1907</v>
      </c>
      <c r="E2026">
        <v>32</v>
      </c>
      <c r="F2026">
        <v>324</v>
      </c>
      <c r="G2026">
        <v>1551</v>
      </c>
      <c r="H2026" t="s">
        <v>8185</v>
      </c>
      <c r="I2026">
        <v>1</v>
      </c>
      <c r="J2026">
        <v>-0.49845409393310541</v>
      </c>
      <c r="K2026">
        <v>-4.8892218619585037E-2</v>
      </c>
      <c r="L2026">
        <v>0.30298000574111938</v>
      </c>
      <c r="M2026">
        <v>-6.0907412320375498E-2</v>
      </c>
      <c r="N2026">
        <v>0.1933667808771134</v>
      </c>
      <c r="O2026">
        <v>0.71106737852096558</v>
      </c>
      <c r="Q2026">
        <v>-0.17675843834877011</v>
      </c>
      <c r="R2026">
        <v>-0.1023749113082886</v>
      </c>
      <c r="S2026">
        <v>-0.17225979268550859</v>
      </c>
      <c r="T2026">
        <v>-0.1173079162836075</v>
      </c>
      <c r="U2026">
        <v>-5.691063404083252E-2</v>
      </c>
      <c r="V2026">
        <v>-0.30338963866233831</v>
      </c>
      <c r="W2026">
        <v>-0.20026011765003199</v>
      </c>
      <c r="X2026">
        <v>0.1928325146436691</v>
      </c>
      <c r="Y2026">
        <v>4.358198493719101E-2</v>
      </c>
      <c r="Z2026">
        <v>0.29191893339157099</v>
      </c>
      <c r="AA2026">
        <v>-7.8539606183767301E-3</v>
      </c>
      <c r="AB2026">
        <v>3.787593171000482E-2</v>
      </c>
      <c r="AC2026">
        <v>-0.81060457229614236</v>
      </c>
      <c r="AD2026">
        <v>-5.8242172002792358E-2</v>
      </c>
      <c r="AE2026">
        <v>0.21692547202110291</v>
      </c>
      <c r="AF2026">
        <v>3.059680387377739E-2</v>
      </c>
      <c r="AG2026">
        <v>0.2021978348493576</v>
      </c>
      <c r="AH2026">
        <v>0.4333503246307373</v>
      </c>
      <c r="AI2026">
        <v>9.3058578670024886E-2</v>
      </c>
      <c r="AJ2026">
        <v>0.14575125277042389</v>
      </c>
      <c r="AK2026">
        <v>-0.1200482621788979</v>
      </c>
      <c r="AL2026">
        <v>5.5636625736951828E-2</v>
      </c>
      <c r="AM2026">
        <v>-5.9601087123155587E-2</v>
      </c>
      <c r="AN2026">
        <v>-1.6933295875787732E-2</v>
      </c>
      <c r="AO2026">
        <v>0.1070717722177506</v>
      </c>
      <c r="AP2026">
        <v>3.34986904636025E-3</v>
      </c>
      <c r="AQ2026">
        <v>0.22099506855010981</v>
      </c>
      <c r="AR2026">
        <v>-0.54411041736602783</v>
      </c>
      <c r="AS2026">
        <v>-0.44230255484580988</v>
      </c>
      <c r="AT2026">
        <v>0.1335145831108093</v>
      </c>
      <c r="AU2026">
        <v>-0.1229487210512161</v>
      </c>
      <c r="AV2026">
        <v>-2.2431816905736861E-2</v>
      </c>
      <c r="AW2026">
        <v>0.98204880952835083</v>
      </c>
      <c r="AX2026">
        <v>-0.37539154291152949</v>
      </c>
      <c r="AZ2026">
        <v>0.34876829385757441</v>
      </c>
      <c r="BA2026">
        <v>-0.27966275811195368</v>
      </c>
      <c r="BB2026">
        <v>-0.39841833710670471</v>
      </c>
      <c r="BC2026">
        <v>0.1092967763543129</v>
      </c>
      <c r="BD2026">
        <v>0.41891860961914063</v>
      </c>
      <c r="BE2026">
        <v>0.2176772058010101</v>
      </c>
      <c r="BF2026">
        <v>-0.20309793949127211</v>
      </c>
      <c r="BG2026">
        <v>-0.15838488936424261</v>
      </c>
      <c r="BH2026">
        <v>-0.86172693967819192</v>
      </c>
      <c r="BI2026">
        <v>0.41884145140647888</v>
      </c>
      <c r="BJ2026">
        <v>-0.7360718846321106</v>
      </c>
      <c r="BK2026">
        <v>-0.28395524621009832</v>
      </c>
      <c r="BL2026">
        <v>-0.11510318517684941</v>
      </c>
      <c r="BM2026">
        <v>-6.1372231692075729E-2</v>
      </c>
      <c r="BN2026">
        <v>0.9942339062690736</v>
      </c>
      <c r="BO2026">
        <v>4.2997062206268311E-2</v>
      </c>
      <c r="BP2026">
        <v>7.6928757131099701E-2</v>
      </c>
      <c r="BQ2026">
        <v>-0.39640319347381592</v>
      </c>
      <c r="BR2026">
        <v>-0.32024359703063959</v>
      </c>
      <c r="BS2026">
        <v>-3.9655445143580402E-3</v>
      </c>
      <c r="BT2026">
        <v>-0.2301242351531983</v>
      </c>
      <c r="BU2026">
        <v>-9.3523517251014723E-2</v>
      </c>
      <c r="BV2026">
        <v>0.16526965796947479</v>
      </c>
      <c r="BW2026">
        <v>0.24400699138641349</v>
      </c>
      <c r="BX2026">
        <v>0.14693646132946009</v>
      </c>
      <c r="BY2026">
        <v>0.3492154479026795</v>
      </c>
      <c r="BZ2026">
        <v>0.231075569987297</v>
      </c>
      <c r="CA2026">
        <v>0.20045152306556699</v>
      </c>
      <c r="CB2026">
        <v>-9.4657532870769501E-2</v>
      </c>
      <c r="CC2026">
        <v>-0.1371267884969711</v>
      </c>
      <c r="CD2026">
        <v>0.29079774022102362</v>
      </c>
      <c r="CE2026">
        <v>0.33569160103797913</v>
      </c>
      <c r="CF2026">
        <v>7.811398059129715E-2</v>
      </c>
      <c r="CG2026">
        <v>-0.53403627872467041</v>
      </c>
    </row>
    <row r="2027" spans="1:87" x14ac:dyDescent="0.55000000000000004">
      <c r="A2027" t="s">
        <v>8186</v>
      </c>
      <c r="B2027" t="s">
        <v>8187</v>
      </c>
      <c r="C2027" t="s">
        <v>8188</v>
      </c>
      <c r="D2027">
        <v>3393</v>
      </c>
      <c r="E2027">
        <v>282</v>
      </c>
      <c r="F2027">
        <v>1605</v>
      </c>
      <c r="G2027">
        <v>1506</v>
      </c>
      <c r="H2027" t="s">
        <v>8189</v>
      </c>
      <c r="I2027">
        <v>1</v>
      </c>
      <c r="J2027">
        <v>-0.45945367217063898</v>
      </c>
      <c r="K2027">
        <v>-0.20917817950248721</v>
      </c>
      <c r="L2027">
        <v>-2.9493778944015499E-2</v>
      </c>
      <c r="M2027">
        <v>-0.26261204481124878</v>
      </c>
      <c r="N2027">
        <v>-0.1066966280341148</v>
      </c>
      <c r="O2027">
        <v>0.48501530289649958</v>
      </c>
      <c r="Q2027">
        <v>-0.28329643607139587</v>
      </c>
      <c r="R2027">
        <v>-9.0244367718696594E-2</v>
      </c>
      <c r="S2027">
        <v>-0.29960116744041448</v>
      </c>
      <c r="T2027">
        <v>-0.32249897718429571</v>
      </c>
      <c r="U2027">
        <v>-0.33974695205688482</v>
      </c>
      <c r="V2027">
        <v>-0.51430320739746094</v>
      </c>
      <c r="W2027">
        <v>-0.2512202262878418</v>
      </c>
      <c r="X2027">
        <v>4.9879342317581177E-2</v>
      </c>
      <c r="Y2027">
        <v>7.0990562438964844E-2</v>
      </c>
      <c r="Z2027">
        <v>-0.17336937785148621</v>
      </c>
      <c r="AA2027">
        <v>-0.25596186518669128</v>
      </c>
      <c r="AB2027">
        <v>-0.2716515064239502</v>
      </c>
      <c r="AF2027">
        <v>-0.18478302657604209</v>
      </c>
      <c r="AH2027">
        <v>0.25789546966552729</v>
      </c>
      <c r="AI2027">
        <v>-3.6611597985029221E-2</v>
      </c>
      <c r="AJ2027">
        <v>3.6062076687812798E-2</v>
      </c>
      <c r="AK2027">
        <v>-0.1314230859279632</v>
      </c>
      <c r="AM2027">
        <v>-0.35945841670036321</v>
      </c>
      <c r="AN2027">
        <v>-0.30831402540206909</v>
      </c>
      <c r="AQ2027">
        <v>-0.21166351437568659</v>
      </c>
      <c r="AR2027">
        <v>-0.42618179321289063</v>
      </c>
      <c r="AS2027">
        <v>-0.45188945531845098</v>
      </c>
      <c r="BE2027">
        <v>-4.3819162994623177E-2</v>
      </c>
      <c r="BG2027">
        <v>-0.2853187620639801</v>
      </c>
      <c r="BI2027">
        <v>-7.040955126285553E-2</v>
      </c>
      <c r="BJ2027">
        <v>-0.57342565059661865</v>
      </c>
      <c r="BK2027">
        <v>-0.14355930685997009</v>
      </c>
      <c r="BL2027">
        <v>-0.43912753462791437</v>
      </c>
      <c r="BM2027">
        <v>-0.39570492506027222</v>
      </c>
      <c r="BO2027">
        <v>-0.32285124063491821</v>
      </c>
      <c r="BP2027">
        <v>-4.7654721885919571E-2</v>
      </c>
      <c r="BQ2027">
        <v>-0.32504624128341669</v>
      </c>
      <c r="BR2027">
        <v>-0.33368507027626038</v>
      </c>
      <c r="BS2027">
        <v>-0.24491927027702329</v>
      </c>
      <c r="BT2027">
        <v>-0.42776480317115778</v>
      </c>
      <c r="BU2027">
        <v>-0.30765047669410711</v>
      </c>
      <c r="BV2027">
        <v>-0.20644053816795349</v>
      </c>
      <c r="BW2027">
        <v>-0.12845483422279361</v>
      </c>
      <c r="BY2027">
        <v>-3.330613300204277E-2</v>
      </c>
      <c r="BZ2027">
        <v>0.31295055150985718</v>
      </c>
      <c r="CA2027">
        <v>-0.1501253545284271</v>
      </c>
      <c r="CB2027">
        <v>-0.33295994997024542</v>
      </c>
      <c r="CC2027">
        <v>-0.21766796708106981</v>
      </c>
      <c r="CD2027">
        <v>-0.10480551421642301</v>
      </c>
      <c r="CE2027">
        <v>-8.9750908315181732E-2</v>
      </c>
      <c r="CF2027">
        <v>0.28476604819297791</v>
      </c>
      <c r="CG2027">
        <v>-0.53015142679214478</v>
      </c>
    </row>
    <row r="2028" spans="1:87" x14ac:dyDescent="0.55000000000000004">
      <c r="A2028" t="s">
        <v>8190</v>
      </c>
      <c r="B2028" t="s">
        <v>8191</v>
      </c>
      <c r="C2028" t="s">
        <v>8192</v>
      </c>
      <c r="D2028">
        <v>6265</v>
      </c>
      <c r="E2028">
        <v>101</v>
      </c>
      <c r="F2028">
        <v>4121</v>
      </c>
      <c r="G2028">
        <v>2043</v>
      </c>
      <c r="H2028" t="s">
        <v>8193</v>
      </c>
      <c r="I2028">
        <v>1</v>
      </c>
      <c r="N2028">
        <v>-9.70454141497612E-2</v>
      </c>
      <c r="O2028">
        <v>0.49563723802566523</v>
      </c>
      <c r="Q2028">
        <v>-0.16208656132221219</v>
      </c>
      <c r="R2028">
        <v>-3.2432246953248978E-2</v>
      </c>
      <c r="S2028">
        <v>-0.14870741963386541</v>
      </c>
      <c r="T2028">
        <v>-0.1592056006193161</v>
      </c>
      <c r="V2028">
        <v>-0.37000837922096252</v>
      </c>
      <c r="X2028">
        <v>0.17796194553375241</v>
      </c>
      <c r="Y2028">
        <v>0.33323153853416437</v>
      </c>
      <c r="AA2028">
        <v>-8.0907858908176422E-2</v>
      </c>
      <c r="AB2028">
        <v>-0.20356893539428711</v>
      </c>
      <c r="AC2028">
        <v>-0.1513229310512543</v>
      </c>
      <c r="AF2028">
        <v>-0.118909202516079</v>
      </c>
      <c r="AL2028">
        <v>-0.22325018048286441</v>
      </c>
      <c r="AN2028">
        <v>-0.32165473699569702</v>
      </c>
      <c r="AO2028">
        <v>-5.2618883550167077E-2</v>
      </c>
      <c r="AP2028">
        <v>0.2078831195831301</v>
      </c>
      <c r="AQ2028">
        <v>-0.2461983859539032</v>
      </c>
      <c r="AS2028">
        <v>-0.2185136824846268</v>
      </c>
      <c r="AU2028">
        <v>-5.6570731103420258E-2</v>
      </c>
      <c r="AX2028">
        <v>-0.68737113475799561</v>
      </c>
      <c r="BA2028">
        <v>0.33424910902976979</v>
      </c>
      <c r="BD2028">
        <v>0.53993511199951161</v>
      </c>
      <c r="BF2028">
        <v>-2.7033295482397079E-2</v>
      </c>
      <c r="BK2028">
        <v>0.55930691957473744</v>
      </c>
      <c r="BM2028">
        <v>-0.3679623007774353</v>
      </c>
      <c r="BO2028">
        <v>-0.30393305420875549</v>
      </c>
      <c r="BS2028">
        <v>-0.211456298828125</v>
      </c>
      <c r="BT2028">
        <v>-0.38236337900161738</v>
      </c>
      <c r="BU2028">
        <v>-0.10788124799728389</v>
      </c>
      <c r="BV2028">
        <v>-0.22556209564208979</v>
      </c>
      <c r="BW2028">
        <v>-0.25999584794044489</v>
      </c>
      <c r="BY2028">
        <v>-0.21153239905834201</v>
      </c>
      <c r="BZ2028">
        <v>0.71063518524169922</v>
      </c>
      <c r="CA2028">
        <v>-0.201239064335823</v>
      </c>
      <c r="CC2028">
        <v>6.470857560634613E-2</v>
      </c>
      <c r="CD2028">
        <v>-0.29674068093299871</v>
      </c>
      <c r="CE2028">
        <v>-0.31149700284004211</v>
      </c>
      <c r="CF2028">
        <v>0.84924060106277466</v>
      </c>
      <c r="CG2028">
        <v>-0.1882303208112717</v>
      </c>
      <c r="CI2028">
        <v>1.0601322650909419</v>
      </c>
    </row>
    <row r="2029" spans="1:87" x14ac:dyDescent="0.55000000000000004">
      <c r="A2029" t="s">
        <v>8194</v>
      </c>
      <c r="B2029" t="s">
        <v>8195</v>
      </c>
      <c r="C2029" t="s">
        <v>8196</v>
      </c>
      <c r="D2029">
        <v>6393</v>
      </c>
      <c r="E2029">
        <v>331</v>
      </c>
      <c r="F2029">
        <v>4058</v>
      </c>
      <c r="G2029">
        <v>2004</v>
      </c>
      <c r="H2029" t="s">
        <v>8197</v>
      </c>
      <c r="I2029">
        <v>1</v>
      </c>
      <c r="J2029">
        <v>0.20294168591499329</v>
      </c>
      <c r="K2029">
        <v>3.6396492272615419E-2</v>
      </c>
      <c r="M2029">
        <v>2.8204580768942829E-2</v>
      </c>
      <c r="N2029">
        <v>8.5612580180168152E-2</v>
      </c>
      <c r="Q2029">
        <v>2.6930928230285641E-2</v>
      </c>
      <c r="R2029">
        <v>0.13647623360157021</v>
      </c>
      <c r="S2029">
        <v>1.3541216030716891E-2</v>
      </c>
      <c r="T2029">
        <v>0.15105825662612921</v>
      </c>
      <c r="U2029">
        <v>1.6139928251504891E-2</v>
      </c>
      <c r="V2029">
        <v>-0.101115919649601</v>
      </c>
      <c r="W2029">
        <v>0.36082679033279419</v>
      </c>
      <c r="X2029">
        <v>0.46657553315162659</v>
      </c>
      <c r="Y2029">
        <v>0.65390682220458984</v>
      </c>
      <c r="Z2029">
        <v>-2.9971923679113381E-2</v>
      </c>
      <c r="AA2029">
        <v>0.14610181748867029</v>
      </c>
      <c r="AB2029">
        <v>7.8600617125630292E-3</v>
      </c>
      <c r="AC2029">
        <v>2.2564444690942761E-2</v>
      </c>
      <c r="AF2029">
        <v>8.4752000868320465E-2</v>
      </c>
      <c r="AG2029">
        <v>9.4150997698307037E-2</v>
      </c>
      <c r="AH2029">
        <v>0.33573955297470093</v>
      </c>
      <c r="AI2029">
        <v>0.1775215566158295</v>
      </c>
      <c r="AJ2029">
        <v>0.39608654379844671</v>
      </c>
      <c r="AL2029">
        <v>2.27320496924221E-3</v>
      </c>
      <c r="AM2029">
        <v>4.5826315879821777E-2</v>
      </c>
      <c r="AN2029">
        <v>-0.11709745228290561</v>
      </c>
      <c r="AO2029">
        <v>0.12525252997875211</v>
      </c>
      <c r="AP2029">
        <v>0.32532614469528198</v>
      </c>
      <c r="AR2029">
        <v>0.30864539742469788</v>
      </c>
      <c r="AS2029">
        <v>-3.1432200223207467E-2</v>
      </c>
      <c r="AT2029">
        <v>7.8045137226581573E-2</v>
      </c>
      <c r="AV2029">
        <v>0.14465333521366119</v>
      </c>
      <c r="AX2029">
        <v>-0.32893356680870062</v>
      </c>
      <c r="AZ2029">
        <v>0.63154685497283936</v>
      </c>
      <c r="BA2029">
        <v>0.48946636915206909</v>
      </c>
      <c r="BB2029">
        <v>-3.4188352525234222E-2</v>
      </c>
      <c r="BD2029">
        <v>0.62886929512023926</v>
      </c>
      <c r="BE2029">
        <v>6.9919832050800296E-2</v>
      </c>
      <c r="BF2029">
        <v>0.14897339046001429</v>
      </c>
      <c r="BG2029">
        <v>0.24937319755554199</v>
      </c>
      <c r="BH2029">
        <v>0.22977352142333979</v>
      </c>
      <c r="BI2029">
        <v>-1.54080893844366E-2</v>
      </c>
      <c r="BJ2029">
        <v>6.2246609479188919E-2</v>
      </c>
      <c r="BL2029">
        <v>-0.20167736709117889</v>
      </c>
      <c r="BM2029">
        <v>-0.17506846785545349</v>
      </c>
      <c r="BP2029">
        <v>4.5367833226919167E-2</v>
      </c>
      <c r="BQ2029">
        <v>0.30026483535766613</v>
      </c>
      <c r="BR2029">
        <v>0.22678312659263611</v>
      </c>
      <c r="BS2029">
        <v>-1.289801858365535E-2</v>
      </c>
      <c r="BT2029">
        <v>-0.24968771636486051</v>
      </c>
      <c r="BU2029">
        <v>0.13950029015541071</v>
      </c>
      <c r="BV2029">
        <v>-1.0832074098289009E-2</v>
      </c>
      <c r="BW2029">
        <v>-8.4331214427947998E-2</v>
      </c>
      <c r="BX2029">
        <v>2.529845759272575E-2</v>
      </c>
      <c r="BY2029">
        <v>-4.7710586339235299E-2</v>
      </c>
      <c r="BZ2029">
        <v>0.9058178663253782</v>
      </c>
      <c r="CA2029">
        <v>-6.6972233355045319E-2</v>
      </c>
      <c r="CC2029">
        <v>0.29480218887329102</v>
      </c>
      <c r="CD2029">
        <v>-0.12413587421178821</v>
      </c>
      <c r="CE2029">
        <v>-0.12080942094326021</v>
      </c>
      <c r="CF2029">
        <v>1.044482946395874</v>
      </c>
      <c r="CG2029">
        <v>0.1076939702033997</v>
      </c>
    </row>
    <row r="2030" spans="1:87" x14ac:dyDescent="0.55000000000000004">
      <c r="A2030" t="s">
        <v>8198</v>
      </c>
      <c r="B2030" t="s">
        <v>8199</v>
      </c>
      <c r="C2030" t="s">
        <v>8200</v>
      </c>
      <c r="D2030">
        <v>6153</v>
      </c>
      <c r="E2030">
        <v>113</v>
      </c>
      <c r="F2030">
        <v>4981</v>
      </c>
      <c r="G2030">
        <v>1059</v>
      </c>
      <c r="H2030" t="s">
        <v>8201</v>
      </c>
      <c r="I2030">
        <v>1</v>
      </c>
      <c r="J2030">
        <v>0.87140625715255737</v>
      </c>
      <c r="K2030">
        <v>0.43104982376098627</v>
      </c>
      <c r="L2030">
        <v>0.30011916160583502</v>
      </c>
      <c r="M2030">
        <v>0.43180075287818909</v>
      </c>
      <c r="N2030">
        <v>0.43154725432395941</v>
      </c>
      <c r="O2030">
        <v>0.36632198095321661</v>
      </c>
      <c r="P2030">
        <v>1.8035644292831421</v>
      </c>
      <c r="Q2030">
        <v>0.4872535765171051</v>
      </c>
      <c r="R2030">
        <v>0.52274745702743519</v>
      </c>
      <c r="S2030">
        <v>0.40529742836952209</v>
      </c>
      <c r="T2030">
        <v>0.85002821683883667</v>
      </c>
      <c r="U2030">
        <v>0.48968452215194702</v>
      </c>
      <c r="V2030">
        <v>0.51464223861694336</v>
      </c>
      <c r="W2030">
        <v>0.82402151823043812</v>
      </c>
      <c r="X2030">
        <v>1.0169439315795901</v>
      </c>
      <c r="Y2030">
        <v>1.2877082824707029</v>
      </c>
      <c r="Z2030">
        <v>0.38035914301872248</v>
      </c>
      <c r="AA2030">
        <v>0.61164486408233643</v>
      </c>
      <c r="AB2030">
        <v>0.44961953163146962</v>
      </c>
      <c r="AC2030">
        <v>0.60517507791519176</v>
      </c>
      <c r="AD2030">
        <v>0.56074541807174683</v>
      </c>
      <c r="AE2030">
        <v>0.53220361471176147</v>
      </c>
      <c r="AF2030">
        <v>0.54815453290939342</v>
      </c>
      <c r="AG2030">
        <v>0.54068958759307861</v>
      </c>
      <c r="AH2030">
        <v>0.41011828184127808</v>
      </c>
      <c r="AI2030">
        <v>0.5618399977684021</v>
      </c>
      <c r="AJ2030">
        <v>0.73167014122009277</v>
      </c>
      <c r="AK2030">
        <v>0.84329575300216675</v>
      </c>
      <c r="AL2030">
        <v>0.45797619223594671</v>
      </c>
      <c r="AM2030">
        <v>0.65979188680648804</v>
      </c>
      <c r="AN2030">
        <v>0.31852942705154419</v>
      </c>
      <c r="AO2030">
        <v>0.53862106800079346</v>
      </c>
      <c r="AP2030">
        <v>0.6141483187675475</v>
      </c>
      <c r="AQ2030">
        <v>0.35675334930419922</v>
      </c>
      <c r="AR2030">
        <v>0.93383771181106556</v>
      </c>
      <c r="AS2030">
        <v>0.50274842977523793</v>
      </c>
      <c r="AT2030">
        <v>0.6093553900718689</v>
      </c>
      <c r="AU2030">
        <v>0.74789077043533325</v>
      </c>
      <c r="AV2030">
        <v>0.4803125262260437</v>
      </c>
      <c r="AW2030">
        <v>1.16265344619751</v>
      </c>
      <c r="AX2030">
        <v>0.55858361721038818</v>
      </c>
      <c r="AY2030">
        <v>1.4649462699890139</v>
      </c>
      <c r="AZ2030">
        <v>1.179115295410156</v>
      </c>
      <c r="BA2030">
        <v>0.83737200498580933</v>
      </c>
      <c r="BB2030">
        <v>0.53861248493194591</v>
      </c>
      <c r="BC2030">
        <v>0.47413331270217912</v>
      </c>
      <c r="BD2030">
        <v>0.84646832942962646</v>
      </c>
      <c r="BE2030">
        <v>0.26350516080856318</v>
      </c>
      <c r="BF2030">
        <v>0.54365670680999756</v>
      </c>
      <c r="BG2030">
        <v>0.65663635730743419</v>
      </c>
      <c r="BH2030">
        <v>0.75372284650802612</v>
      </c>
      <c r="BI2030">
        <v>0.26677185297012318</v>
      </c>
      <c r="BJ2030">
        <v>0.65024489164352417</v>
      </c>
      <c r="BK2030">
        <v>0.67139965295791626</v>
      </c>
      <c r="BL2030">
        <v>0.31530505418777449</v>
      </c>
      <c r="BM2030">
        <v>0.30246245861053478</v>
      </c>
      <c r="BN2030">
        <v>1.114314079284668</v>
      </c>
      <c r="BO2030">
        <v>0.35800793766975397</v>
      </c>
      <c r="BP2030">
        <v>0.35228642821311951</v>
      </c>
      <c r="BQ2030">
        <v>0.76203197240829468</v>
      </c>
      <c r="BR2030">
        <v>0.64544379711151123</v>
      </c>
      <c r="BS2030">
        <v>0.37145835161209112</v>
      </c>
      <c r="BT2030">
        <v>0.2226802855730057</v>
      </c>
      <c r="BU2030">
        <v>0.57037031650543224</v>
      </c>
      <c r="BV2030">
        <v>0.39988991618156428</v>
      </c>
      <c r="BW2030">
        <v>0.22230656445026389</v>
      </c>
      <c r="BX2030">
        <v>0.3513190746307373</v>
      </c>
      <c r="BY2030">
        <v>0.1998810768127442</v>
      </c>
      <c r="BZ2030">
        <v>1.240224123001098</v>
      </c>
      <c r="CA2030">
        <v>0.15787066519260409</v>
      </c>
      <c r="CB2030">
        <v>0.44375786185264587</v>
      </c>
      <c r="CC2030">
        <v>0.66794121265411377</v>
      </c>
      <c r="CD2030">
        <v>0.18390871584415441</v>
      </c>
      <c r="CE2030">
        <v>0.22047758102416989</v>
      </c>
      <c r="CF2030">
        <v>1.4109746217727659</v>
      </c>
      <c r="CG2030">
        <v>0.694777011871338</v>
      </c>
      <c r="CI2030">
        <v>2.0392191410064688</v>
      </c>
    </row>
    <row r="2031" spans="1:87" x14ac:dyDescent="0.55000000000000004">
      <c r="A2031" t="s">
        <v>8202</v>
      </c>
      <c r="B2031" t="s">
        <v>8203</v>
      </c>
      <c r="C2031" t="s">
        <v>8204</v>
      </c>
      <c r="D2031">
        <v>4414</v>
      </c>
      <c r="E2031">
        <v>198</v>
      </c>
      <c r="F2031">
        <v>3781</v>
      </c>
      <c r="G2031">
        <v>435</v>
      </c>
      <c r="H2031" t="s">
        <v>8205</v>
      </c>
      <c r="I2031">
        <v>1</v>
      </c>
      <c r="J2031">
        <v>1.985728025436402</v>
      </c>
      <c r="K2031">
        <v>1.4739410877227781</v>
      </c>
      <c r="L2031">
        <v>0.86327207088470481</v>
      </c>
      <c r="M2031">
        <v>1.1428917646408081</v>
      </c>
      <c r="N2031">
        <v>1.081439375877381</v>
      </c>
      <c r="O2031">
        <v>0.89725005626678467</v>
      </c>
      <c r="Q2031">
        <v>1.4540748596191411</v>
      </c>
      <c r="R2031">
        <v>1.025574207305908</v>
      </c>
      <c r="S2031">
        <v>1.1304923295974729</v>
      </c>
      <c r="T2031">
        <v>2.202109575271606</v>
      </c>
      <c r="U2031">
        <v>1.5510914325714109</v>
      </c>
      <c r="V2031">
        <v>1.8166065216064451</v>
      </c>
      <c r="W2031">
        <v>1.7087612152099609</v>
      </c>
      <c r="X2031">
        <v>1.5147451162338259</v>
      </c>
      <c r="Y2031">
        <v>1.894759178161622</v>
      </c>
      <c r="Z2031">
        <v>1.503255248069763</v>
      </c>
      <c r="AA2031">
        <v>1.548551201820374</v>
      </c>
      <c r="AB2031">
        <v>1.3577395677566531</v>
      </c>
      <c r="AC2031">
        <v>1.483961701393127</v>
      </c>
      <c r="AD2031">
        <v>1.01564633846283</v>
      </c>
      <c r="AE2031">
        <v>1.2769114971160891</v>
      </c>
      <c r="AF2031">
        <v>1.41061794757843</v>
      </c>
      <c r="AG2031">
        <v>1.284591436386108</v>
      </c>
      <c r="AH2031">
        <v>0.58940994739532482</v>
      </c>
      <c r="AI2031">
        <v>0.90298050642013561</v>
      </c>
      <c r="AJ2031">
        <v>1.2031160593032839</v>
      </c>
      <c r="AK2031">
        <v>1.6349122524261479</v>
      </c>
      <c r="AL2031">
        <v>1.5456997156143191</v>
      </c>
      <c r="AM2031">
        <v>1.9004272222518921</v>
      </c>
      <c r="AN2031">
        <v>1.0825035572052</v>
      </c>
      <c r="AO2031">
        <v>1.360931992530823</v>
      </c>
      <c r="AP2031">
        <v>1.182326078414917</v>
      </c>
      <c r="AQ2031">
        <v>1.48786985874176</v>
      </c>
      <c r="AR2031">
        <v>1.9588273763656621</v>
      </c>
      <c r="AS2031">
        <v>1.3183321952819831</v>
      </c>
      <c r="AT2031">
        <v>1.5776665210723879</v>
      </c>
      <c r="AU2031">
        <v>1.6034853458404541</v>
      </c>
      <c r="AV2031">
        <v>1.119405269622803</v>
      </c>
      <c r="AW2031">
        <v>1.955284357070922</v>
      </c>
      <c r="AX2031">
        <v>2.1025347709655771</v>
      </c>
      <c r="AY2031">
        <v>2.668025255203248</v>
      </c>
      <c r="AZ2031">
        <v>1.5856854915618901</v>
      </c>
      <c r="BA2031">
        <v>1.1985267400741579</v>
      </c>
      <c r="BB2031">
        <v>1.6212514638900759</v>
      </c>
      <c r="BC2031">
        <v>1.392086267471313</v>
      </c>
      <c r="BD2031">
        <v>1.5694205760955811</v>
      </c>
      <c r="BE2031">
        <v>0.71406710147857677</v>
      </c>
      <c r="BF2031">
        <v>1.331251263618469</v>
      </c>
      <c r="BG2031">
        <v>1.50312876701355</v>
      </c>
      <c r="BH2031">
        <v>1.4109776020050051</v>
      </c>
      <c r="BI2031">
        <v>1.029879212379456</v>
      </c>
      <c r="BJ2031">
        <v>1.5032427310943599</v>
      </c>
      <c r="BK2031">
        <v>1.349713087081909</v>
      </c>
      <c r="BL2031">
        <v>1.56829845905304</v>
      </c>
      <c r="BM2031">
        <v>1.573522686958313</v>
      </c>
      <c r="BN2031">
        <v>2.1072535514831539</v>
      </c>
      <c r="BO2031">
        <v>1.439391136169434</v>
      </c>
      <c r="BP2031">
        <v>0.96372878551483165</v>
      </c>
      <c r="BQ2031">
        <v>1.4587986469268801</v>
      </c>
      <c r="BR2031">
        <v>1.2828241586685181</v>
      </c>
      <c r="BS2031">
        <v>0.77636545896530151</v>
      </c>
      <c r="BT2031">
        <v>1.230393767356873</v>
      </c>
      <c r="BU2031">
        <v>1.590715169906616</v>
      </c>
      <c r="BV2031">
        <v>1.2453833818435669</v>
      </c>
      <c r="BW2031">
        <v>0.85902929306030273</v>
      </c>
      <c r="BX2031">
        <v>1.013498187065125</v>
      </c>
      <c r="BY2031">
        <v>0.79667490720748901</v>
      </c>
      <c r="BZ2031">
        <v>1.695271253585815</v>
      </c>
      <c r="CA2031">
        <v>0.89964711666107189</v>
      </c>
      <c r="CB2031">
        <v>1.5408668518066411</v>
      </c>
      <c r="CC2031">
        <v>1.1621043682098391</v>
      </c>
      <c r="CD2031">
        <v>0.84131687879562378</v>
      </c>
      <c r="CE2031">
        <v>0.93079584836959839</v>
      </c>
      <c r="CF2031">
        <v>1.770873069763184</v>
      </c>
      <c r="CG2031">
        <v>1.319620728492737</v>
      </c>
      <c r="CH2031">
        <v>1.89188551902771</v>
      </c>
      <c r="CI2031">
        <v>3.4216740131378169</v>
      </c>
    </row>
    <row r="2032" spans="1:87" x14ac:dyDescent="0.55000000000000004">
      <c r="A2032" t="s">
        <v>8206</v>
      </c>
      <c r="B2032" t="s">
        <v>8207</v>
      </c>
      <c r="C2032" t="s">
        <v>8208</v>
      </c>
      <c r="D2032">
        <v>5486</v>
      </c>
      <c r="E2032">
        <v>43</v>
      </c>
      <c r="F2032">
        <v>1036</v>
      </c>
      <c r="G2032">
        <v>4407</v>
      </c>
      <c r="H2032" t="s">
        <v>8209</v>
      </c>
      <c r="I2032">
        <v>1</v>
      </c>
      <c r="J2032">
        <v>0.97267121076583862</v>
      </c>
      <c r="K2032">
        <v>0.23554667830467221</v>
      </c>
      <c r="L2032">
        <v>0.1515949219465256</v>
      </c>
      <c r="M2032">
        <v>0.35438436269760132</v>
      </c>
      <c r="N2032">
        <v>0.34766951203346252</v>
      </c>
      <c r="O2032">
        <v>0.32608336210250849</v>
      </c>
      <c r="Q2032">
        <v>9.9933579564094543E-2</v>
      </c>
      <c r="R2032">
        <v>-2.4120813235640519E-2</v>
      </c>
      <c r="S2032">
        <v>0.20011699199676511</v>
      </c>
      <c r="T2032">
        <v>0.71736329793930054</v>
      </c>
      <c r="U2032">
        <v>0.54278755187988281</v>
      </c>
      <c r="V2032">
        <v>0.53480398654937744</v>
      </c>
      <c r="W2032">
        <v>0.82249295711517323</v>
      </c>
      <c r="X2032">
        <v>0.80754554271697998</v>
      </c>
      <c r="Y2032">
        <v>1.2202827930450439</v>
      </c>
      <c r="Z2032">
        <v>0.39525705575942988</v>
      </c>
      <c r="AA2032">
        <v>0.74029552936553966</v>
      </c>
      <c r="AB2032">
        <v>0.42997187376022339</v>
      </c>
      <c r="AC2032">
        <v>0.64669913053512562</v>
      </c>
      <c r="AD2032">
        <v>0.29523059725761408</v>
      </c>
      <c r="AE2032">
        <v>0.59141683578491211</v>
      </c>
      <c r="AF2032">
        <v>0.45411014556884771</v>
      </c>
      <c r="AG2032">
        <v>0.35892707109451288</v>
      </c>
      <c r="AH2032">
        <v>0.30244606733322138</v>
      </c>
      <c r="AI2032">
        <v>0.33612650632858282</v>
      </c>
      <c r="AJ2032">
        <v>0.73392808437347412</v>
      </c>
      <c r="AK2032">
        <v>0.78492939472198486</v>
      </c>
      <c r="AL2032">
        <v>0.65021222829818726</v>
      </c>
      <c r="AM2032">
        <v>0.58626377582550049</v>
      </c>
      <c r="AN2032">
        <v>0.21845300495624551</v>
      </c>
      <c r="AO2032">
        <v>0.41913127899169922</v>
      </c>
      <c r="AP2032">
        <v>0.12479929625988009</v>
      </c>
      <c r="AQ2032">
        <v>0.30407771468162542</v>
      </c>
      <c r="AR2032">
        <v>1.014403700828552</v>
      </c>
      <c r="AS2032">
        <v>0.36427924036979681</v>
      </c>
      <c r="AT2032">
        <v>0.27582293748855591</v>
      </c>
      <c r="AU2032">
        <v>0.88585150241851807</v>
      </c>
      <c r="AV2032">
        <v>0.263896644115448</v>
      </c>
      <c r="AW2032">
        <v>1.726817727088928</v>
      </c>
      <c r="AX2032">
        <v>0.54137164354324341</v>
      </c>
      <c r="AZ2032">
        <v>0.71269905567169189</v>
      </c>
      <c r="BA2032">
        <v>0.62112301588058461</v>
      </c>
      <c r="BB2032">
        <v>0.42924576997756958</v>
      </c>
      <c r="BC2032">
        <v>0.54495704174041748</v>
      </c>
      <c r="BE2032">
        <v>0.15809205174446109</v>
      </c>
      <c r="BF2032">
        <v>0.36944630742073059</v>
      </c>
      <c r="BG2032">
        <v>0.60399216413497925</v>
      </c>
      <c r="BH2032">
        <v>0.99231135845184315</v>
      </c>
      <c r="BI2032">
        <v>0.3124958872795105</v>
      </c>
      <c r="BJ2032">
        <v>0.70973026752471924</v>
      </c>
      <c r="BK2032">
        <v>1.3359570503234861</v>
      </c>
      <c r="BL2032">
        <v>0.20165982842445379</v>
      </c>
      <c r="BM2032">
        <v>0.15483081340789789</v>
      </c>
      <c r="BN2032">
        <v>1.562386274337769</v>
      </c>
      <c r="BO2032">
        <v>0.32740193605422968</v>
      </c>
      <c r="BP2032">
        <v>2.6607329025864601E-2</v>
      </c>
      <c r="BQ2032">
        <v>0.54484313726425171</v>
      </c>
      <c r="BR2032">
        <v>0.51835757493972767</v>
      </c>
      <c r="BS2032">
        <v>0.33521682024002081</v>
      </c>
      <c r="BT2032">
        <v>0.2191681861877442</v>
      </c>
      <c r="BU2032">
        <v>0.32869979739189148</v>
      </c>
      <c r="BV2032">
        <v>0.39312094449996948</v>
      </c>
      <c r="BW2032">
        <v>0.14664888381958011</v>
      </c>
      <c r="BX2032">
        <v>0.47183579206466669</v>
      </c>
      <c r="BY2032">
        <v>5.536385253071785E-2</v>
      </c>
      <c r="BZ2032">
        <v>0.69624215364456177</v>
      </c>
      <c r="CA2032">
        <v>6.5586797893047333E-2</v>
      </c>
      <c r="CB2032">
        <v>0.18588095903396609</v>
      </c>
      <c r="CC2032">
        <v>0.85714787244796753</v>
      </c>
      <c r="CD2032">
        <v>8.0991007387638092E-2</v>
      </c>
      <c r="CE2032">
        <v>6.6032871603965759E-2</v>
      </c>
      <c r="CF2032">
        <v>0.75699698925018311</v>
      </c>
      <c r="CG2032">
        <v>0.62646746635437012</v>
      </c>
    </row>
    <row r="2033" spans="1:87" x14ac:dyDescent="0.55000000000000004">
      <c r="A2033" t="s">
        <v>8210</v>
      </c>
      <c r="B2033" t="s">
        <v>8211</v>
      </c>
      <c r="C2033" t="s">
        <v>8212</v>
      </c>
      <c r="D2033">
        <v>6907</v>
      </c>
      <c r="E2033">
        <v>969</v>
      </c>
      <c r="F2033">
        <v>3949</v>
      </c>
      <c r="G2033">
        <v>1989</v>
      </c>
      <c r="H2033" t="s">
        <v>8213</v>
      </c>
      <c r="I2033">
        <v>1</v>
      </c>
      <c r="J2033">
        <v>0.93574923276901278</v>
      </c>
      <c r="K2033">
        <v>0.38253360986709589</v>
      </c>
      <c r="L2033">
        <v>0.11761009693145751</v>
      </c>
      <c r="M2033">
        <v>0.34764739871025091</v>
      </c>
      <c r="N2033">
        <v>0.30500206351280212</v>
      </c>
      <c r="O2033">
        <v>0.4068740308284759</v>
      </c>
      <c r="P2033">
        <v>1.9005308151245111</v>
      </c>
      <c r="Q2033">
        <v>0.33138236403465271</v>
      </c>
      <c r="R2033">
        <v>0.35555142164230352</v>
      </c>
      <c r="S2033">
        <v>0.30140537023544312</v>
      </c>
      <c r="T2033">
        <v>0.72601974010467507</v>
      </c>
      <c r="U2033">
        <v>0.39598709344863892</v>
      </c>
      <c r="V2033">
        <v>0.42322245240211492</v>
      </c>
      <c r="W2033">
        <v>0.82296097278594948</v>
      </c>
      <c r="X2033">
        <v>0.865528404712677</v>
      </c>
      <c r="Y2033">
        <v>1.243804812431335</v>
      </c>
      <c r="Z2033">
        <v>0.24679544568061829</v>
      </c>
      <c r="AA2033">
        <v>0.57410985231399536</v>
      </c>
      <c r="AB2033">
        <v>0.34570088982582092</v>
      </c>
      <c r="AC2033">
        <v>0.67217499017715454</v>
      </c>
      <c r="AD2033">
        <v>0.48557311296463002</v>
      </c>
      <c r="AE2033">
        <v>0.46816721558570862</v>
      </c>
      <c r="AF2033">
        <v>0.44360843300819403</v>
      </c>
      <c r="AG2033">
        <v>0.36093860864639271</v>
      </c>
      <c r="AH2033">
        <v>0.34480658173561102</v>
      </c>
      <c r="AI2033">
        <v>0.42505544424057012</v>
      </c>
      <c r="AJ2033">
        <v>0.68962401151657104</v>
      </c>
      <c r="AK2033">
        <v>0.84503477811813332</v>
      </c>
      <c r="AL2033">
        <v>0.39832854270935059</v>
      </c>
      <c r="AM2033">
        <v>0.51885765790939309</v>
      </c>
      <c r="AN2033">
        <v>0.16281881928443909</v>
      </c>
      <c r="AO2033">
        <v>0.42603349685668951</v>
      </c>
      <c r="AP2033">
        <v>0.49268093705177313</v>
      </c>
      <c r="AQ2033">
        <v>0.21353073418140431</v>
      </c>
      <c r="AR2033">
        <v>1.0356060266494751</v>
      </c>
      <c r="AS2033">
        <v>0.44599431753158569</v>
      </c>
      <c r="AT2033">
        <v>0.38592091202735912</v>
      </c>
      <c r="AU2033">
        <v>0.71293079853057861</v>
      </c>
      <c r="AV2033">
        <v>0.37440106272697438</v>
      </c>
      <c r="AW2033">
        <v>1.246580123901367</v>
      </c>
      <c r="AX2033">
        <v>0.34083455801010132</v>
      </c>
      <c r="AY2033">
        <v>1.4878494739532471</v>
      </c>
      <c r="AZ2033">
        <v>0.97058850526809681</v>
      </c>
      <c r="BA2033">
        <v>0.84119927883148193</v>
      </c>
      <c r="BB2033">
        <v>0.4405023157596587</v>
      </c>
      <c r="BC2033">
        <v>0.39584150910377502</v>
      </c>
      <c r="BD2033">
        <v>0.85702115297317505</v>
      </c>
      <c r="BE2033">
        <v>0.14349623024463651</v>
      </c>
      <c r="BF2033">
        <v>0.48374176025390619</v>
      </c>
      <c r="BG2033">
        <v>0.62913525104522683</v>
      </c>
      <c r="BH2033">
        <v>0.89204800128936768</v>
      </c>
      <c r="BI2033">
        <v>0.1143252104520798</v>
      </c>
      <c r="BJ2033">
        <v>0.71542465686798096</v>
      </c>
      <c r="BK2033">
        <v>0.95324915647506758</v>
      </c>
      <c r="BL2033">
        <v>0.1834699958562851</v>
      </c>
      <c r="BM2033">
        <v>0.15372674167156219</v>
      </c>
      <c r="BN2033">
        <v>1.1654074192047119</v>
      </c>
      <c r="BO2033">
        <v>0.23374691605567929</v>
      </c>
      <c r="BP2033">
        <v>0.1928729563951492</v>
      </c>
      <c r="BQ2033">
        <v>0.75343811511993386</v>
      </c>
      <c r="BR2033">
        <v>0.59411603212356567</v>
      </c>
      <c r="BS2033">
        <v>0.26644963026046747</v>
      </c>
      <c r="BT2033">
        <v>0.1749776303768158</v>
      </c>
      <c r="BU2033">
        <v>0.41101431846618652</v>
      </c>
      <c r="BV2033">
        <v>0.27502548694610601</v>
      </c>
      <c r="BW2033">
        <v>5.6251537054777138E-2</v>
      </c>
      <c r="BX2033">
        <v>0.2480228394269943</v>
      </c>
      <c r="BY2033">
        <v>8.8366642594337394E-3</v>
      </c>
      <c r="BZ2033">
        <v>1.1468392610549929</v>
      </c>
      <c r="CA2033">
        <v>5.5410712957382202E-2</v>
      </c>
      <c r="CB2033">
        <v>0.26119405031204218</v>
      </c>
      <c r="CC2033">
        <v>0.70380383729934692</v>
      </c>
      <c r="CD2033">
        <v>-3.7523894570767801E-3</v>
      </c>
      <c r="CE2033">
        <v>1.0899467393755909E-2</v>
      </c>
      <c r="CF2033">
        <v>1.332481265068054</v>
      </c>
      <c r="CG2033">
        <v>0.63501369953155518</v>
      </c>
      <c r="CH2033">
        <v>1.912888169288635</v>
      </c>
      <c r="CI2033">
        <v>1.7956645488739009</v>
      </c>
    </row>
    <row r="2034" spans="1:87" x14ac:dyDescent="0.55000000000000004">
      <c r="A2034" t="s">
        <v>8214</v>
      </c>
      <c r="B2034" t="s">
        <v>8215</v>
      </c>
      <c r="C2034" t="s">
        <v>8216</v>
      </c>
      <c r="D2034">
        <v>4531</v>
      </c>
      <c r="E2034">
        <v>640</v>
      </c>
      <c r="F2034">
        <v>1551</v>
      </c>
      <c r="G2034">
        <v>2340</v>
      </c>
      <c r="H2034" t="s">
        <v>8217</v>
      </c>
      <c r="I2034">
        <v>1</v>
      </c>
      <c r="J2034">
        <v>-0.23496417701244349</v>
      </c>
      <c r="K2034">
        <v>-0.59118795394897472</v>
      </c>
      <c r="L2034">
        <v>-0.69624149799346935</v>
      </c>
      <c r="M2034">
        <v>-0.61525213718414307</v>
      </c>
      <c r="N2034">
        <v>-0.76741158962249745</v>
      </c>
      <c r="O2034">
        <v>-0.45700639486312872</v>
      </c>
      <c r="Q2034">
        <v>-0.76481014490127552</v>
      </c>
      <c r="R2034">
        <v>-0.50332200527191162</v>
      </c>
      <c r="S2034">
        <v>-0.71659243106842041</v>
      </c>
      <c r="T2034">
        <v>-0.81702709197998025</v>
      </c>
      <c r="V2034">
        <v>-0.87289953231811523</v>
      </c>
      <c r="W2034">
        <v>-0.54347604513168335</v>
      </c>
      <c r="X2034">
        <v>-0.31182217597961431</v>
      </c>
      <c r="Z2034">
        <v>-0.96374207735061646</v>
      </c>
      <c r="AA2034">
        <v>-0.61896800994873047</v>
      </c>
      <c r="AB2034">
        <v>-0.82414847612380981</v>
      </c>
      <c r="AC2034">
        <v>-6.1064967885613398E-3</v>
      </c>
      <c r="AF2034">
        <v>-0.59452879428863525</v>
      </c>
      <c r="AG2034">
        <v>-0.78608453273773193</v>
      </c>
      <c r="AH2034">
        <v>-0.38921120762825012</v>
      </c>
      <c r="AI2034">
        <v>-0.33201852440834051</v>
      </c>
      <c r="AJ2034">
        <v>-0.21584972739219671</v>
      </c>
      <c r="AK2034">
        <v>-0.50937598943710327</v>
      </c>
      <c r="AL2034">
        <v>-0.97028243541717563</v>
      </c>
      <c r="AM2034">
        <v>-1.009623169898987</v>
      </c>
      <c r="AN2034">
        <v>-0.80559378862380981</v>
      </c>
      <c r="AO2034">
        <v>-0.5594133734703064</v>
      </c>
      <c r="AP2034">
        <v>-0.34696298837661749</v>
      </c>
      <c r="AQ2034">
        <v>-1.1741259098052981</v>
      </c>
      <c r="AR2034">
        <v>-0.194263219833374</v>
      </c>
      <c r="AS2034">
        <v>-0.40679246187210077</v>
      </c>
      <c r="AT2034">
        <v>-0.82048815488815297</v>
      </c>
      <c r="AU2034">
        <v>-0.73652994632720947</v>
      </c>
      <c r="AV2034">
        <v>-0.59159839153289795</v>
      </c>
      <c r="AX2034">
        <v>-1.275687575340271</v>
      </c>
      <c r="AZ2034">
        <v>-4.8343144357204437E-2</v>
      </c>
      <c r="BA2034">
        <v>-0.2009412944316864</v>
      </c>
      <c r="BE2034">
        <v>-0.67276442050933838</v>
      </c>
      <c r="BF2034">
        <v>-0.6820405125617981</v>
      </c>
      <c r="BG2034">
        <v>-0.74095064401626598</v>
      </c>
      <c r="BH2034">
        <v>0.1049581393599511</v>
      </c>
      <c r="BI2034">
        <v>-0.85686838626861572</v>
      </c>
      <c r="BJ2034">
        <v>-1.699833013117313E-2</v>
      </c>
      <c r="BK2034">
        <v>4.145658016204834E-2</v>
      </c>
      <c r="BL2034">
        <v>-1.0983372926712041</v>
      </c>
      <c r="BM2034">
        <v>-1.1047631502151489</v>
      </c>
      <c r="BO2034">
        <v>-1.0175958871841431</v>
      </c>
      <c r="BP2034">
        <v>-0.48376560211181641</v>
      </c>
      <c r="BQ2034">
        <v>-0.43035000562667852</v>
      </c>
      <c r="BR2034">
        <v>-0.52187007665634155</v>
      </c>
      <c r="BS2034">
        <v>-0.53911978006362915</v>
      </c>
      <c r="BT2034">
        <v>-0.47596627473831171</v>
      </c>
      <c r="BU2034">
        <v>-1.1660987138748169</v>
      </c>
      <c r="BV2034">
        <v>-0.99031639099121083</v>
      </c>
      <c r="BW2034">
        <v>-0.81736993789672852</v>
      </c>
      <c r="BX2034">
        <v>-0.78844368457794189</v>
      </c>
      <c r="BY2034">
        <v>-0.86375075578689575</v>
      </c>
      <c r="BZ2034">
        <v>-0.47134941816329978</v>
      </c>
      <c r="CA2034">
        <v>-1.002608180046082</v>
      </c>
      <c r="CB2034">
        <v>-1.0400229692459111</v>
      </c>
      <c r="CC2034">
        <v>-0.31985622644424438</v>
      </c>
      <c r="CD2034">
        <v>-0.82638740539550792</v>
      </c>
      <c r="CE2034">
        <v>-0.86240708827972434</v>
      </c>
      <c r="CF2034">
        <v>-0.36039137840270991</v>
      </c>
      <c r="CG2034">
        <v>-0.610695481300354</v>
      </c>
    </row>
    <row r="2035" spans="1:87" x14ac:dyDescent="0.55000000000000004">
      <c r="A2035" t="s">
        <v>8218</v>
      </c>
      <c r="B2035" t="s">
        <v>8219</v>
      </c>
      <c r="C2035" t="s">
        <v>8220</v>
      </c>
      <c r="D2035">
        <v>950</v>
      </c>
      <c r="E2035">
        <v>149</v>
      </c>
      <c r="F2035">
        <v>282</v>
      </c>
      <c r="G2035">
        <v>519</v>
      </c>
      <c r="H2035" t="s">
        <v>8221</v>
      </c>
      <c r="I2035">
        <v>1</v>
      </c>
      <c r="J2035">
        <v>0.81853979825973511</v>
      </c>
      <c r="K2035">
        <v>1.004144072532654</v>
      </c>
      <c r="L2035">
        <v>0.96354520320892323</v>
      </c>
      <c r="M2035">
        <v>0.79416114091873169</v>
      </c>
      <c r="N2035">
        <v>1.0039180517196651</v>
      </c>
      <c r="O2035">
        <v>1.010150790214539</v>
      </c>
      <c r="Q2035">
        <v>1.003246426582336</v>
      </c>
      <c r="R2035">
        <v>0.73979061841964711</v>
      </c>
      <c r="S2035">
        <v>0.79887616634368885</v>
      </c>
      <c r="T2035">
        <v>1.4574970006942749</v>
      </c>
      <c r="U2035">
        <v>1.1446841955184941</v>
      </c>
      <c r="V2035">
        <v>1.0905787944793699</v>
      </c>
      <c r="W2035">
        <v>0.9494051933288572</v>
      </c>
      <c r="X2035">
        <v>1.090802907943726</v>
      </c>
      <c r="Y2035">
        <v>1.0516706705093379</v>
      </c>
      <c r="Z2035">
        <v>1.3943881988525391</v>
      </c>
      <c r="AA2035">
        <v>1.03943943977356</v>
      </c>
      <c r="AB2035">
        <v>1.0530276298522949</v>
      </c>
      <c r="AC2035">
        <v>0.3256780207157135</v>
      </c>
      <c r="AD2035">
        <v>0.6487051248550415</v>
      </c>
      <c r="AE2035">
        <v>1.119032144546509</v>
      </c>
      <c r="AF2035">
        <v>1.0213936567306521</v>
      </c>
      <c r="AG2035">
        <v>1.1459634304046631</v>
      </c>
      <c r="AH2035">
        <v>0.60123574733734131</v>
      </c>
      <c r="AI2035">
        <v>0.70337045192718506</v>
      </c>
      <c r="AJ2035">
        <v>0.800606369972229</v>
      </c>
      <c r="AK2035">
        <v>0.96163260936737061</v>
      </c>
      <c r="AL2035">
        <v>1.221691846847534</v>
      </c>
      <c r="AM2035">
        <v>1.3873758316040039</v>
      </c>
      <c r="AN2035">
        <v>0.92127019166946422</v>
      </c>
      <c r="AO2035">
        <v>1.0703083276748659</v>
      </c>
      <c r="AP2035">
        <v>0.844426929950714</v>
      </c>
      <c r="AQ2035">
        <v>1.421703100204468</v>
      </c>
      <c r="AR2035">
        <v>0.71664297580719005</v>
      </c>
      <c r="AS2035">
        <v>0.59396106004714966</v>
      </c>
      <c r="AT2035">
        <v>1.3596957921981809</v>
      </c>
      <c r="AU2035">
        <v>0.98140889406204224</v>
      </c>
      <c r="AV2035">
        <v>0.81374084949493419</v>
      </c>
      <c r="AW2035">
        <v>1.6261985301971431</v>
      </c>
      <c r="AX2035">
        <v>1.439172029495239</v>
      </c>
      <c r="AY2035">
        <v>2.236992359161377</v>
      </c>
      <c r="AZ2035">
        <v>1.237866163253784</v>
      </c>
      <c r="BA2035">
        <v>0.52228575944900502</v>
      </c>
      <c r="BB2035">
        <v>0.95636129379272461</v>
      </c>
      <c r="BC2035">
        <v>1.0972450971603389</v>
      </c>
      <c r="BD2035">
        <v>1.2278561592102051</v>
      </c>
      <c r="BE2035">
        <v>0.77906858921051036</v>
      </c>
      <c r="BF2035">
        <v>0.83101141452789307</v>
      </c>
      <c r="BG2035">
        <v>0.9694330096244812</v>
      </c>
      <c r="BH2035">
        <v>0.12575599551200869</v>
      </c>
      <c r="BI2035">
        <v>1.154624223709106</v>
      </c>
      <c r="BJ2035">
        <v>0.37452429533004761</v>
      </c>
      <c r="BK2035">
        <v>0.27095925807952881</v>
      </c>
      <c r="BL2035">
        <v>1.223066091537476</v>
      </c>
      <c r="BM2035">
        <v>1.286216020584106</v>
      </c>
      <c r="BN2035">
        <v>1.80005419254303</v>
      </c>
      <c r="BO2035">
        <v>1.1581375598907471</v>
      </c>
      <c r="BP2035">
        <v>0.82572317123413086</v>
      </c>
      <c r="BQ2035">
        <v>0.6845470666885376</v>
      </c>
      <c r="BR2035">
        <v>0.70214629173278809</v>
      </c>
      <c r="BS2035">
        <v>0.60240960121154774</v>
      </c>
      <c r="BT2035">
        <v>0.75473058223724365</v>
      </c>
      <c r="BU2035">
        <v>1.171620845794678</v>
      </c>
      <c r="BV2035">
        <v>1.130153059959411</v>
      </c>
      <c r="BW2035">
        <v>0.91650468111038197</v>
      </c>
      <c r="BX2035">
        <v>0.89617127180099487</v>
      </c>
      <c r="BY2035">
        <v>0.97138804197311401</v>
      </c>
      <c r="BZ2035">
        <v>1.2229055166244509</v>
      </c>
      <c r="CA2035">
        <v>0.8838249444961549</v>
      </c>
      <c r="CB2035">
        <v>1.188124299049377</v>
      </c>
      <c r="CC2035">
        <v>0.5546802282333374</v>
      </c>
      <c r="CD2035">
        <v>0.97969752550125122</v>
      </c>
      <c r="CE2035">
        <v>1.0740678310394289</v>
      </c>
      <c r="CF2035">
        <v>1.113096952438354</v>
      </c>
      <c r="CG2035">
        <v>0.5419042706489563</v>
      </c>
      <c r="CH2035">
        <v>1.264020442962646</v>
      </c>
      <c r="CI2035">
        <v>3.6287338733673091</v>
      </c>
    </row>
    <row r="2036" spans="1:87" x14ac:dyDescent="0.55000000000000004">
      <c r="A2036" t="s">
        <v>8222</v>
      </c>
      <c r="B2036" t="s">
        <v>8223</v>
      </c>
      <c r="C2036" t="s">
        <v>8224</v>
      </c>
      <c r="D2036">
        <v>3075</v>
      </c>
      <c r="E2036">
        <v>824</v>
      </c>
      <c r="F2036">
        <v>934</v>
      </c>
      <c r="G2036">
        <v>1317</v>
      </c>
      <c r="H2036" t="s">
        <v>8225</v>
      </c>
      <c r="I2036">
        <v>1</v>
      </c>
      <c r="J2036">
        <v>-0.2469228059053421</v>
      </c>
      <c r="K2036">
        <v>-0.37920290231704712</v>
      </c>
      <c r="L2036">
        <v>-0.210820958018303</v>
      </c>
      <c r="M2036">
        <v>-0.32699352502822882</v>
      </c>
      <c r="N2036">
        <v>-0.31286054849624628</v>
      </c>
      <c r="Q2036">
        <v>-0.39511370658874512</v>
      </c>
      <c r="R2036">
        <v>-0.12015384435653691</v>
      </c>
      <c r="S2036">
        <v>-0.40953907370567311</v>
      </c>
      <c r="T2036">
        <v>-0.3902440071105957</v>
      </c>
      <c r="V2036">
        <v>-0.56582224369049072</v>
      </c>
      <c r="W2036">
        <v>-0.36757081747055048</v>
      </c>
      <c r="X2036">
        <v>0.14242839813232419</v>
      </c>
      <c r="Z2036">
        <v>-0.45308536291122442</v>
      </c>
      <c r="AA2036">
        <v>-0.33838930726051331</v>
      </c>
      <c r="AB2036">
        <v>-0.41156750917434692</v>
      </c>
      <c r="AC2036">
        <v>-0.2559221088886261</v>
      </c>
      <c r="AD2036">
        <v>-0.1596014350652695</v>
      </c>
      <c r="AF2036">
        <v>-0.24983711540699011</v>
      </c>
      <c r="AG2036">
        <v>-0.2356374263763428</v>
      </c>
      <c r="AH2036">
        <v>-2.960499003529548E-2</v>
      </c>
      <c r="AI2036">
        <v>1.533486414700746E-2</v>
      </c>
      <c r="AJ2036">
        <v>8.9026838541030797E-3</v>
      </c>
      <c r="AL2036">
        <v>-0.53806763887405396</v>
      </c>
      <c r="AM2036">
        <v>-0.50566184520721436</v>
      </c>
      <c r="AN2036">
        <v>-0.37790173292160029</v>
      </c>
      <c r="AO2036">
        <v>-0.22283342480659479</v>
      </c>
      <c r="AQ2036">
        <v>-0.59144961833953857</v>
      </c>
      <c r="AR2036">
        <v>-0.25956273078918468</v>
      </c>
      <c r="AS2036">
        <v>-0.31298643350601202</v>
      </c>
      <c r="AT2036">
        <v>-0.23752722144126889</v>
      </c>
      <c r="AU2036">
        <v>-0.37958651781082148</v>
      </c>
      <c r="AV2036">
        <v>-0.25450804829597468</v>
      </c>
      <c r="AX2036">
        <v>-0.73462826013565052</v>
      </c>
      <c r="BA2036">
        <v>-0.112217366695404</v>
      </c>
      <c r="BE2036">
        <v>-0.27943915128707891</v>
      </c>
      <c r="BF2036">
        <v>-0.42680901288986201</v>
      </c>
      <c r="BG2036">
        <v>-0.47284436225891108</v>
      </c>
      <c r="BH2036">
        <v>-0.24495939910411829</v>
      </c>
      <c r="BI2036">
        <v>-0.34583020210266108</v>
      </c>
      <c r="BJ2036">
        <v>-0.23502886295318601</v>
      </c>
      <c r="BL2036">
        <v>-0.66636979579925537</v>
      </c>
      <c r="BM2036">
        <v>-0.64098536968231201</v>
      </c>
      <c r="BO2036">
        <v>-0.5722043514251709</v>
      </c>
      <c r="BP2036">
        <v>-0.13780559599399569</v>
      </c>
      <c r="BQ2036">
        <v>-0.33043870329856873</v>
      </c>
      <c r="BR2036">
        <v>-0.34937244653701782</v>
      </c>
      <c r="BS2036">
        <v>-0.19831149280071261</v>
      </c>
      <c r="BT2036">
        <v>-0.36010456085205073</v>
      </c>
      <c r="BU2036">
        <v>-0.63581341505050659</v>
      </c>
      <c r="BV2036">
        <v>-0.46667605638504028</v>
      </c>
      <c r="BW2036">
        <v>-0.32963642477989202</v>
      </c>
      <c r="BX2036">
        <v>-0.3959355354309082</v>
      </c>
      <c r="BY2036">
        <v>-0.32435297966003418</v>
      </c>
      <c r="BZ2036">
        <v>-1.7419002950191491E-2</v>
      </c>
      <c r="CA2036">
        <v>-0.54918104410171509</v>
      </c>
      <c r="CB2036">
        <v>-0.52901005744934082</v>
      </c>
      <c r="CC2036">
        <v>-0.15343101322650921</v>
      </c>
      <c r="CD2036">
        <v>-0.30302971601486212</v>
      </c>
      <c r="CE2036">
        <v>-0.28849047422409058</v>
      </c>
      <c r="CF2036">
        <v>-1.9999921787530101E-3</v>
      </c>
      <c r="CG2036">
        <v>-0.35597735643386841</v>
      </c>
    </row>
    <row r="2037" spans="1:87" x14ac:dyDescent="0.55000000000000004">
      <c r="A2037" t="s">
        <v>8226</v>
      </c>
      <c r="B2037" t="s">
        <v>8227</v>
      </c>
      <c r="C2037" t="s">
        <v>8228</v>
      </c>
      <c r="D2037">
        <v>3239</v>
      </c>
      <c r="E2037">
        <v>60</v>
      </c>
      <c r="F2037">
        <v>1622</v>
      </c>
      <c r="G2037">
        <v>1557</v>
      </c>
      <c r="H2037" t="s">
        <v>8229</v>
      </c>
      <c r="I2037">
        <v>1</v>
      </c>
      <c r="J2037">
        <v>-5.09310653433203E-3</v>
      </c>
      <c r="K2037">
        <v>4.4366814196109772E-2</v>
      </c>
      <c r="L2037">
        <v>0.35387834906578058</v>
      </c>
      <c r="M2037">
        <v>0.16543543338775629</v>
      </c>
      <c r="N2037">
        <v>0.31425800919532781</v>
      </c>
      <c r="O2037">
        <v>0.44986635446548462</v>
      </c>
      <c r="Q2037">
        <v>4.9846716225147247E-2</v>
      </c>
      <c r="R2037">
        <v>8.2890450954437256E-2</v>
      </c>
      <c r="S2037">
        <v>4.5632049441337579E-2</v>
      </c>
      <c r="T2037">
        <v>0.2315094918012619</v>
      </c>
      <c r="U2037">
        <v>0.2076747119426727</v>
      </c>
      <c r="V2037">
        <v>1.63106769323349E-2</v>
      </c>
      <c r="W2037">
        <v>0.19656215608119959</v>
      </c>
      <c r="X2037">
        <v>0.5790504217147826</v>
      </c>
      <c r="Y2037">
        <v>0.57855850458145142</v>
      </c>
      <c r="Z2037">
        <v>0.35822728276252741</v>
      </c>
      <c r="AA2037">
        <v>0.29368716478347778</v>
      </c>
      <c r="AB2037">
        <v>0.24261744320392609</v>
      </c>
      <c r="AC2037">
        <v>-0.26465553045272833</v>
      </c>
      <c r="AD2037">
        <v>0.19211064279079429</v>
      </c>
      <c r="AE2037">
        <v>0.39824199676513672</v>
      </c>
      <c r="AF2037">
        <v>0.25281471014022822</v>
      </c>
      <c r="AG2037">
        <v>0.39303478598594671</v>
      </c>
      <c r="AH2037">
        <v>0.4721094965934754</v>
      </c>
      <c r="AI2037">
        <v>0.32204404473304749</v>
      </c>
      <c r="AJ2037">
        <v>0.44252580404281622</v>
      </c>
      <c r="AK2037">
        <v>0.27191394567489618</v>
      </c>
      <c r="AL2037">
        <v>0.21782878041267401</v>
      </c>
      <c r="AM2037">
        <v>0.24064341187477109</v>
      </c>
      <c r="AN2037">
        <v>0.16147156059741979</v>
      </c>
      <c r="AO2037">
        <v>0.27528446912765497</v>
      </c>
      <c r="AP2037">
        <v>0.15893673896789551</v>
      </c>
      <c r="AQ2037">
        <v>0.25623643398284912</v>
      </c>
      <c r="AR2037">
        <v>-2.2054985165596008E-2</v>
      </c>
      <c r="AS2037">
        <v>-7.3249995708465604E-2</v>
      </c>
      <c r="AT2037">
        <v>0.32195514440536499</v>
      </c>
      <c r="AU2037">
        <v>0.31356197595596308</v>
      </c>
      <c r="AV2037">
        <v>0.1752155274152756</v>
      </c>
      <c r="AW2037">
        <v>1.1506428718566899</v>
      </c>
      <c r="AX2037">
        <v>7.6695188879966736E-2</v>
      </c>
      <c r="AY2037">
        <v>1.281998872756958</v>
      </c>
      <c r="AZ2037">
        <v>0.69741034507751465</v>
      </c>
      <c r="BA2037">
        <v>0.17955565452575681</v>
      </c>
      <c r="BB2037">
        <v>-1.7544530564919099E-3</v>
      </c>
      <c r="BC2037">
        <v>0.28288090229034429</v>
      </c>
      <c r="BD2037">
        <v>0.59816980361938477</v>
      </c>
      <c r="BE2037">
        <v>0.28684097528457642</v>
      </c>
      <c r="BF2037">
        <v>8.0806463956832886E-2</v>
      </c>
      <c r="BG2037">
        <v>0.17930534482002261</v>
      </c>
      <c r="BH2037">
        <v>-0.16030228137969971</v>
      </c>
      <c r="BI2037">
        <v>0.44905981421470642</v>
      </c>
      <c r="BJ2037">
        <v>-0.19745981693267831</v>
      </c>
      <c r="BK2037">
        <v>0.18245348334312439</v>
      </c>
      <c r="BL2037">
        <v>5.3583178669214197E-3</v>
      </c>
      <c r="BM2037">
        <v>4.0110442787408829E-2</v>
      </c>
      <c r="BN2037">
        <v>1.1358203887939451</v>
      </c>
      <c r="BO2037">
        <v>0.18749380111694339</v>
      </c>
      <c r="BP2037">
        <v>0.15718351304531089</v>
      </c>
      <c r="BQ2037">
        <v>3.6753438413143158E-2</v>
      </c>
      <c r="BR2037">
        <v>9.5919348299503326E-2</v>
      </c>
      <c r="BS2037">
        <v>0.23620164394378659</v>
      </c>
      <c r="BT2037">
        <v>-9.6460342407226563E-2</v>
      </c>
      <c r="BU2037">
        <v>0.22762458026409149</v>
      </c>
      <c r="BV2037">
        <v>0.26512321829795832</v>
      </c>
      <c r="BW2037">
        <v>0.28414809703826921</v>
      </c>
      <c r="BX2037">
        <v>0.34561708569526661</v>
      </c>
      <c r="BY2037">
        <v>0.3417295515537262</v>
      </c>
      <c r="BZ2037">
        <v>0.57256382703781128</v>
      </c>
      <c r="CA2037">
        <v>0.16503405570983889</v>
      </c>
      <c r="CB2037">
        <v>0.10925986617803569</v>
      </c>
      <c r="CC2037">
        <v>0.29995331168174738</v>
      </c>
      <c r="CD2037">
        <v>0.28313612937927252</v>
      </c>
      <c r="CE2037">
        <v>0.33157774806022638</v>
      </c>
      <c r="CF2037">
        <v>0.5371893048286438</v>
      </c>
      <c r="CG2037">
        <v>3.8652412593364709E-2</v>
      </c>
    </row>
    <row r="2038" spans="1:87" x14ac:dyDescent="0.55000000000000004">
      <c r="A2038" t="s">
        <v>8230</v>
      </c>
      <c r="B2038" t="s">
        <v>8231</v>
      </c>
      <c r="C2038" t="s">
        <v>8232</v>
      </c>
      <c r="D2038">
        <v>2061</v>
      </c>
      <c r="E2038">
        <v>589</v>
      </c>
      <c r="F2038">
        <v>431</v>
      </c>
      <c r="G2038">
        <v>1041</v>
      </c>
      <c r="H2038" t="s">
        <v>8233</v>
      </c>
      <c r="I2038">
        <v>1</v>
      </c>
      <c r="J2038">
        <v>0.72810906171798717</v>
      </c>
      <c r="K2038">
        <v>0.18874576687812811</v>
      </c>
      <c r="L2038">
        <v>0.27405366301536571</v>
      </c>
      <c r="M2038">
        <v>0.31046342849731451</v>
      </c>
      <c r="N2038">
        <v>0.27282994985580439</v>
      </c>
      <c r="O2038">
        <v>-0.27926644682884222</v>
      </c>
      <c r="Q2038">
        <v>0.31915131211280823</v>
      </c>
      <c r="R2038">
        <v>0.45494255423545837</v>
      </c>
      <c r="S2038">
        <v>0.2146896421909332</v>
      </c>
      <c r="T2038">
        <v>0.69334924221038818</v>
      </c>
      <c r="U2038">
        <v>0.32656377553939819</v>
      </c>
      <c r="V2038">
        <v>0.3885952234268189</v>
      </c>
      <c r="W2038">
        <v>0.42308339476585388</v>
      </c>
      <c r="X2038">
        <v>1.009167551994324</v>
      </c>
      <c r="Y2038">
        <v>1.319905281066895</v>
      </c>
      <c r="Z2038">
        <v>0.21885375678539279</v>
      </c>
      <c r="AA2038">
        <v>0.42872601747512817</v>
      </c>
      <c r="AB2038">
        <v>0.30477052927017212</v>
      </c>
      <c r="AC2038">
        <v>0.56425553560256958</v>
      </c>
      <c r="AF2038">
        <v>0.46151247620582581</v>
      </c>
      <c r="AG2038">
        <v>0.47322598099708563</v>
      </c>
      <c r="AH2038">
        <v>0.15121406316757199</v>
      </c>
      <c r="AI2038">
        <v>0.59882849454879761</v>
      </c>
      <c r="AJ2038">
        <v>0.57620382308959961</v>
      </c>
      <c r="AK2038">
        <v>0.42466679215431208</v>
      </c>
      <c r="AL2038">
        <v>0.24842958152294159</v>
      </c>
      <c r="AM2038">
        <v>0.48282521963119501</v>
      </c>
      <c r="AN2038">
        <v>0.30947485566139221</v>
      </c>
      <c r="AO2038">
        <v>0.42504897713661188</v>
      </c>
      <c r="AP2038">
        <v>0.38889622688293463</v>
      </c>
      <c r="AQ2038">
        <v>0.1000633388757706</v>
      </c>
      <c r="AR2038">
        <v>0.6763606071472168</v>
      </c>
      <c r="AS2038">
        <v>0.44555696845054632</v>
      </c>
      <c r="AT2038">
        <v>0.59069633483886719</v>
      </c>
      <c r="AU2038">
        <v>0.52246254682540894</v>
      </c>
      <c r="AV2038">
        <v>0.30329599976539612</v>
      </c>
      <c r="AX2038">
        <v>0.58789300918579102</v>
      </c>
      <c r="BA2038">
        <v>0.49644351005554199</v>
      </c>
      <c r="BB2038">
        <v>0.34903913736343378</v>
      </c>
      <c r="BC2038">
        <v>0.32791295647621149</v>
      </c>
      <c r="BD2038">
        <v>0.50519514083862305</v>
      </c>
      <c r="BE2038">
        <v>8.4261715412139893E-2</v>
      </c>
      <c r="BF2038">
        <v>0.23772040009498599</v>
      </c>
      <c r="BG2038">
        <v>0.25994420051574713</v>
      </c>
      <c r="BH2038">
        <v>0.57255095243453979</v>
      </c>
      <c r="BI2038">
        <v>0.14967003464698789</v>
      </c>
      <c r="BJ2038">
        <v>0.58104914426803589</v>
      </c>
      <c r="BK2038">
        <v>-5.6372433900833019E-2</v>
      </c>
      <c r="BL2038">
        <v>0.1226894110441208</v>
      </c>
      <c r="BM2038">
        <v>0.1128170639276504</v>
      </c>
      <c r="BO2038">
        <v>0.158864825963974</v>
      </c>
      <c r="BP2038">
        <v>0.31716671586036682</v>
      </c>
      <c r="BQ2038">
        <v>0.41034588217735291</v>
      </c>
      <c r="BR2038">
        <v>0.36475676298141479</v>
      </c>
      <c r="BS2038">
        <v>0.39370843768119812</v>
      </c>
      <c r="BT2038">
        <v>0.26420226693153381</v>
      </c>
      <c r="BU2038">
        <v>0.16754372417926791</v>
      </c>
      <c r="BV2038">
        <v>0.22305986285209661</v>
      </c>
      <c r="BW2038">
        <v>0.17769879102706909</v>
      </c>
      <c r="BX2038">
        <v>0.1855398565530777</v>
      </c>
      <c r="BY2038">
        <v>0.1112904325127602</v>
      </c>
      <c r="BZ2038">
        <v>0.64935028553009033</v>
      </c>
      <c r="CA2038">
        <v>-0.135379433631897</v>
      </c>
      <c r="CB2038">
        <v>0.28883126378059393</v>
      </c>
      <c r="CC2038">
        <v>0.50938493013381958</v>
      </c>
      <c r="CD2038">
        <v>0.1985228359699249</v>
      </c>
      <c r="CE2038">
        <v>0.2479046285152435</v>
      </c>
      <c r="CF2038">
        <v>0.70642012357711792</v>
      </c>
      <c r="CG2038">
        <v>0.59696567058563232</v>
      </c>
    </row>
    <row r="2039" spans="1:87" x14ac:dyDescent="0.55000000000000004">
      <c r="A2039" t="s">
        <v>8234</v>
      </c>
      <c r="B2039" t="s">
        <v>8235</v>
      </c>
      <c r="C2039" t="s">
        <v>8236</v>
      </c>
      <c r="D2039">
        <v>2439</v>
      </c>
      <c r="E2039">
        <v>41</v>
      </c>
      <c r="F2039">
        <v>193</v>
      </c>
      <c r="G2039">
        <v>2205</v>
      </c>
      <c r="H2039" t="s">
        <v>8237</v>
      </c>
      <c r="I2039">
        <v>1</v>
      </c>
      <c r="J2039">
        <v>0.13263346254825589</v>
      </c>
      <c r="K2039">
        <v>-0.16336855292320249</v>
      </c>
      <c r="L2039">
        <v>0.17171001434326169</v>
      </c>
      <c r="M2039">
        <v>6.8762674927711487E-2</v>
      </c>
      <c r="N2039">
        <v>0.13194689154624939</v>
      </c>
      <c r="O2039">
        <v>-5.8378400281071602E-3</v>
      </c>
      <c r="P2039">
        <v>1.704781293869019</v>
      </c>
      <c r="Q2039">
        <v>-0.18356290459632871</v>
      </c>
      <c r="R2039">
        <v>-0.14897224307060239</v>
      </c>
      <c r="S2039">
        <v>-0.1217998489737511</v>
      </c>
      <c r="T2039">
        <v>8.4289774298667908E-2</v>
      </c>
      <c r="U2039">
        <v>0.12791769206523901</v>
      </c>
      <c r="V2039">
        <v>-5.0279773771762848E-2</v>
      </c>
      <c r="W2039">
        <v>8.9312754571437891E-2</v>
      </c>
      <c r="X2039">
        <v>0.52829647064208973</v>
      </c>
      <c r="Y2039">
        <v>0.675279140472412</v>
      </c>
      <c r="Z2039">
        <v>0.1635157763957977</v>
      </c>
      <c r="AA2039">
        <v>0.24583256244659421</v>
      </c>
      <c r="AB2039">
        <v>0.11760129779577259</v>
      </c>
      <c r="AC2039">
        <v>-5.8600984513759613E-2</v>
      </c>
      <c r="AD2039">
        <v>2.1870886906981461E-2</v>
      </c>
      <c r="AE2039">
        <v>0.26049718260765092</v>
      </c>
      <c r="AF2039">
        <v>0.15633852779865259</v>
      </c>
      <c r="AG2039">
        <v>0.22583417594432839</v>
      </c>
      <c r="AH2039">
        <v>0.2458842545747757</v>
      </c>
      <c r="AI2039">
        <v>0.24623362720012659</v>
      </c>
      <c r="AJ2039">
        <v>0.40275916457176208</v>
      </c>
      <c r="AK2039">
        <v>0.14936693012714389</v>
      </c>
      <c r="AL2039">
        <v>0.1057959645986557</v>
      </c>
      <c r="AM2039">
        <v>8.7922714650630951E-2</v>
      </c>
      <c r="AN2039">
        <v>5.7064961642026901E-2</v>
      </c>
      <c r="AO2039">
        <v>0.13416372239589691</v>
      </c>
      <c r="AP2039">
        <v>-0.1151490435004234</v>
      </c>
      <c r="AQ2039">
        <v>-3.0610928311944001E-2</v>
      </c>
      <c r="AR2039">
        <v>6.7057006061077118E-2</v>
      </c>
      <c r="AS2039">
        <v>-7.0312321186065674E-2</v>
      </c>
      <c r="AT2039">
        <v>0.1091202050447464</v>
      </c>
      <c r="AU2039">
        <v>0.30452358722686768</v>
      </c>
      <c r="AV2039">
        <v>-7.9382135299965002E-4</v>
      </c>
      <c r="AW2039">
        <v>1.1927802562713621</v>
      </c>
      <c r="AX2039">
        <v>4.5117489993572228E-2</v>
      </c>
      <c r="AY2039">
        <v>1.2706178426742549</v>
      </c>
      <c r="AZ2039">
        <v>0.59778416156768799</v>
      </c>
      <c r="BA2039">
        <v>9.6005603671073914E-2</v>
      </c>
      <c r="BB2039">
        <v>-8.0579943954944611E-2</v>
      </c>
      <c r="BC2039">
        <v>0.1930871456861496</v>
      </c>
      <c r="BD2039">
        <v>0.49939021468162531</v>
      </c>
      <c r="BE2039">
        <v>8.4877349436283112E-2</v>
      </c>
      <c r="BF2039">
        <v>-9.2996515333652496E-2</v>
      </c>
      <c r="BG2039">
        <v>2.2020317614078522E-2</v>
      </c>
      <c r="BH2039">
        <v>0.1174132972955704</v>
      </c>
      <c r="BI2039">
        <v>0.27237734198570251</v>
      </c>
      <c r="BJ2039">
        <v>1.175158377736806E-2</v>
      </c>
      <c r="BK2039">
        <v>0.27946773171424871</v>
      </c>
      <c r="BL2039">
        <v>-0.2100050151348114</v>
      </c>
      <c r="BM2039">
        <v>-0.209316685795784</v>
      </c>
      <c r="BN2039">
        <v>1.1462047100067141</v>
      </c>
      <c r="BO2039">
        <v>-2.12925337255001E-2</v>
      </c>
      <c r="BP2039">
        <v>-3.1624794006347649E-2</v>
      </c>
      <c r="BQ2039">
        <v>-7.4580803513526903E-2</v>
      </c>
      <c r="BR2039">
        <v>2.5712573900818821E-2</v>
      </c>
      <c r="BS2039">
        <v>0.22167666256427759</v>
      </c>
      <c r="BT2039">
        <v>-0.1028213948011398</v>
      </c>
      <c r="BU2039">
        <v>-7.9846352338790894E-2</v>
      </c>
      <c r="BV2039">
        <v>7.1047000586986542E-2</v>
      </c>
      <c r="BW2039">
        <v>0.1070632785558701</v>
      </c>
      <c r="BX2039">
        <v>0.25329941511154169</v>
      </c>
      <c r="BY2039">
        <v>8.5916914045810699E-2</v>
      </c>
      <c r="BZ2039">
        <v>0.144601970911026</v>
      </c>
      <c r="CA2039">
        <v>-0.1399965584278107</v>
      </c>
      <c r="CB2039">
        <v>-0.13978494703769681</v>
      </c>
      <c r="CC2039">
        <v>0.40011444687843323</v>
      </c>
      <c r="CD2039">
        <v>9.487692266702652E-2</v>
      </c>
      <c r="CE2039">
        <v>0.1212553009390831</v>
      </c>
      <c r="CF2039">
        <v>0.1095414161682129</v>
      </c>
      <c r="CG2039">
        <v>8.9304521679878235E-2</v>
      </c>
      <c r="CH2039">
        <v>1.4281613826751709</v>
      </c>
    </row>
    <row r="2040" spans="1:87" x14ac:dyDescent="0.55000000000000004">
      <c r="A2040" t="s">
        <v>8238</v>
      </c>
      <c r="B2040" t="s">
        <v>8239</v>
      </c>
      <c r="C2040" t="s">
        <v>8240</v>
      </c>
      <c r="D2040">
        <v>3960</v>
      </c>
      <c r="E2040">
        <v>188</v>
      </c>
      <c r="F2040">
        <v>2038</v>
      </c>
      <c r="G2040">
        <v>1734</v>
      </c>
      <c r="H2040" t="s">
        <v>8241</v>
      </c>
      <c r="I2040">
        <v>1</v>
      </c>
      <c r="J2040">
        <v>1.2445367574691779</v>
      </c>
      <c r="K2040">
        <v>0.94346582889556885</v>
      </c>
      <c r="L2040">
        <v>0.75351518392562866</v>
      </c>
      <c r="M2040">
        <v>0.81063163280487049</v>
      </c>
      <c r="N2040">
        <v>0.89362752437591575</v>
      </c>
      <c r="O2040">
        <v>0.93856889009475719</v>
      </c>
      <c r="P2040">
        <v>2.5191035270690918</v>
      </c>
      <c r="Q2040">
        <v>0.93980026245117199</v>
      </c>
      <c r="R2040">
        <v>0.62766396999359131</v>
      </c>
      <c r="S2040">
        <v>0.76874840259552002</v>
      </c>
      <c r="T2040">
        <v>1.552632093429565</v>
      </c>
      <c r="U2040">
        <v>1.1809543371200559</v>
      </c>
      <c r="V2040">
        <v>1.2258104085922239</v>
      </c>
      <c r="W2040">
        <v>1.2143652439117429</v>
      </c>
      <c r="X2040">
        <v>1.1674902439117429</v>
      </c>
      <c r="Y2040">
        <v>1.385983943939209</v>
      </c>
      <c r="Z2040">
        <v>1.226557731628418</v>
      </c>
      <c r="AA2040">
        <v>1.1923990249633789</v>
      </c>
      <c r="AB2040">
        <v>1.043549776077271</v>
      </c>
      <c r="AC2040">
        <v>0.73866921663284302</v>
      </c>
      <c r="AD2040">
        <v>0.71743088960647572</v>
      </c>
      <c r="AE2040">
        <v>1.120267510414124</v>
      </c>
      <c r="AF2040">
        <v>1.0234197378158569</v>
      </c>
      <c r="AG2040">
        <v>1.027695417404175</v>
      </c>
      <c r="AH2040">
        <v>0.62566125392913818</v>
      </c>
      <c r="AJ2040">
        <v>0.96181106567382824</v>
      </c>
      <c r="AK2040">
        <v>1.2419124841690059</v>
      </c>
      <c r="AL2040">
        <v>1.2547897100448611</v>
      </c>
      <c r="AM2040">
        <v>1.4035742282867429</v>
      </c>
      <c r="AN2040">
        <v>0.80102109909057617</v>
      </c>
      <c r="AO2040">
        <v>1.0092566013336179</v>
      </c>
      <c r="AP2040">
        <v>0.78027766942977905</v>
      </c>
      <c r="AR2040">
        <v>1.202405452728271</v>
      </c>
      <c r="AS2040">
        <v>0.73839795589447021</v>
      </c>
      <c r="AT2040">
        <v>1.1732733249664311</v>
      </c>
      <c r="AU2040">
        <v>1.245333790779114</v>
      </c>
      <c r="AV2040">
        <v>0.82506072521209717</v>
      </c>
      <c r="AW2040">
        <v>1.965386390686036</v>
      </c>
      <c r="AX2040">
        <v>1.3843942880630491</v>
      </c>
      <c r="AY2040">
        <v>2.4465165138244629</v>
      </c>
      <c r="AZ2040">
        <v>1.1832271814346309</v>
      </c>
      <c r="BA2040">
        <v>0.80856859683990479</v>
      </c>
      <c r="BB2040">
        <v>1.081720352172852</v>
      </c>
      <c r="BC2040">
        <v>1.1045627593994141</v>
      </c>
      <c r="BD2040">
        <v>1.37239670753479</v>
      </c>
      <c r="BE2040">
        <v>0.65300983190536499</v>
      </c>
      <c r="BF2040">
        <v>0.9238276481628418</v>
      </c>
      <c r="BG2040">
        <v>1.1259685754776001</v>
      </c>
      <c r="BH2040">
        <v>0.7913280725479126</v>
      </c>
      <c r="BI2040">
        <v>0.96577388048171964</v>
      </c>
      <c r="BJ2040">
        <v>0.78378725051879883</v>
      </c>
      <c r="BK2040">
        <v>1.1430313587188721</v>
      </c>
      <c r="BL2040">
        <v>1.094992995262146</v>
      </c>
      <c r="BM2040">
        <v>1.1117233037948611</v>
      </c>
      <c r="BN2040">
        <v>2.021690845489502</v>
      </c>
      <c r="BO2040">
        <v>1.0920878648757939</v>
      </c>
      <c r="BP2040">
        <v>0.66517961025238037</v>
      </c>
      <c r="BQ2040">
        <v>0.90516108274459839</v>
      </c>
      <c r="BR2040">
        <v>0.87333834171295166</v>
      </c>
      <c r="BS2040">
        <v>0.59243428707122803</v>
      </c>
      <c r="BT2040">
        <v>0.69703400135040294</v>
      </c>
      <c r="BU2040">
        <v>1.242046475410461</v>
      </c>
      <c r="BV2040">
        <v>1.025619268417358</v>
      </c>
      <c r="BW2040">
        <v>0.73323106765747059</v>
      </c>
      <c r="BX2040">
        <v>0.90326583385467518</v>
      </c>
      <c r="BY2040">
        <v>0.74329501390457153</v>
      </c>
      <c r="BZ2040">
        <v>1.322344899177551</v>
      </c>
      <c r="CA2040">
        <v>0.74603307247161854</v>
      </c>
      <c r="CB2040">
        <v>1.1031602621078489</v>
      </c>
      <c r="CC2040">
        <v>0.93870067596435525</v>
      </c>
      <c r="CD2040">
        <v>0.72436845302581787</v>
      </c>
      <c r="CE2040">
        <v>0.78923040628433216</v>
      </c>
      <c r="CF2040">
        <v>1.315244078636169</v>
      </c>
      <c r="CG2040">
        <v>0.86402654647827148</v>
      </c>
      <c r="CH2040">
        <v>1.8957443237304681</v>
      </c>
      <c r="CI2040">
        <v>3.1703133583068852</v>
      </c>
    </row>
    <row r="2041" spans="1:87" x14ac:dyDescent="0.55000000000000004">
      <c r="A2041" t="s">
        <v>8242</v>
      </c>
      <c r="B2041" t="s">
        <v>8243</v>
      </c>
      <c r="C2041" t="s">
        <v>8244</v>
      </c>
      <c r="D2041">
        <v>6112</v>
      </c>
      <c r="E2041">
        <v>341</v>
      </c>
      <c r="F2041">
        <v>3221</v>
      </c>
      <c r="G2041">
        <v>2550</v>
      </c>
      <c r="H2041" t="s">
        <v>8245</v>
      </c>
      <c r="I2041">
        <v>1</v>
      </c>
      <c r="J2041">
        <v>-0.1795404851436615</v>
      </c>
      <c r="K2041">
        <v>-0.1606535017490387</v>
      </c>
      <c r="L2041">
        <v>-8.5226379334926661E-2</v>
      </c>
      <c r="M2041">
        <v>-0.18763996660709381</v>
      </c>
      <c r="N2041">
        <v>-5.2232485264539719E-2</v>
      </c>
      <c r="O2041">
        <v>0.65100473165512096</v>
      </c>
      <c r="Q2041">
        <v>-0.26922327280044561</v>
      </c>
      <c r="R2041">
        <v>-0.1805763095617294</v>
      </c>
      <c r="S2041">
        <v>-0.20699390769004819</v>
      </c>
      <c r="T2041">
        <v>-0.17245762050151819</v>
      </c>
      <c r="U2041">
        <v>-0.17935137450695041</v>
      </c>
      <c r="V2041">
        <v>-0.339997798204422</v>
      </c>
      <c r="W2041">
        <v>7.1053460240364075E-2</v>
      </c>
      <c r="X2041">
        <v>0.11755355447530751</v>
      </c>
      <c r="Z2041">
        <v>-0.12721891701221469</v>
      </c>
      <c r="AA2041">
        <v>-5.2652560174465179E-2</v>
      </c>
      <c r="AB2041">
        <v>-0.17708268761634829</v>
      </c>
      <c r="AC2041">
        <v>-0.35783275961875921</v>
      </c>
      <c r="AD2041">
        <v>3.4084238111972809E-2</v>
      </c>
      <c r="AF2041">
        <v>-0.1338503956794739</v>
      </c>
      <c r="AG2041">
        <v>-0.1155991405248642</v>
      </c>
      <c r="AH2041">
        <v>0.30086177587509161</v>
      </c>
      <c r="AK2041">
        <v>0.18501996994018549</v>
      </c>
      <c r="AL2041">
        <v>-9.843605011701588E-2</v>
      </c>
      <c r="AM2041">
        <v>-0.21449163556098941</v>
      </c>
      <c r="AN2041">
        <v>-0.30149435997009277</v>
      </c>
      <c r="AO2041">
        <v>-6.6579639911651556E-2</v>
      </c>
      <c r="AP2041">
        <v>8.0201461911201477E-2</v>
      </c>
      <c r="AQ2041">
        <v>-0.13302682340145111</v>
      </c>
      <c r="AR2041">
        <v>-7.9605333507061005E-2</v>
      </c>
      <c r="AS2041">
        <v>-0.35144138336181641</v>
      </c>
      <c r="AT2041">
        <v>-0.191541463136673</v>
      </c>
      <c r="AV2041">
        <v>-6.0480810701847069E-2</v>
      </c>
      <c r="AX2041">
        <v>-0.71370255947113037</v>
      </c>
      <c r="AZ2041">
        <v>0.2064176797866821</v>
      </c>
      <c r="BA2041">
        <v>0.13944694399833679</v>
      </c>
      <c r="BB2041">
        <v>-0.34861084818840032</v>
      </c>
      <c r="BC2041">
        <v>-4.5531231909990283E-2</v>
      </c>
      <c r="BD2041">
        <v>0.54301273822784435</v>
      </c>
      <c r="BE2041">
        <v>-5.5837528780102704E-3</v>
      </c>
      <c r="BF2041">
        <v>-0.1139571219682694</v>
      </c>
      <c r="BG2041">
        <v>-1.1085837613791199E-3</v>
      </c>
      <c r="BH2041">
        <v>-0.143427699804306</v>
      </c>
      <c r="BI2041">
        <v>-5.2624724805355072E-2</v>
      </c>
      <c r="BJ2041">
        <v>-0.30401000380516052</v>
      </c>
      <c r="BL2041">
        <v>-0.3848644793033601</v>
      </c>
      <c r="BM2041">
        <v>-0.35131284594535839</v>
      </c>
      <c r="BO2041">
        <v>-0.2406952381134034</v>
      </c>
      <c r="BQ2041">
        <v>-7.6607063412666321E-2</v>
      </c>
      <c r="BR2041">
        <v>-7.9966679215431213E-2</v>
      </c>
      <c r="BS2041">
        <v>-0.2238903939723968</v>
      </c>
      <c r="BT2041">
        <v>-0.4321499764919281</v>
      </c>
      <c r="BU2041">
        <v>-0.1041067093610764</v>
      </c>
      <c r="BV2041">
        <v>-0.1172716170549393</v>
      </c>
      <c r="BW2041">
        <v>-0.154515266418457</v>
      </c>
      <c r="BX2041">
        <v>-8.2902543246746063E-2</v>
      </c>
      <c r="BY2041">
        <v>-0.1038477420806885</v>
      </c>
      <c r="BZ2041">
        <v>0.54540550708770752</v>
      </c>
      <c r="CA2041">
        <v>-0.1064687967300415</v>
      </c>
      <c r="CC2041">
        <v>6.3975930213928223E-2</v>
      </c>
      <c r="CD2041">
        <v>-0.19524297118186951</v>
      </c>
      <c r="CE2041">
        <v>-0.2072021067142486</v>
      </c>
      <c r="CF2041">
        <v>0.58193844556808472</v>
      </c>
      <c r="CG2041">
        <v>-0.28918105363845831</v>
      </c>
    </row>
    <row r="2042" spans="1:87" x14ac:dyDescent="0.55000000000000004">
      <c r="A2042" t="s">
        <v>8246</v>
      </c>
      <c r="B2042" t="s">
        <v>8247</v>
      </c>
      <c r="C2042" t="s">
        <v>8248</v>
      </c>
      <c r="D2042">
        <v>5438</v>
      </c>
      <c r="E2042">
        <v>26</v>
      </c>
      <c r="F2042">
        <v>3450</v>
      </c>
      <c r="G2042">
        <v>1962</v>
      </c>
      <c r="H2042" t="s">
        <v>8249</v>
      </c>
      <c r="I2042">
        <v>1</v>
      </c>
      <c r="J2042">
        <v>0.78849101066589333</v>
      </c>
      <c r="K2042">
        <v>7.8665055334568024E-2</v>
      </c>
      <c r="L2042">
        <v>-0.12705257534980779</v>
      </c>
      <c r="M2042">
        <v>0.13824823498725891</v>
      </c>
      <c r="N2042">
        <v>-1.330664753913879E-2</v>
      </c>
      <c r="O2042">
        <v>-0.20564520359039309</v>
      </c>
      <c r="Q2042">
        <v>2.6407014578580849E-2</v>
      </c>
      <c r="R2042">
        <v>0.14940027892589569</v>
      </c>
      <c r="S2042">
        <v>3.6490648984909058E-2</v>
      </c>
      <c r="T2042">
        <v>0.32511788606643671</v>
      </c>
      <c r="U2042">
        <v>8.4840580821037292E-2</v>
      </c>
      <c r="V2042">
        <v>0.1006604805588722</v>
      </c>
      <c r="W2042">
        <v>0.48297578096389771</v>
      </c>
      <c r="X2042">
        <v>0.70744478702545166</v>
      </c>
      <c r="Y2042">
        <v>1.1573765277862551</v>
      </c>
      <c r="Z2042">
        <v>-0.1447553485631943</v>
      </c>
      <c r="AA2042">
        <v>0.29230383038520807</v>
      </c>
      <c r="AB2042">
        <v>4.2928468436002731E-2</v>
      </c>
      <c r="AC2042">
        <v>0.7136344313621521</v>
      </c>
      <c r="AD2042">
        <v>0.26416239142417908</v>
      </c>
      <c r="AE2042">
        <v>0.14831507205963129</v>
      </c>
      <c r="AF2042">
        <v>0.20048573613166809</v>
      </c>
      <c r="AG2042">
        <v>7.5739793479442596E-2</v>
      </c>
      <c r="AH2042">
        <v>4.6165071427822113E-2</v>
      </c>
      <c r="AK2042">
        <v>0.4920517504215241</v>
      </c>
      <c r="AL2042">
        <v>-3.9974093437194817E-2</v>
      </c>
      <c r="AM2042">
        <v>0.1189771741628647</v>
      </c>
      <c r="AN2042">
        <v>-6.2073569744825363E-2</v>
      </c>
      <c r="AO2042">
        <v>0.16440378129482269</v>
      </c>
      <c r="AP2042">
        <v>0.21481414139270791</v>
      </c>
      <c r="AQ2042">
        <v>-0.2923397421836853</v>
      </c>
      <c r="AR2042">
        <v>0.84642255306243919</v>
      </c>
      <c r="AS2042">
        <v>0.34157472848892212</v>
      </c>
      <c r="AT2042">
        <v>7.0930257439613342E-2</v>
      </c>
      <c r="AU2042">
        <v>0.41383355855941778</v>
      </c>
      <c r="AV2042">
        <v>9.5319949090480804E-2</v>
      </c>
      <c r="AX2042">
        <v>5.1751740276813507E-2</v>
      </c>
      <c r="AY2042">
        <v>1.0836832523345949</v>
      </c>
      <c r="AZ2042">
        <v>0.88423269987106323</v>
      </c>
      <c r="BA2042">
        <v>0.65402710437774658</v>
      </c>
      <c r="BB2042">
        <v>0.16011473536491391</v>
      </c>
      <c r="BC2042">
        <v>9.5789097249507904E-2</v>
      </c>
      <c r="BD2042">
        <v>0.54820644855499279</v>
      </c>
      <c r="BE2042">
        <v>-0.1239392906427383</v>
      </c>
      <c r="BF2042">
        <v>0.1738637983798981</v>
      </c>
      <c r="BG2042">
        <v>0.24945516884326929</v>
      </c>
      <c r="BH2042">
        <v>0.91992366313934359</v>
      </c>
      <c r="BI2042">
        <v>-0.19353316724300379</v>
      </c>
      <c r="BJ2042">
        <v>0.73350733518600464</v>
      </c>
      <c r="BK2042">
        <v>0.63005721569061302</v>
      </c>
      <c r="BL2042">
        <v>-0.2183274328708649</v>
      </c>
      <c r="BM2042">
        <v>-0.26869717240333563</v>
      </c>
      <c r="BO2042">
        <v>-0.16152045130729681</v>
      </c>
      <c r="BP2042">
        <v>-1.21507067233324E-2</v>
      </c>
      <c r="BQ2042">
        <v>0.5323759913444519</v>
      </c>
      <c r="BR2042">
        <v>0.3910098671913147</v>
      </c>
      <c r="BS2042">
        <v>0.1809539496898652</v>
      </c>
      <c r="BT2042">
        <v>7.0241279900074005E-2</v>
      </c>
      <c r="BU2042">
        <v>-9.6792332828044877E-2</v>
      </c>
      <c r="BV2042">
        <v>-0.13223981857299799</v>
      </c>
      <c r="BW2042">
        <v>-0.21873223781585691</v>
      </c>
      <c r="BX2042">
        <v>-1.414959318935871E-2</v>
      </c>
      <c r="BY2042">
        <v>-0.31094369292259222</v>
      </c>
      <c r="BZ2042">
        <v>0.65138387680053711</v>
      </c>
      <c r="CA2042">
        <v>-0.3643789291381837</v>
      </c>
      <c r="CB2042">
        <v>-0.13664911687374109</v>
      </c>
      <c r="CC2042">
        <v>0.53419274091720581</v>
      </c>
      <c r="CD2042">
        <v>-0.26238545775413508</v>
      </c>
      <c r="CE2042">
        <v>-0.27186405658721918</v>
      </c>
      <c r="CF2042">
        <v>0.86219865083694436</v>
      </c>
      <c r="CG2042">
        <v>0.48597592115402211</v>
      </c>
      <c r="CI2042">
        <v>0.93475836515426625</v>
      </c>
    </row>
    <row r="2043" spans="1:87" x14ac:dyDescent="0.55000000000000004">
      <c r="A2043" t="s">
        <v>8250</v>
      </c>
      <c r="B2043" t="s">
        <v>8251</v>
      </c>
      <c r="C2043" t="s">
        <v>8252</v>
      </c>
      <c r="D2043">
        <v>3262</v>
      </c>
      <c r="E2043">
        <v>277</v>
      </c>
      <c r="F2043">
        <v>714</v>
      </c>
      <c r="G2043">
        <v>2271</v>
      </c>
      <c r="H2043" t="s">
        <v>8253</v>
      </c>
      <c r="I2043">
        <v>1</v>
      </c>
      <c r="J2043">
        <v>0.21916039288043981</v>
      </c>
      <c r="K2043">
        <v>-0.4108676016330719</v>
      </c>
      <c r="L2043">
        <v>-0.35622754693031311</v>
      </c>
      <c r="M2043">
        <v>-0.24808470904827121</v>
      </c>
      <c r="N2043">
        <v>-0.39137965440750122</v>
      </c>
      <c r="O2043">
        <v>-0.61922860145568848</v>
      </c>
      <c r="P2043">
        <v>0.86773699522018433</v>
      </c>
      <c r="Q2043">
        <v>-0.4530366063117981</v>
      </c>
      <c r="R2043">
        <v>-0.23343339562416071</v>
      </c>
      <c r="S2043">
        <v>-0.4069983065128327</v>
      </c>
      <c r="T2043">
        <v>-0.28560197353363043</v>
      </c>
      <c r="U2043">
        <v>-0.37390819191932673</v>
      </c>
      <c r="V2043">
        <v>-0.4042937159538269</v>
      </c>
      <c r="W2043">
        <v>-0.17208237946033481</v>
      </c>
      <c r="X2043">
        <v>0.28171476721763622</v>
      </c>
      <c r="Z2043">
        <v>-0.55612313747406006</v>
      </c>
      <c r="AA2043">
        <v>-0.1656360924243927</v>
      </c>
      <c r="AB2043">
        <v>-0.38887903094291693</v>
      </c>
      <c r="AC2043">
        <v>0.31733584403991699</v>
      </c>
      <c r="AD2043">
        <v>-0.1410712152719498</v>
      </c>
      <c r="AE2043">
        <v>-0.27655544877052313</v>
      </c>
      <c r="AF2043">
        <v>-0.18989758193492889</v>
      </c>
      <c r="AG2043">
        <v>-0.30779844522476202</v>
      </c>
      <c r="AH2043">
        <v>-0.20671308040618899</v>
      </c>
      <c r="AI2043">
        <v>5.6040894240140908E-2</v>
      </c>
      <c r="AJ2043">
        <v>0.14759279787540441</v>
      </c>
      <c r="AK2043">
        <v>-0.14794917404651639</v>
      </c>
      <c r="AM2043">
        <v>-0.46006292104721069</v>
      </c>
      <c r="AN2043">
        <v>-0.37902045249938959</v>
      </c>
      <c r="AO2043">
        <v>-0.21232406795024869</v>
      </c>
      <c r="AP2043">
        <v>-0.204633429646492</v>
      </c>
      <c r="AQ2043">
        <v>-0.77800285816192627</v>
      </c>
      <c r="AR2043">
        <v>0.19613733887672419</v>
      </c>
      <c r="AS2043">
        <v>-6.2198221683502197E-2</v>
      </c>
      <c r="AT2043">
        <v>-0.34566220641136169</v>
      </c>
      <c r="AU2043">
        <v>-0.14444510638713839</v>
      </c>
      <c r="AV2043">
        <v>-0.30208712816238398</v>
      </c>
      <c r="AX2043">
        <v>-0.49621406197547913</v>
      </c>
      <c r="AY2043">
        <v>0.62020647525787354</v>
      </c>
      <c r="AZ2043">
        <v>0.50317823886871338</v>
      </c>
      <c r="BA2043">
        <v>0.1067454591393471</v>
      </c>
      <c r="BB2043">
        <v>-0.39239412546157842</v>
      </c>
      <c r="BC2043">
        <v>-0.27892524003982538</v>
      </c>
      <c r="BE2043">
        <v>-0.41268491744995123</v>
      </c>
      <c r="BF2043">
        <v>-0.36620265245437622</v>
      </c>
      <c r="BG2043">
        <v>-0.3677621185779571</v>
      </c>
      <c r="BH2043">
        <v>0.4635136723518371</v>
      </c>
      <c r="BI2043">
        <v>-0.47379261255264282</v>
      </c>
      <c r="BJ2043">
        <v>0.32270699739456182</v>
      </c>
      <c r="BK2043">
        <v>0.1010097861289978</v>
      </c>
      <c r="BL2043">
        <v>-0.72518789768218994</v>
      </c>
      <c r="BM2043">
        <v>-0.75235074758529663</v>
      </c>
      <c r="BO2043">
        <v>-0.61812180280685425</v>
      </c>
      <c r="BP2043">
        <v>-0.26983100175857538</v>
      </c>
      <c r="BQ2043">
        <v>-9.7488798201084137E-2</v>
      </c>
      <c r="BR2043">
        <v>-0.14260849356651309</v>
      </c>
      <c r="BS2043">
        <v>-8.1463776528835297E-2</v>
      </c>
      <c r="BT2043">
        <v>-0.2062439173460007</v>
      </c>
      <c r="BU2043">
        <v>-0.71555846929550171</v>
      </c>
      <c r="BV2043">
        <v>-0.56495362520217896</v>
      </c>
      <c r="BW2043">
        <v>-0.47073715925216669</v>
      </c>
      <c r="BX2043">
        <v>-0.35752061009407038</v>
      </c>
      <c r="BY2043">
        <v>-0.56089246273040771</v>
      </c>
      <c r="BZ2043">
        <v>-0.14984676241874689</v>
      </c>
      <c r="CA2043">
        <v>-0.77034741640090942</v>
      </c>
      <c r="CB2043">
        <v>-0.63261008262634277</v>
      </c>
      <c r="CC2043">
        <v>0.1364739388227463</v>
      </c>
      <c r="CD2043">
        <v>-0.47824487090110779</v>
      </c>
      <c r="CE2043">
        <v>-0.49780535697937012</v>
      </c>
      <c r="CG2043">
        <v>-2.9214918613433831E-2</v>
      </c>
    </row>
    <row r="2044" spans="1:87" x14ac:dyDescent="0.55000000000000004">
      <c r="A2044" t="s">
        <v>8254</v>
      </c>
      <c r="B2044" t="s">
        <v>8255</v>
      </c>
      <c r="C2044" t="s">
        <v>8256</v>
      </c>
      <c r="D2044">
        <v>1879</v>
      </c>
      <c r="E2044">
        <v>79</v>
      </c>
      <c r="F2044">
        <v>1212</v>
      </c>
      <c r="G2044">
        <v>588</v>
      </c>
      <c r="H2044" t="s">
        <v>8257</v>
      </c>
      <c r="I2044">
        <v>1</v>
      </c>
      <c r="J2044">
        <v>1.5148745775222781</v>
      </c>
      <c r="K2044">
        <v>1.199240446090698</v>
      </c>
      <c r="L2044">
        <v>0.90346431732177723</v>
      </c>
      <c r="M2044">
        <v>0.9864020347595216</v>
      </c>
      <c r="N2044">
        <v>1.03090488910675</v>
      </c>
      <c r="O2044">
        <v>0.78622561693191573</v>
      </c>
      <c r="P2044">
        <v>2.2619974613189688</v>
      </c>
      <c r="Q2044">
        <v>1.242167711257935</v>
      </c>
      <c r="R2044">
        <v>0.89587485790252686</v>
      </c>
      <c r="S2044">
        <v>0.97605609893798795</v>
      </c>
      <c r="T2044">
        <v>1.9000316858291619</v>
      </c>
      <c r="U2044">
        <v>1.4006544351577761</v>
      </c>
      <c r="V2044">
        <v>1.5268902778625491</v>
      </c>
      <c r="W2044">
        <v>1.3621935844421389</v>
      </c>
      <c r="X2044">
        <v>1.3806718587875371</v>
      </c>
      <c r="Y2044">
        <v>1.612575888633728</v>
      </c>
      <c r="Z2044">
        <v>1.4413315057754521</v>
      </c>
      <c r="AA2044">
        <v>1.3461345434188841</v>
      </c>
      <c r="AB2044">
        <v>1.229650497436523</v>
      </c>
      <c r="AC2044">
        <v>1.024942874908447</v>
      </c>
      <c r="AD2044">
        <v>0.83525580167770386</v>
      </c>
      <c r="AE2044">
        <v>1.2090930938720701</v>
      </c>
      <c r="AF2044">
        <v>1.2503464221954339</v>
      </c>
      <c r="AG2044">
        <v>1.242786169052124</v>
      </c>
      <c r="AH2044">
        <v>0.55051106214523315</v>
      </c>
      <c r="AI2044">
        <v>0.84203130006790161</v>
      </c>
      <c r="AJ2044">
        <v>1.0435391664505009</v>
      </c>
      <c r="AK2044">
        <v>1.343843460083008</v>
      </c>
      <c r="AL2044">
        <v>1.4200092554092409</v>
      </c>
      <c r="AM2044">
        <v>1.6961666345596309</v>
      </c>
      <c r="AN2044">
        <v>1.0298532247543331</v>
      </c>
      <c r="AO2044">
        <v>1.224132776260376</v>
      </c>
      <c r="AP2044">
        <v>1.0011236667633061</v>
      </c>
      <c r="AQ2044">
        <v>1.424658060073853</v>
      </c>
      <c r="AR2044">
        <v>1.430083870887757</v>
      </c>
      <c r="AS2044">
        <v>1.021010160446167</v>
      </c>
      <c r="AT2044">
        <v>1.500875115394593</v>
      </c>
      <c r="AU2044">
        <v>1.378129243850708</v>
      </c>
      <c r="AV2044">
        <v>0.98175466060638406</v>
      </c>
      <c r="AW2044">
        <v>1.8673133850097661</v>
      </c>
      <c r="AX2044">
        <v>1.868452310562134</v>
      </c>
      <c r="AY2044">
        <v>2.528727531433105</v>
      </c>
      <c r="AZ2044">
        <v>1.474606037139893</v>
      </c>
      <c r="BA2044">
        <v>0.89443480968475342</v>
      </c>
      <c r="BB2044">
        <v>1.364705324172973</v>
      </c>
      <c r="BC2044">
        <v>1.2749398946762089</v>
      </c>
      <c r="BD2044">
        <v>1.4117181301116939</v>
      </c>
      <c r="BE2044">
        <v>0.72490674257278442</v>
      </c>
      <c r="BF2044">
        <v>1.0901057720184331</v>
      </c>
      <c r="BG2044">
        <v>1.2529958486557</v>
      </c>
      <c r="BH2044">
        <v>0.91960829496383678</v>
      </c>
      <c r="BI2044">
        <v>1.0699782371521001</v>
      </c>
      <c r="BJ2044">
        <v>1.056692838668823</v>
      </c>
      <c r="BK2044">
        <v>0.87062835693359375</v>
      </c>
      <c r="BL2044">
        <v>1.3910655975341799</v>
      </c>
      <c r="BM2044">
        <v>1.4188153743743901</v>
      </c>
      <c r="BN2044">
        <v>2.0126042366027832</v>
      </c>
      <c r="BO2044">
        <v>1.299534797668457</v>
      </c>
      <c r="BP2044">
        <v>0.89638173580169678</v>
      </c>
      <c r="BQ2044">
        <v>1.0853583812713621</v>
      </c>
      <c r="BR2044">
        <v>1.042516708374023</v>
      </c>
      <c r="BS2044">
        <v>0.72738140821456909</v>
      </c>
      <c r="BT2044">
        <v>1.0081362724304199</v>
      </c>
      <c r="BU2044">
        <v>1.396778345108032</v>
      </c>
      <c r="BV2044">
        <v>1.179764032363892</v>
      </c>
      <c r="BW2044">
        <v>0.88074076175689697</v>
      </c>
      <c r="BX2044">
        <v>0.97245323657989524</v>
      </c>
      <c r="BY2044">
        <v>0.84918147325515747</v>
      </c>
      <c r="BZ2044">
        <v>1.412919759750366</v>
      </c>
      <c r="CA2044">
        <v>0.80874747037887595</v>
      </c>
      <c r="CB2044">
        <v>1.382867097854614</v>
      </c>
      <c r="CC2044">
        <v>0.96148920059204124</v>
      </c>
      <c r="CD2044">
        <v>0.89766442775726318</v>
      </c>
      <c r="CE2044">
        <v>0.98157101869583163</v>
      </c>
      <c r="CF2044">
        <v>1.395496726036072</v>
      </c>
      <c r="CG2044">
        <v>1.0572553873062129</v>
      </c>
      <c r="CH2044">
        <v>1.6684871912002559</v>
      </c>
      <c r="CI2044">
        <v>3.4668259620666499</v>
      </c>
    </row>
    <row r="2045" spans="1:87" x14ac:dyDescent="0.55000000000000004">
      <c r="A2045" t="s">
        <v>8258</v>
      </c>
      <c r="B2045" t="s">
        <v>8259</v>
      </c>
      <c r="C2045" t="s">
        <v>8260</v>
      </c>
      <c r="D2045">
        <v>2609</v>
      </c>
      <c r="E2045">
        <v>265</v>
      </c>
      <c r="F2045">
        <v>1060</v>
      </c>
      <c r="G2045">
        <v>1284</v>
      </c>
      <c r="H2045" t="s">
        <v>8261</v>
      </c>
      <c r="I2045">
        <v>1</v>
      </c>
      <c r="J2045">
        <v>1.1546700000762939</v>
      </c>
      <c r="K2045">
        <v>0.86675852537155151</v>
      </c>
      <c r="L2045">
        <v>0.74815034866333008</v>
      </c>
      <c r="M2045">
        <v>0.76405680179595936</v>
      </c>
      <c r="N2045">
        <v>0.85122537612915039</v>
      </c>
      <c r="O2045">
        <v>0.7512744665145874</v>
      </c>
      <c r="Q2045">
        <v>0.90079510211944602</v>
      </c>
      <c r="R2045">
        <v>0.6581328511238097</v>
      </c>
      <c r="S2045">
        <v>0.72778016328811646</v>
      </c>
      <c r="T2045">
        <v>1.484694719314575</v>
      </c>
      <c r="U2045">
        <v>1.1000369787216191</v>
      </c>
      <c r="V2045">
        <v>1.143482446670532</v>
      </c>
      <c r="W2045">
        <v>1.0809940099716191</v>
      </c>
      <c r="X2045">
        <v>1.181514620780945</v>
      </c>
      <c r="Y2045">
        <v>1.376959562301636</v>
      </c>
      <c r="Z2045">
        <v>1.1547695398330691</v>
      </c>
      <c r="AA2045">
        <v>1.0959246158599849</v>
      </c>
      <c r="AB2045">
        <v>0.97781354188919078</v>
      </c>
      <c r="AC2045">
        <v>0.68761789798736572</v>
      </c>
      <c r="AD2045">
        <v>0.66072827577590942</v>
      </c>
      <c r="AE2045">
        <v>1.0200532674789431</v>
      </c>
      <c r="AF2045">
        <v>0.98654252290725697</v>
      </c>
      <c r="AG2045">
        <v>1.0169525146484371</v>
      </c>
      <c r="AH2045">
        <v>0.5504000186920166</v>
      </c>
      <c r="AI2045">
        <v>0.70007497072219849</v>
      </c>
      <c r="AJ2045">
        <v>0.90016394853591908</v>
      </c>
      <c r="AK2045">
        <v>1.101511716842652</v>
      </c>
      <c r="AL2045">
        <v>1.1644551753997801</v>
      </c>
      <c r="AM2045">
        <v>1.331378698348999</v>
      </c>
      <c r="AN2045">
        <v>0.79215246438980103</v>
      </c>
      <c r="AO2045">
        <v>0.97096252441406239</v>
      </c>
      <c r="AP2045">
        <v>0.75646358728408813</v>
      </c>
      <c r="AQ2045">
        <v>1.1320739984512329</v>
      </c>
      <c r="AR2045">
        <v>1.0878973007202151</v>
      </c>
      <c r="AS2045">
        <v>0.71343827247619618</v>
      </c>
      <c r="AT2045">
        <v>1.1817158460617061</v>
      </c>
      <c r="AU2045">
        <v>1.1423521041870119</v>
      </c>
      <c r="AV2045">
        <v>0.77870619297027588</v>
      </c>
      <c r="AW2045">
        <v>1.790691018104553</v>
      </c>
      <c r="AX2045">
        <v>1.3706275224685669</v>
      </c>
      <c r="AY2045">
        <v>2.3015017509460449</v>
      </c>
      <c r="AZ2045">
        <v>1.2527093887329099</v>
      </c>
      <c r="BA2045">
        <v>0.72561693191528309</v>
      </c>
      <c r="BB2045">
        <v>1.0085481405258181</v>
      </c>
      <c r="BC2045">
        <v>1.035538911819458</v>
      </c>
      <c r="BD2045">
        <v>1.239507675170898</v>
      </c>
      <c r="BE2045">
        <v>0.60450136661529541</v>
      </c>
      <c r="BF2045">
        <v>0.83261215686798096</v>
      </c>
      <c r="BG2045">
        <v>1.0016298294067389</v>
      </c>
      <c r="BH2045">
        <v>0.67506825923919689</v>
      </c>
      <c r="BI2045">
        <v>0.907742500305176</v>
      </c>
      <c r="BJ2045">
        <v>0.72953534126281738</v>
      </c>
      <c r="BK2045">
        <v>0.79728847742080688</v>
      </c>
      <c r="BL2045">
        <v>1.0287700891494751</v>
      </c>
      <c r="BM2045">
        <v>1.0440783500671389</v>
      </c>
      <c r="BN2045">
        <v>1.8656632900238039</v>
      </c>
      <c r="BO2045">
        <v>1.007955074310303</v>
      </c>
      <c r="BP2045">
        <v>0.67435014247894298</v>
      </c>
      <c r="BQ2045">
        <v>0.81069803237915039</v>
      </c>
      <c r="BR2045">
        <v>0.79840296506881703</v>
      </c>
      <c r="BS2045">
        <v>0.59446692466735851</v>
      </c>
      <c r="BT2045">
        <v>0.68853682279586792</v>
      </c>
      <c r="BU2045">
        <v>1.1064093112945561</v>
      </c>
      <c r="BV2045">
        <v>0.96922618150711082</v>
      </c>
      <c r="BW2045">
        <v>0.71174752712249756</v>
      </c>
      <c r="BX2045">
        <v>0.81948530673980713</v>
      </c>
      <c r="BY2045">
        <v>0.70846664905548085</v>
      </c>
      <c r="BZ2045">
        <v>1.208263516426086</v>
      </c>
      <c r="CA2045">
        <v>0.64755040407180775</v>
      </c>
      <c r="CB2045">
        <v>1.0507688522338869</v>
      </c>
      <c r="CC2045">
        <v>0.84670895338058483</v>
      </c>
      <c r="CD2045">
        <v>0.72381985187530518</v>
      </c>
      <c r="CE2045">
        <v>0.79483211040496826</v>
      </c>
      <c r="CF2045">
        <v>1.1840126514434819</v>
      </c>
      <c r="CG2045">
        <v>0.8237035870552063</v>
      </c>
    </row>
    <row r="2046" spans="1:87" x14ac:dyDescent="0.55000000000000004">
      <c r="A2046" t="s">
        <v>8262</v>
      </c>
      <c r="B2046" t="s">
        <v>8263</v>
      </c>
      <c r="C2046" t="s">
        <v>8264</v>
      </c>
      <c r="D2046">
        <v>421</v>
      </c>
      <c r="E2046">
        <v>80</v>
      </c>
      <c r="F2046">
        <v>128</v>
      </c>
      <c r="G2046">
        <v>213</v>
      </c>
      <c r="H2046" t="s">
        <v>8265</v>
      </c>
      <c r="I2046">
        <v>1</v>
      </c>
      <c r="J2046">
        <v>1.974931001663208</v>
      </c>
      <c r="K2046">
        <v>1.6284662485122681</v>
      </c>
      <c r="L2046">
        <v>1.170357465744019</v>
      </c>
      <c r="M2046">
        <v>1.2935636043548591</v>
      </c>
      <c r="N2046">
        <v>1.311685919761657</v>
      </c>
      <c r="O2046">
        <v>0.87315881252288829</v>
      </c>
      <c r="Q2046">
        <v>1.650601387023926</v>
      </c>
      <c r="R2046">
        <v>1.0979524850845339</v>
      </c>
      <c r="S2046">
        <v>1.281110286712646</v>
      </c>
      <c r="T2046">
        <v>2.4755783081054692</v>
      </c>
      <c r="U2046">
        <v>1.8769032955169671</v>
      </c>
      <c r="V2046">
        <v>2.077008962631226</v>
      </c>
      <c r="W2046">
        <v>1.720062255859375</v>
      </c>
      <c r="X2046">
        <v>1.596339225769043</v>
      </c>
      <c r="Y2046">
        <v>1.8565670251846309</v>
      </c>
      <c r="Z2046">
        <v>1.9468357563018801</v>
      </c>
      <c r="AA2046">
        <v>1.741593599319458</v>
      </c>
      <c r="AB2046">
        <v>1.6314786672592161</v>
      </c>
      <c r="AC2046">
        <v>1.3723827600479119</v>
      </c>
      <c r="AD2046">
        <v>0.99734628200530984</v>
      </c>
      <c r="AE2046">
        <v>1.559761643409729</v>
      </c>
      <c r="AF2046">
        <v>1.6190595626831059</v>
      </c>
      <c r="AG2046">
        <v>1.571790456771851</v>
      </c>
      <c r="AH2046">
        <v>0.553855299949646</v>
      </c>
      <c r="AI2046">
        <v>0.98894274234771717</v>
      </c>
      <c r="AJ2046">
        <v>1.2326323986053469</v>
      </c>
      <c r="AK2046">
        <v>1.6773942708969121</v>
      </c>
      <c r="AL2046">
        <v>1.8573362827301021</v>
      </c>
      <c r="AM2046">
        <v>2.2395458221435538</v>
      </c>
      <c r="AN2046">
        <v>1.388236999511719</v>
      </c>
      <c r="AO2046">
        <v>1.5666763782501221</v>
      </c>
      <c r="AP2046">
        <v>1.224175810813904</v>
      </c>
      <c r="AQ2046">
        <v>1.897850036621094</v>
      </c>
      <c r="AR2046">
        <v>1.8220564126968379</v>
      </c>
      <c r="AS2046">
        <v>1.35679042339325</v>
      </c>
      <c r="AT2046">
        <v>1.929687142372132</v>
      </c>
      <c r="AU2046">
        <v>1.758108496665955</v>
      </c>
      <c r="AV2046">
        <v>1.2425820827484131</v>
      </c>
      <c r="AW2046">
        <v>2.1893608570098868</v>
      </c>
      <c r="AX2046">
        <v>2.5993213653564449</v>
      </c>
      <c r="AY2046">
        <v>3.0614867210388179</v>
      </c>
      <c r="AZ2046">
        <v>1.662108182907104</v>
      </c>
      <c r="BA2046">
        <v>1.0181592702865601</v>
      </c>
      <c r="BB2046">
        <v>1.8477704524993901</v>
      </c>
      <c r="BC2046">
        <v>1.690282225608825</v>
      </c>
      <c r="BD2046">
        <v>1.7207174301147461</v>
      </c>
      <c r="BE2046">
        <v>0.92629003524780296</v>
      </c>
      <c r="BF2046">
        <v>1.4053506851196289</v>
      </c>
      <c r="BG2046">
        <v>1.6002070903778081</v>
      </c>
      <c r="BH2046">
        <v>1.161053419113159</v>
      </c>
      <c r="BI2046">
        <v>1.4263989925384519</v>
      </c>
      <c r="BJ2046">
        <v>1.398416996002197</v>
      </c>
      <c r="BK2046">
        <v>1.081274628639221</v>
      </c>
      <c r="BL2046">
        <v>1.9084829092025759</v>
      </c>
      <c r="BM2046">
        <v>1.9680083990097039</v>
      </c>
      <c r="BN2046">
        <v>2.4510302543640128</v>
      </c>
      <c r="BO2046">
        <v>1.7580486536026001</v>
      </c>
      <c r="BP2046">
        <v>1.1720060110092161</v>
      </c>
      <c r="BQ2046">
        <v>1.3443969488143921</v>
      </c>
      <c r="BR2046">
        <v>1.3267277479171751</v>
      </c>
      <c r="BS2046">
        <v>0.92176163196563721</v>
      </c>
      <c r="BT2046">
        <v>1.4389407634735101</v>
      </c>
      <c r="BU2046">
        <v>1.8137931823730471</v>
      </c>
      <c r="BV2046">
        <v>1.519395232200623</v>
      </c>
      <c r="BW2046">
        <v>1.1741319894790649</v>
      </c>
      <c r="BX2046">
        <v>1.2890139818191531</v>
      </c>
      <c r="BY2046">
        <v>1.0993781089782719</v>
      </c>
      <c r="BZ2046">
        <v>1.5220715999603269</v>
      </c>
      <c r="CA2046">
        <v>1.0868597030639651</v>
      </c>
      <c r="CB2046">
        <v>1.859205007553101</v>
      </c>
      <c r="CC2046">
        <v>1.150313019752502</v>
      </c>
      <c r="CD2046">
        <v>1.207427859306335</v>
      </c>
      <c r="CE2046">
        <v>1.3068763017654419</v>
      </c>
      <c r="CF2046">
        <v>1.462389230728149</v>
      </c>
      <c r="CG2046">
        <v>1.3316642045974729</v>
      </c>
      <c r="CH2046">
        <v>1.6651207208633421</v>
      </c>
      <c r="CI2046">
        <v>3.9292933940887451</v>
      </c>
    </row>
    <row r="2047" spans="1:87" x14ac:dyDescent="0.55000000000000004">
      <c r="A2047" t="s">
        <v>8266</v>
      </c>
      <c r="B2047" t="s">
        <v>8267</v>
      </c>
      <c r="C2047" t="s">
        <v>8268</v>
      </c>
      <c r="D2047">
        <v>5253</v>
      </c>
      <c r="E2047">
        <v>270</v>
      </c>
      <c r="F2047">
        <v>2964</v>
      </c>
      <c r="G2047">
        <v>2019</v>
      </c>
      <c r="H2047" t="s">
        <v>8269</v>
      </c>
      <c r="I2047">
        <v>1</v>
      </c>
      <c r="J2047">
        <v>0.71811807155609142</v>
      </c>
      <c r="K2047">
        <v>0.1051155477762222</v>
      </c>
      <c r="L2047">
        <v>-9.3943223357200623E-2</v>
      </c>
      <c r="M2047">
        <v>0.13052818179130549</v>
      </c>
      <c r="N2047">
        <v>2.36332006752491E-2</v>
      </c>
      <c r="O2047">
        <v>2.56738951429724E-3</v>
      </c>
      <c r="Q2047">
        <v>5.8694977313280099E-2</v>
      </c>
      <c r="R2047">
        <v>0.18344131112098699</v>
      </c>
      <c r="S2047">
        <v>5.3830988705158227E-2</v>
      </c>
      <c r="T2047">
        <v>0.34959772229194641</v>
      </c>
      <c r="V2047">
        <v>0.1040167808532715</v>
      </c>
      <c r="W2047">
        <v>0.48470193147659302</v>
      </c>
      <c r="X2047">
        <v>0.67892414331436157</v>
      </c>
      <c r="Y2047">
        <v>1.0969880819320681</v>
      </c>
      <c r="Z2047">
        <v>-9.7446896135807037E-2</v>
      </c>
      <c r="AA2047">
        <v>0.29262289404869068</v>
      </c>
      <c r="AB2047">
        <v>5.4898310452699661E-2</v>
      </c>
      <c r="AC2047">
        <v>0.60307145118713379</v>
      </c>
      <c r="AD2047">
        <v>0.28952962160110468</v>
      </c>
      <c r="AE2047">
        <v>0.1713994443416596</v>
      </c>
      <c r="AF2047">
        <v>0.20206589996814731</v>
      </c>
      <c r="AG2047">
        <v>9.8806150257587474E-2</v>
      </c>
      <c r="AH2047">
        <v>0.13233678042888641</v>
      </c>
      <c r="AI2047">
        <v>0.30278277397155762</v>
      </c>
      <c r="AJ2047">
        <v>0.49991005659103388</v>
      </c>
      <c r="AK2047">
        <v>0.51971435546875</v>
      </c>
      <c r="AL2047">
        <v>1.8558800220489498E-2</v>
      </c>
      <c r="AM2047">
        <v>0.13950793445110321</v>
      </c>
      <c r="AN2047">
        <v>-6.1961255967617028E-2</v>
      </c>
      <c r="AO2047">
        <v>0.1815842688083649</v>
      </c>
      <c r="AP2047">
        <v>0.2716995775699616</v>
      </c>
      <c r="AQ2047">
        <v>-0.20331819355487821</v>
      </c>
      <c r="AR2047">
        <v>0.79230767488479614</v>
      </c>
      <c r="AS2047">
        <v>0.28895193338394171</v>
      </c>
      <c r="AT2047">
        <v>0.10607209056615829</v>
      </c>
      <c r="AU2047">
        <v>0.39701861143112183</v>
      </c>
      <c r="AV2047">
        <v>0.1319382190704346</v>
      </c>
      <c r="AX2047">
        <v>-1.155583560466766E-2</v>
      </c>
      <c r="AY2047">
        <v>1.122458696365356</v>
      </c>
      <c r="AZ2047">
        <v>0.85180884599685669</v>
      </c>
      <c r="BA2047">
        <v>0.641532301902771</v>
      </c>
      <c r="BC2047">
        <v>0.1138379350304604</v>
      </c>
      <c r="BD2047">
        <v>0.5897936224937439</v>
      </c>
      <c r="BE2047">
        <v>-7.8152783215045929E-2</v>
      </c>
      <c r="BF2047">
        <v>0.19625696539878851</v>
      </c>
      <c r="BG2047">
        <v>0.27685385942459101</v>
      </c>
      <c r="BH2047">
        <v>0.79647052288055442</v>
      </c>
      <c r="BI2047">
        <v>-0.15814986824989319</v>
      </c>
      <c r="BJ2047">
        <v>0.62093359231948853</v>
      </c>
      <c r="BK2047">
        <v>0.65109366178512573</v>
      </c>
      <c r="BL2047">
        <v>-0.17706230282783511</v>
      </c>
      <c r="BM2047">
        <v>-0.21844792366027829</v>
      </c>
      <c r="BO2047">
        <v>-0.11393029987812039</v>
      </c>
      <c r="BP2047">
        <v>1.9534848630428311E-2</v>
      </c>
      <c r="BQ2047">
        <v>0.51210445165634155</v>
      </c>
      <c r="BR2047">
        <v>0.35945037007331848</v>
      </c>
      <c r="BS2047">
        <v>0.13723719120025629</v>
      </c>
      <c r="BT2047">
        <v>2.7875954285264039E-2</v>
      </c>
      <c r="BU2047">
        <v>-1.54754240065813E-2</v>
      </c>
      <c r="BV2047">
        <v>-7.1262873709201813E-2</v>
      </c>
      <c r="BW2047">
        <v>-0.17575697600841519</v>
      </c>
      <c r="BX2047">
        <v>-1.167015265673399E-2</v>
      </c>
      <c r="BY2047">
        <v>-0.24004164338111869</v>
      </c>
      <c r="BZ2047">
        <v>0.75127816200256348</v>
      </c>
      <c r="CA2047">
        <v>-0.27369511127471918</v>
      </c>
      <c r="CB2047">
        <v>-8.1609748303890228E-2</v>
      </c>
      <c r="CC2047">
        <v>0.50709235668182373</v>
      </c>
      <c r="CD2047">
        <v>-0.22447161376476291</v>
      </c>
      <c r="CE2047">
        <v>-0.22617705166339869</v>
      </c>
      <c r="CF2047">
        <v>0.943747699260712</v>
      </c>
      <c r="CG2047">
        <v>0.43500608205795288</v>
      </c>
      <c r="CH2047">
        <v>1.755911111831665</v>
      </c>
    </row>
    <row r="2048" spans="1:87" x14ac:dyDescent="0.55000000000000004">
      <c r="A2048" t="s">
        <v>8270</v>
      </c>
      <c r="B2048" t="s">
        <v>8271</v>
      </c>
      <c r="C2048" t="s">
        <v>8272</v>
      </c>
      <c r="D2048">
        <v>5600</v>
      </c>
      <c r="E2048">
        <v>30</v>
      </c>
      <c r="F2048">
        <v>788</v>
      </c>
      <c r="G2048">
        <v>4782</v>
      </c>
      <c r="H2048" t="s">
        <v>8273</v>
      </c>
      <c r="I2048">
        <v>1</v>
      </c>
      <c r="J2048">
        <v>0.63251221179962158</v>
      </c>
      <c r="K2048">
        <v>-0.28675740957260132</v>
      </c>
      <c r="L2048">
        <v>-0.44551247358322138</v>
      </c>
      <c r="M2048">
        <v>-0.14823529124259949</v>
      </c>
      <c r="N2048">
        <v>-0.30584877729415888</v>
      </c>
      <c r="O2048">
        <v>-0.39799553155899048</v>
      </c>
      <c r="Q2048">
        <v>-0.47506102919578552</v>
      </c>
      <c r="R2048">
        <v>-0.38421818614006042</v>
      </c>
      <c r="S2048">
        <v>-0.29744207859039312</v>
      </c>
      <c r="T2048">
        <v>-9.3803323805332184E-2</v>
      </c>
      <c r="U2048">
        <v>-0.1922963410615921</v>
      </c>
      <c r="V2048">
        <v>-0.17378599941730499</v>
      </c>
      <c r="W2048">
        <v>0.2396200895309448</v>
      </c>
      <c r="X2048">
        <v>0.31766328215599049</v>
      </c>
      <c r="Y2048">
        <v>0.85828942060470559</v>
      </c>
      <c r="Z2048">
        <v>-0.45501536130905151</v>
      </c>
      <c r="AA2048">
        <v>9.6366614103317261E-2</v>
      </c>
      <c r="AB2048">
        <v>-0.2541319727897644</v>
      </c>
      <c r="AC2048">
        <v>0.63093775510787964</v>
      </c>
      <c r="AD2048">
        <v>-0.1037792414426804</v>
      </c>
      <c r="AE2048">
        <v>-3.1388938426971429E-2</v>
      </c>
      <c r="AF2048">
        <v>-0.1071507558226585</v>
      </c>
      <c r="AG2048">
        <v>-0.33556658029556269</v>
      </c>
      <c r="AH2048">
        <v>-0.24337372183799741</v>
      </c>
      <c r="AI2048">
        <v>-2.3356769233942028E-2</v>
      </c>
      <c r="AJ2048">
        <v>0.31136399507522577</v>
      </c>
      <c r="AK2048">
        <v>0.17809924483299261</v>
      </c>
      <c r="AL2048">
        <v>-0.18757133185863489</v>
      </c>
      <c r="AM2048">
        <v>-0.27420487999916082</v>
      </c>
      <c r="AN2048">
        <v>-0.37074926495552057</v>
      </c>
      <c r="AO2048">
        <v>-0.11667480319738389</v>
      </c>
      <c r="AP2048">
        <v>-0.2280707359313964</v>
      </c>
      <c r="AQ2048">
        <v>-0.626381516456604</v>
      </c>
      <c r="AR2048">
        <v>0.67058581113815308</v>
      </c>
      <c r="AS2048">
        <v>6.2045089900493622E-2</v>
      </c>
      <c r="AT2048">
        <v>-0.43572935461997991</v>
      </c>
      <c r="AU2048">
        <v>0.1795458793640137</v>
      </c>
      <c r="AV2048">
        <v>-0.2649932205677033</v>
      </c>
      <c r="AX2048">
        <v>-0.29110148549079901</v>
      </c>
      <c r="AY2048">
        <v>1.051411390304565</v>
      </c>
      <c r="AZ2048">
        <v>0.33493933081626892</v>
      </c>
      <c r="BA2048">
        <v>0.34193167090415949</v>
      </c>
      <c r="BB2048">
        <v>-0.20733277499675751</v>
      </c>
      <c r="BC2048">
        <v>-8.2629881799221039E-2</v>
      </c>
      <c r="BD2048">
        <v>0.44398203492164612</v>
      </c>
      <c r="BE2048">
        <v>-0.40452805161476141</v>
      </c>
      <c r="BF2048">
        <v>-0.16983622312545779</v>
      </c>
      <c r="BG2048">
        <v>-4.3768476694822311E-2</v>
      </c>
      <c r="BH2048">
        <v>0.96832591295242321</v>
      </c>
      <c r="BI2048">
        <v>-0.44194111227989202</v>
      </c>
      <c r="BJ2048">
        <v>0.65325623750686668</v>
      </c>
      <c r="BK2048">
        <v>0.87729024887084972</v>
      </c>
      <c r="BL2048">
        <v>-0.58430594205856323</v>
      </c>
      <c r="BM2048">
        <v>-0.63298928737640381</v>
      </c>
      <c r="BO2048">
        <v>-0.48769703507423412</v>
      </c>
      <c r="BP2048">
        <v>-0.37700378894805908</v>
      </c>
      <c r="BQ2048">
        <v>0.17548961937427521</v>
      </c>
      <c r="BR2048">
        <v>0.1124531254172325</v>
      </c>
      <c r="BS2048">
        <v>-7.2196885943412781E-2</v>
      </c>
      <c r="BT2048">
        <v>-8.098892867565155E-2</v>
      </c>
      <c r="BU2048">
        <v>-0.59463191032409657</v>
      </c>
      <c r="BV2048">
        <v>-0.42543107271194458</v>
      </c>
      <c r="BW2048">
        <v>-0.50780445337295532</v>
      </c>
      <c r="BX2048">
        <v>-0.19924215972423551</v>
      </c>
      <c r="BY2048">
        <v>-0.66250765323638927</v>
      </c>
      <c r="BZ2048">
        <v>1.212958246469497E-2</v>
      </c>
      <c r="CA2048">
        <v>-0.67701756954193115</v>
      </c>
      <c r="CB2048">
        <v>-0.61125165224075317</v>
      </c>
      <c r="CC2048">
        <v>0.38862037658691412</v>
      </c>
      <c r="CD2048">
        <v>-0.56576400995254517</v>
      </c>
      <c r="CE2048">
        <v>-0.63425952196121227</v>
      </c>
      <c r="CF2048">
        <v>0.1617308855056763</v>
      </c>
      <c r="CG2048">
        <v>0.17340610921382901</v>
      </c>
      <c r="CH2048">
        <v>1.8316745758056641</v>
      </c>
    </row>
    <row r="2049" spans="1:87" x14ac:dyDescent="0.55000000000000004">
      <c r="A2049" t="s">
        <v>8274</v>
      </c>
      <c r="B2049" t="s">
        <v>8275</v>
      </c>
      <c r="C2049" t="s">
        <v>8276</v>
      </c>
      <c r="D2049">
        <v>4385</v>
      </c>
      <c r="E2049">
        <v>42</v>
      </c>
      <c r="F2049">
        <v>1712</v>
      </c>
      <c r="G2049">
        <v>2631</v>
      </c>
      <c r="H2049" t="s">
        <v>8277</v>
      </c>
      <c r="I2049">
        <v>1</v>
      </c>
      <c r="J2049">
        <v>0.39155679941177368</v>
      </c>
      <c r="K2049">
        <v>-0.1948540657758713</v>
      </c>
      <c r="L2049">
        <v>-0.17121294140815729</v>
      </c>
      <c r="M2049">
        <v>-4.0163762867450707E-2</v>
      </c>
      <c r="N2049">
        <v>-0.12927129864692691</v>
      </c>
      <c r="Q2049">
        <v>-0.2520175576210022</v>
      </c>
      <c r="R2049">
        <v>-0.14252309501171109</v>
      </c>
      <c r="S2049">
        <v>-0.1843339204788208</v>
      </c>
      <c r="T2049">
        <v>-8.3593688905239105E-3</v>
      </c>
      <c r="U2049">
        <v>-7.3840737342834473E-2</v>
      </c>
      <c r="V2049">
        <v>-0.14826302230358121</v>
      </c>
      <c r="W2049">
        <v>0.18585677444934839</v>
      </c>
      <c r="X2049">
        <v>0.45002150535583502</v>
      </c>
      <c r="Y2049">
        <v>0.80723094940185558</v>
      </c>
      <c r="Z2049">
        <v>-0.23444762825965881</v>
      </c>
      <c r="AA2049">
        <v>0.11585142463445661</v>
      </c>
      <c r="AB2049">
        <v>-0.1100685596466064</v>
      </c>
      <c r="AC2049">
        <v>0.36006474494934071</v>
      </c>
      <c r="AD2049">
        <v>4.7546427696943283E-2</v>
      </c>
      <c r="AE2049">
        <v>5.9784077107906342E-2</v>
      </c>
      <c r="AF2049">
        <v>1.2986478395760059E-2</v>
      </c>
      <c r="AG2049">
        <v>-7.0305958390235901E-2</v>
      </c>
      <c r="AH2049">
        <v>1.4745816588401789E-2</v>
      </c>
      <c r="AI2049">
        <v>0.14863328635692599</v>
      </c>
      <c r="AJ2049">
        <v>0.35464051365852362</v>
      </c>
      <c r="AK2049">
        <v>0.21087506413459781</v>
      </c>
      <c r="AL2049">
        <v>-0.16994169354438779</v>
      </c>
      <c r="AM2049">
        <v>-0.13325439393520361</v>
      </c>
      <c r="AO2049">
        <v>-9.1797392815351399E-3</v>
      </c>
      <c r="AP2049">
        <v>-5.8997325599193573E-2</v>
      </c>
      <c r="AQ2049">
        <v>-0.41459125280380249</v>
      </c>
      <c r="AR2049">
        <v>0.41000613570213318</v>
      </c>
      <c r="AS2049">
        <v>5.189446359872818E-2</v>
      </c>
      <c r="AT2049">
        <v>-0.14630874991416931</v>
      </c>
      <c r="AU2049">
        <v>0.19961519539356229</v>
      </c>
      <c r="AV2049">
        <v>-9.1418169438838959E-2</v>
      </c>
      <c r="AX2049">
        <v>-0.21607919037342069</v>
      </c>
      <c r="AY2049">
        <v>0.98087644577026356</v>
      </c>
      <c r="BB2049">
        <v>-0.11612597852945331</v>
      </c>
      <c r="BC2049">
        <v>-1.719150319695472E-2</v>
      </c>
      <c r="BE2049">
        <v>-0.17491002380847931</v>
      </c>
      <c r="BF2049">
        <v>-8.9299209415912628E-2</v>
      </c>
      <c r="BG2049">
        <v>-4.89132385700941E-3</v>
      </c>
      <c r="BH2049">
        <v>0.59806936979293823</v>
      </c>
      <c r="BI2049">
        <v>-0.1841046214103699</v>
      </c>
      <c r="BK2049">
        <v>0.55725371837615967</v>
      </c>
      <c r="BL2049">
        <v>-0.43618416786193848</v>
      </c>
      <c r="BM2049">
        <v>-0.45829588174819952</v>
      </c>
      <c r="BO2049">
        <v>-0.30619707703590388</v>
      </c>
      <c r="BP2049">
        <v>-0.16535636782646179</v>
      </c>
      <c r="BQ2049">
        <v>0.15807631611824041</v>
      </c>
      <c r="BR2049">
        <v>0.1242198944091796</v>
      </c>
      <c r="BS2049">
        <v>6.1646264046430588E-2</v>
      </c>
      <c r="BT2049">
        <v>-0.12587735056877139</v>
      </c>
      <c r="BU2049">
        <v>-0.29988020658493042</v>
      </c>
      <c r="BV2049">
        <v>-0.26279169321060192</v>
      </c>
      <c r="BW2049">
        <v>-0.26194056868553162</v>
      </c>
      <c r="BX2049">
        <v>-5.5992711335420609E-2</v>
      </c>
      <c r="BY2049">
        <v>-0.33446258306503301</v>
      </c>
      <c r="CA2049">
        <v>-0.45694214105606079</v>
      </c>
      <c r="CB2049">
        <v>-0.36102619767189031</v>
      </c>
      <c r="CC2049">
        <v>0.38289123773574829</v>
      </c>
      <c r="CD2049">
        <v>-0.29951426386833202</v>
      </c>
      <c r="CE2049">
        <v>-0.31618624925613398</v>
      </c>
      <c r="CG2049">
        <v>0.17873798310756681</v>
      </c>
    </row>
    <row r="2050" spans="1:87" x14ac:dyDescent="0.55000000000000004">
      <c r="A2050" t="s">
        <v>8278</v>
      </c>
      <c r="B2050" t="s">
        <v>8279</v>
      </c>
      <c r="C2050" t="s">
        <v>8280</v>
      </c>
      <c r="D2050">
        <v>3019</v>
      </c>
      <c r="E2050">
        <v>422</v>
      </c>
      <c r="F2050">
        <v>329</v>
      </c>
      <c r="G2050">
        <v>2268</v>
      </c>
      <c r="H2050" t="s">
        <v>8281</v>
      </c>
      <c r="I2050">
        <v>1</v>
      </c>
      <c r="J2050">
        <v>1.160632371902466</v>
      </c>
      <c r="K2050">
        <v>0.60026073455810547</v>
      </c>
      <c r="L2050">
        <v>0.49712556600570679</v>
      </c>
      <c r="M2050">
        <v>0.6127030849456786</v>
      </c>
      <c r="N2050">
        <v>0.61922615766525257</v>
      </c>
      <c r="O2050">
        <v>0.37841755151748652</v>
      </c>
      <c r="Q2050">
        <v>0.62851125001907349</v>
      </c>
      <c r="R2050">
        <v>0.52854734659194946</v>
      </c>
      <c r="S2050">
        <v>0.5319477915763855</v>
      </c>
      <c r="T2050">
        <v>1.219621419906616</v>
      </c>
      <c r="U2050">
        <v>0.82237625122070313</v>
      </c>
      <c r="V2050">
        <v>0.9019432067871096</v>
      </c>
      <c r="W2050">
        <v>0.94117957353591919</v>
      </c>
      <c r="X2050">
        <v>1.1598994731903081</v>
      </c>
      <c r="Y2050">
        <v>1.481521844863892</v>
      </c>
      <c r="Z2050">
        <v>0.75479567050933838</v>
      </c>
      <c r="AA2050">
        <v>0.91564303636550903</v>
      </c>
      <c r="AB2050">
        <v>0.72977811098098744</v>
      </c>
      <c r="AC2050">
        <v>0.79941308498382568</v>
      </c>
      <c r="AD2050">
        <v>0.5507420301437379</v>
      </c>
      <c r="AE2050">
        <v>0.71821534633636475</v>
      </c>
      <c r="AF2050">
        <v>0.7973083257675172</v>
      </c>
      <c r="AG2050">
        <v>0.77914041280746471</v>
      </c>
      <c r="AH2050">
        <v>0.42023420333862299</v>
      </c>
      <c r="AI2050">
        <v>0.67061185836791992</v>
      </c>
      <c r="AJ2050">
        <v>0.84126698970794678</v>
      </c>
      <c r="AK2050">
        <v>0.92271041870117176</v>
      </c>
      <c r="AL2050">
        <v>0.85452443361282326</v>
      </c>
      <c r="AM2050">
        <v>1.0145362615585329</v>
      </c>
      <c r="AN2050">
        <v>0.57781428098678589</v>
      </c>
      <c r="AO2050">
        <v>0.75334465503692627</v>
      </c>
      <c r="AP2050">
        <v>0.56535118818283081</v>
      </c>
      <c r="AQ2050">
        <v>0.68739515542984009</v>
      </c>
      <c r="AR2050">
        <v>1.1246497631073</v>
      </c>
      <c r="AS2050">
        <v>0.67542088031768799</v>
      </c>
      <c r="AT2050">
        <v>0.88973939418792725</v>
      </c>
      <c r="AU2050">
        <v>1.0118839740753169</v>
      </c>
      <c r="AV2050">
        <v>0.59196275472641002</v>
      </c>
      <c r="AW2050">
        <v>1.5406233072280879</v>
      </c>
      <c r="AX2050">
        <v>1.064871072769165</v>
      </c>
      <c r="AY2050">
        <v>1.979971647262573</v>
      </c>
      <c r="AZ2050">
        <v>1.2468171119689939</v>
      </c>
      <c r="BA2050">
        <v>0.74196243286132813</v>
      </c>
      <c r="BB2050">
        <v>0.78725928068161</v>
      </c>
      <c r="BC2050">
        <v>0.76945000886917114</v>
      </c>
      <c r="BD2050">
        <v>1.0043482780456541</v>
      </c>
      <c r="BE2050">
        <v>0.37209707498550421</v>
      </c>
      <c r="BF2050">
        <v>0.63793706893920898</v>
      </c>
      <c r="BG2050">
        <v>0.78419399261474609</v>
      </c>
      <c r="BH2050">
        <v>0.87928140163421642</v>
      </c>
      <c r="BI2050">
        <v>0.565743088722229</v>
      </c>
      <c r="BJ2050">
        <v>0.83443260192871094</v>
      </c>
      <c r="BK2050">
        <v>0.74586820602416992</v>
      </c>
      <c r="BL2050">
        <v>0.65604859590530396</v>
      </c>
      <c r="BM2050">
        <v>0.62949103116989136</v>
      </c>
      <c r="BN2050">
        <v>1.564111709594727</v>
      </c>
      <c r="BO2050">
        <v>0.67701256275177002</v>
      </c>
      <c r="BP2050">
        <v>0.46168309450149542</v>
      </c>
      <c r="BQ2050">
        <v>0.76311719417572021</v>
      </c>
      <c r="BR2050">
        <v>0.69271838665008545</v>
      </c>
      <c r="BS2050">
        <v>0.54620188474655151</v>
      </c>
      <c r="BT2050">
        <v>0.54367148876190186</v>
      </c>
      <c r="BU2050">
        <v>0.73518240451812744</v>
      </c>
      <c r="BV2050">
        <v>0.6897009015083313</v>
      </c>
      <c r="BW2050">
        <v>0.45825272798538219</v>
      </c>
      <c r="BX2050">
        <v>0.59247463941574097</v>
      </c>
      <c r="BY2050">
        <v>0.40709751844406128</v>
      </c>
      <c r="BZ2050">
        <v>1.0308582782745359</v>
      </c>
      <c r="CA2050">
        <v>0.31796297430992132</v>
      </c>
      <c r="CB2050">
        <v>0.71220242977142334</v>
      </c>
      <c r="CC2050">
        <v>0.85959357023239125</v>
      </c>
      <c r="CD2050">
        <v>0.44175165891647339</v>
      </c>
      <c r="CE2050">
        <v>0.49643963575363159</v>
      </c>
      <c r="CF2050">
        <v>1.0824365615844731</v>
      </c>
      <c r="CG2050">
        <v>0.85625201463699352</v>
      </c>
      <c r="CI2050">
        <v>2.5629367828369141</v>
      </c>
    </row>
    <row r="2051" spans="1:87" x14ac:dyDescent="0.55000000000000004">
      <c r="A2051" t="s">
        <v>8282</v>
      </c>
      <c r="B2051" t="s">
        <v>8283</v>
      </c>
      <c r="C2051" t="s">
        <v>8284</v>
      </c>
      <c r="D2051">
        <v>2238</v>
      </c>
      <c r="E2051">
        <v>281</v>
      </c>
      <c r="F2051">
        <v>757</v>
      </c>
      <c r="G2051">
        <v>1200</v>
      </c>
      <c r="H2051" t="s">
        <v>8285</v>
      </c>
      <c r="I2051">
        <v>1</v>
      </c>
      <c r="J2051">
        <v>-0.74325937032699585</v>
      </c>
      <c r="K2051">
        <v>-0.2417542040348053</v>
      </c>
      <c r="L2051">
        <v>8.2969844341278076E-2</v>
      </c>
      <c r="M2051">
        <v>-0.29705256223678589</v>
      </c>
      <c r="N2051">
        <v>-6.1089921742677689E-2</v>
      </c>
      <c r="O2051">
        <v>0.55124819278717041</v>
      </c>
      <c r="Q2051">
        <v>-0.4005165696144104</v>
      </c>
      <c r="T2051">
        <v>-0.46464481949806219</v>
      </c>
      <c r="V2051">
        <v>-0.62617796659469604</v>
      </c>
      <c r="W2051">
        <v>-0.49571448564529408</v>
      </c>
      <c r="X2051">
        <v>-7.3562189936637878E-2</v>
      </c>
      <c r="Y2051">
        <v>-0.195243090391159</v>
      </c>
      <c r="AA2051">
        <v>-0.31757152080535889</v>
      </c>
      <c r="AB2051">
        <v>-0.25678625702857971</v>
      </c>
      <c r="AF2051">
        <v>-0.21891424059867859</v>
      </c>
      <c r="AI2051">
        <v>-7.8538857400417328E-2</v>
      </c>
      <c r="AJ2051">
        <v>-6.8027175962924943E-2</v>
      </c>
      <c r="AL2051">
        <v>-0.29488009214401251</v>
      </c>
      <c r="AM2051">
        <v>-0.42241445183753978</v>
      </c>
      <c r="AN2051">
        <v>-0.26780134439468389</v>
      </c>
      <c r="AV2051">
        <v>-0.21847943961620331</v>
      </c>
      <c r="BE2051">
        <v>9.8750945180654508E-3</v>
      </c>
      <c r="BG2051">
        <v>-0.46097287535667419</v>
      </c>
      <c r="BI2051">
        <v>0.1249528154730797</v>
      </c>
      <c r="BK2051">
        <v>-0.54876911640167236</v>
      </c>
      <c r="BO2051">
        <v>-0.27643972635269171</v>
      </c>
      <c r="BR2051">
        <v>-0.56558811664581299</v>
      </c>
      <c r="BS2051">
        <v>-0.2235664576292038</v>
      </c>
      <c r="BT2051">
        <v>-0.40236631035804749</v>
      </c>
      <c r="BU2051">
        <v>-0.45129099488258362</v>
      </c>
      <c r="BV2051">
        <v>-0.13860483467578891</v>
      </c>
      <c r="BW2051">
        <v>8.7658390402793798E-3</v>
      </c>
      <c r="BX2051">
        <v>-0.1531689912080765</v>
      </c>
      <c r="BY2051">
        <v>0.11851115524768829</v>
      </c>
      <c r="BZ2051">
        <v>-3.0227139592170708E-2</v>
      </c>
      <c r="CA2051">
        <v>-4.9520887434482568E-2</v>
      </c>
      <c r="CB2051">
        <v>-0.39275804162025463</v>
      </c>
      <c r="CD2051">
        <v>6.7191123962402344E-2</v>
      </c>
      <c r="CE2051">
        <v>9.6701905131340041E-2</v>
      </c>
      <c r="CF2051">
        <v>-0.1816565990447998</v>
      </c>
    </row>
    <row r="2052" spans="1:87" x14ac:dyDescent="0.55000000000000004">
      <c r="A2052" t="s">
        <v>8286</v>
      </c>
      <c r="B2052" t="s">
        <v>8287</v>
      </c>
      <c r="C2052" t="s">
        <v>8288</v>
      </c>
      <c r="D2052">
        <v>3669</v>
      </c>
      <c r="E2052">
        <v>411</v>
      </c>
      <c r="F2052">
        <v>1020</v>
      </c>
      <c r="G2052">
        <v>2238</v>
      </c>
      <c r="H2052" t="s">
        <v>8289</v>
      </c>
      <c r="I2052">
        <v>1</v>
      </c>
      <c r="J2052">
        <v>-0.80470180511474609</v>
      </c>
      <c r="K2052">
        <v>-0.27135452628135681</v>
      </c>
      <c r="L2052">
        <v>1.9501719623804089E-2</v>
      </c>
      <c r="M2052">
        <v>-0.34982237219810491</v>
      </c>
      <c r="N2052">
        <v>-0.1049133166670799</v>
      </c>
      <c r="O2052">
        <v>0.92220669984817505</v>
      </c>
      <c r="Q2052">
        <v>-0.53256142139434814</v>
      </c>
      <c r="R2052">
        <v>-0.48433542251586897</v>
      </c>
      <c r="S2052">
        <v>-0.47628393769264221</v>
      </c>
      <c r="T2052">
        <v>-0.55256086587905884</v>
      </c>
      <c r="U2052">
        <v>-0.40035644173622131</v>
      </c>
      <c r="V2052">
        <v>-0.63101100921630859</v>
      </c>
      <c r="W2052">
        <v>-0.45247730612754822</v>
      </c>
      <c r="X2052">
        <v>-0.2840614914894104</v>
      </c>
      <c r="Y2052">
        <v>-0.40263065695762629</v>
      </c>
      <c r="Z2052">
        <v>-1.62232331931591E-2</v>
      </c>
      <c r="AA2052">
        <v>-0.28162065148353571</v>
      </c>
      <c r="AB2052">
        <v>-0.28591841459274292</v>
      </c>
      <c r="AC2052">
        <v>-1.084107637405396</v>
      </c>
      <c r="AD2052">
        <v>-0.28478962182998657</v>
      </c>
      <c r="AE2052">
        <v>-5.7378723286092203E-3</v>
      </c>
      <c r="AF2052">
        <v>-0.30173122882843018</v>
      </c>
      <c r="AG2052">
        <v>-0.2088639289140701</v>
      </c>
      <c r="AH2052">
        <v>0.39362156391143788</v>
      </c>
      <c r="AI2052">
        <v>-0.26060700416564941</v>
      </c>
      <c r="AJ2052">
        <v>-8.0926001071929932E-2</v>
      </c>
      <c r="AK2052">
        <v>-0.34496426582336431</v>
      </c>
      <c r="AL2052">
        <v>-0.23380108177661901</v>
      </c>
      <c r="AM2052">
        <v>-0.48736017942428578</v>
      </c>
      <c r="AN2052">
        <v>-0.38667923212051392</v>
      </c>
      <c r="AO2052">
        <v>-0.20309138298034671</v>
      </c>
      <c r="AP2052">
        <v>-0.2293877899646759</v>
      </c>
      <c r="AQ2052">
        <v>-9.5254369080066681E-2</v>
      </c>
      <c r="AR2052">
        <v>-0.79831016063690197</v>
      </c>
      <c r="AS2052">
        <v>-0.78163117170333873</v>
      </c>
      <c r="AT2052">
        <v>-0.36139926314353937</v>
      </c>
      <c r="AU2052">
        <v>-0.46008116006851191</v>
      </c>
      <c r="AV2052">
        <v>-0.28197747468948359</v>
      </c>
      <c r="AX2052">
        <v>-1.034101843833924</v>
      </c>
      <c r="AY2052">
        <v>0.82859295606613159</v>
      </c>
      <c r="AZ2052">
        <v>-0.2151351869106293</v>
      </c>
      <c r="BA2052">
        <v>-0.51562529802322388</v>
      </c>
      <c r="BB2052">
        <v>-0.78804874420166027</v>
      </c>
      <c r="BC2052">
        <v>-0.15298505127429959</v>
      </c>
      <c r="BE2052">
        <v>9.5565672963857599E-3</v>
      </c>
      <c r="BF2052">
        <v>-0.47915571928024298</v>
      </c>
      <c r="BG2052">
        <v>-0.42334899306297302</v>
      </c>
      <c r="BH2052">
        <v>-1.0377886295318599</v>
      </c>
      <c r="BI2052">
        <v>0.15755669772624969</v>
      </c>
      <c r="BJ2052">
        <v>-1.011280179023742</v>
      </c>
      <c r="BK2052">
        <v>9.0832829475402846E-2</v>
      </c>
      <c r="BL2052">
        <v>-0.47578391432762152</v>
      </c>
      <c r="BM2052">
        <v>-0.42439442873001099</v>
      </c>
      <c r="BO2052">
        <v>-0.235581248998642</v>
      </c>
      <c r="BP2052">
        <v>-0.20721983909606939</v>
      </c>
      <c r="BQ2052">
        <v>-0.68783122301101685</v>
      </c>
      <c r="BR2052">
        <v>-0.62810009717941284</v>
      </c>
      <c r="BS2052">
        <v>-0.35993164777755737</v>
      </c>
      <c r="BT2052">
        <v>-0.53852283954620361</v>
      </c>
      <c r="BU2052">
        <v>-0.39925780892372131</v>
      </c>
      <c r="BV2052">
        <v>-0.1404883414506912</v>
      </c>
      <c r="BW2052">
        <v>-1.218343339860439E-2</v>
      </c>
      <c r="BX2052">
        <v>-8.5710704326629639E-2</v>
      </c>
      <c r="BY2052">
        <v>0.1160085201263428</v>
      </c>
      <c r="BZ2052">
        <v>-6.23030886054039E-2</v>
      </c>
      <c r="CA2052">
        <v>6.6377498209476471E-2</v>
      </c>
      <c r="CB2052">
        <v>-0.46330866217613209</v>
      </c>
      <c r="CC2052">
        <v>-0.33302128314971918</v>
      </c>
      <c r="CD2052">
        <v>-2.7389465831220098E-3</v>
      </c>
      <c r="CE2052">
        <v>1.625785231590271E-2</v>
      </c>
      <c r="CF2052">
        <v>-0.22150206565856939</v>
      </c>
      <c r="CG2052">
        <v>-0.942574143409729</v>
      </c>
    </row>
    <row r="2053" spans="1:87" x14ac:dyDescent="0.55000000000000004">
      <c r="A2053" t="s">
        <v>8290</v>
      </c>
      <c r="B2053" t="s">
        <v>8291</v>
      </c>
      <c r="C2053" t="s">
        <v>8292</v>
      </c>
      <c r="D2053">
        <v>10885</v>
      </c>
      <c r="E2053">
        <v>175</v>
      </c>
      <c r="F2053">
        <v>5094</v>
      </c>
      <c r="G2053">
        <v>5616</v>
      </c>
      <c r="H2053" t="s">
        <v>8293</v>
      </c>
      <c r="I2053">
        <v>1</v>
      </c>
      <c r="K2053">
        <v>-0.3501681387424469</v>
      </c>
      <c r="L2053">
        <v>-0.2014775276184082</v>
      </c>
      <c r="M2053">
        <v>-0.52971726655960083</v>
      </c>
      <c r="N2053">
        <v>-0.2924228310585022</v>
      </c>
      <c r="O2053">
        <v>1.1729594469070439</v>
      </c>
      <c r="Q2053">
        <v>-0.74064064025878906</v>
      </c>
      <c r="R2053">
        <v>-0.810175120830536</v>
      </c>
      <c r="S2053">
        <v>-0.6210120916366576</v>
      </c>
      <c r="T2053">
        <v>-0.80288803577423107</v>
      </c>
      <c r="U2053">
        <v>-0.57111501693725586</v>
      </c>
      <c r="V2053">
        <v>-0.79913824796676647</v>
      </c>
      <c r="W2053">
        <v>-0.4171505868434906</v>
      </c>
      <c r="X2053">
        <v>-0.65861350297927856</v>
      </c>
      <c r="Z2053">
        <v>-0.21270012855529791</v>
      </c>
      <c r="AA2053">
        <v>-0.42133912444114691</v>
      </c>
      <c r="AB2053">
        <v>-0.47929924726486189</v>
      </c>
      <c r="AC2053">
        <v>-1.1789536476135249</v>
      </c>
      <c r="AF2053">
        <v>-0.51410377025604259</v>
      </c>
      <c r="AG2053">
        <v>-0.54469931125640869</v>
      </c>
      <c r="AH2053">
        <v>0.3301813006401062</v>
      </c>
      <c r="AI2053">
        <v>-0.58725070953369141</v>
      </c>
      <c r="AJ2053">
        <v>-0.1851927638053894</v>
      </c>
      <c r="AK2053">
        <v>-0.3630257248878479</v>
      </c>
      <c r="AL2053">
        <v>-0.35286039113998408</v>
      </c>
      <c r="AM2053">
        <v>-0.73546993732452393</v>
      </c>
      <c r="AN2053">
        <v>-0.65835356712341297</v>
      </c>
      <c r="AO2053">
        <v>-0.39182105660438538</v>
      </c>
      <c r="AP2053">
        <v>-0.32607001066207891</v>
      </c>
      <c r="AQ2053">
        <v>-0.28249573707580561</v>
      </c>
      <c r="AR2053">
        <v>-0.85187387466430686</v>
      </c>
      <c r="AS2053">
        <v>-0.97184121608734164</v>
      </c>
      <c r="AT2053">
        <v>-0.78345954418182373</v>
      </c>
      <c r="AU2053">
        <v>-0.63605445623397827</v>
      </c>
      <c r="AX2053">
        <v>-1.4134393930435181</v>
      </c>
      <c r="AZ2053">
        <v>-0.74324250221252419</v>
      </c>
      <c r="BB2053">
        <v>-0.98978412151336681</v>
      </c>
      <c r="BD2053">
        <v>0.43045702576637268</v>
      </c>
      <c r="BE2053">
        <v>-0.1153201907873153</v>
      </c>
      <c r="BF2053">
        <v>-0.55723613500595093</v>
      </c>
      <c r="BG2053">
        <v>-0.45485371351242071</v>
      </c>
      <c r="BH2053">
        <v>-0.96378743648529042</v>
      </c>
      <c r="BI2053">
        <v>9.0477766934781996E-4</v>
      </c>
      <c r="BJ2053">
        <v>-1.0979712009429929</v>
      </c>
      <c r="BL2053">
        <v>-0.70922982692718506</v>
      </c>
      <c r="BM2053">
        <v>-0.63030791282653809</v>
      </c>
      <c r="BO2053">
        <v>-0.38257217407226563</v>
      </c>
      <c r="BP2053">
        <v>-0.42114457488059998</v>
      </c>
      <c r="BQ2053">
        <v>-0.7516419291496278</v>
      </c>
      <c r="BR2053">
        <v>-0.69142758846282937</v>
      </c>
      <c r="BS2053">
        <v>-0.67240220308303833</v>
      </c>
      <c r="BT2053">
        <v>-0.76252877712249756</v>
      </c>
      <c r="BU2053">
        <v>-0.50826162099838257</v>
      </c>
      <c r="BV2053">
        <v>-0.34529569745063782</v>
      </c>
      <c r="BW2053">
        <v>-0.21702167391777041</v>
      </c>
      <c r="BX2053">
        <v>-0.1739800423383713</v>
      </c>
      <c r="BY2053">
        <v>-7.7830769121646881E-2</v>
      </c>
      <c r="BZ2053">
        <v>-0.11845960468053821</v>
      </c>
      <c r="CA2053">
        <v>3.8615971803665161E-2</v>
      </c>
      <c r="CB2053">
        <v>-0.67784833908081055</v>
      </c>
      <c r="CC2053">
        <v>-0.49722418189048773</v>
      </c>
      <c r="CD2053">
        <v>-0.25059789419174189</v>
      </c>
      <c r="CE2053">
        <v>-0.29322665929794312</v>
      </c>
      <c r="CF2053">
        <v>-0.226479172706604</v>
      </c>
      <c r="CG2053">
        <v>-1.1963586807250981</v>
      </c>
    </row>
    <row r="2054" spans="1:87" x14ac:dyDescent="0.55000000000000004">
      <c r="A2054" t="s">
        <v>8294</v>
      </c>
      <c r="B2054" t="s">
        <v>8295</v>
      </c>
      <c r="C2054" t="s">
        <v>8296</v>
      </c>
      <c r="D2054">
        <v>637</v>
      </c>
      <c r="E2054">
        <v>77</v>
      </c>
      <c r="F2054">
        <v>62</v>
      </c>
      <c r="G2054">
        <v>498</v>
      </c>
      <c r="H2054" t="s">
        <v>8297</v>
      </c>
      <c r="I2054">
        <v>2</v>
      </c>
      <c r="J2054">
        <v>0.55692100524902355</v>
      </c>
      <c r="K2054">
        <v>0.80100804567337036</v>
      </c>
      <c r="L2054">
        <v>0.88378793001174927</v>
      </c>
      <c r="M2054">
        <v>0.64721405506134033</v>
      </c>
      <c r="N2054">
        <v>0.89935815334320068</v>
      </c>
      <c r="O2054">
        <v>0.81226670742034912</v>
      </c>
      <c r="P2054">
        <v>1.805419921875</v>
      </c>
      <c r="Q2054">
        <v>0.82486659288406372</v>
      </c>
      <c r="R2054">
        <v>0.64669525623321533</v>
      </c>
      <c r="S2054">
        <v>0.65253579616546631</v>
      </c>
      <c r="T2054">
        <v>1.180118203163147</v>
      </c>
      <c r="U2054">
        <v>0.95968502759933483</v>
      </c>
      <c r="V2054">
        <v>0.84652578830718994</v>
      </c>
      <c r="W2054">
        <v>0.72953188419342041</v>
      </c>
      <c r="X2054">
        <v>0.98314535617828402</v>
      </c>
      <c r="Y2054">
        <v>0.88376462459564198</v>
      </c>
      <c r="Z2054">
        <v>1.189825057983398</v>
      </c>
      <c r="AA2054">
        <v>0.83423012495040894</v>
      </c>
      <c r="AB2054">
        <v>0.88813495635986328</v>
      </c>
      <c r="AC2054">
        <v>0.122906044125557</v>
      </c>
      <c r="AD2054">
        <v>0.52371537685394287</v>
      </c>
      <c r="AE2054">
        <v>0.93869256973266602</v>
      </c>
      <c r="AF2054">
        <v>0.85996073484420776</v>
      </c>
      <c r="AG2054">
        <v>1.0221583843231199</v>
      </c>
      <c r="AH2054">
        <v>0.49892091751098627</v>
      </c>
      <c r="AI2054">
        <v>0.66158527135848999</v>
      </c>
      <c r="AJ2054">
        <v>0.65543603897094727</v>
      </c>
      <c r="AK2054">
        <v>0.69413936138153076</v>
      </c>
      <c r="AL2054">
        <v>0.97086524963378917</v>
      </c>
      <c r="AM2054">
        <v>1.1405694484710689</v>
      </c>
      <c r="AN2054">
        <v>0.80081826448440563</v>
      </c>
      <c r="AO2054">
        <v>0.92799961566925038</v>
      </c>
      <c r="AP2054">
        <v>0.71000540256500244</v>
      </c>
      <c r="AQ2054">
        <v>1.2227909564971919</v>
      </c>
      <c r="AR2054">
        <v>0.45078602433204668</v>
      </c>
      <c r="AS2054">
        <v>0.44396620988845831</v>
      </c>
      <c r="AT2054">
        <v>1.195757150650024</v>
      </c>
      <c r="AU2054">
        <v>0.74751555919647228</v>
      </c>
      <c r="AV2054">
        <v>0.67426234483718872</v>
      </c>
      <c r="AW2054">
        <v>1.3909561634063721</v>
      </c>
      <c r="AX2054">
        <v>1.19547426700592</v>
      </c>
      <c r="AY2054">
        <v>1.9783977270126341</v>
      </c>
      <c r="AZ2054">
        <v>1.223565816879272</v>
      </c>
      <c r="BA2054">
        <v>0.37327224016189581</v>
      </c>
      <c r="BB2054">
        <v>0.74434304237365712</v>
      </c>
      <c r="BC2054">
        <v>0.91663628816604603</v>
      </c>
      <c r="BD2054">
        <v>1.011895895004272</v>
      </c>
      <c r="BE2054">
        <v>0.68370884656906106</v>
      </c>
      <c r="BF2054">
        <v>0.64384901523590088</v>
      </c>
      <c r="BG2054">
        <v>0.72815191745758057</v>
      </c>
      <c r="BH2054">
        <v>-0.1197303906083107</v>
      </c>
      <c r="BI2054">
        <v>1.0222175121307371</v>
      </c>
      <c r="BJ2054">
        <v>0.16911125183105469</v>
      </c>
      <c r="BK2054">
        <v>-0.1126144751906395</v>
      </c>
      <c r="BL2054">
        <v>1.030958414077759</v>
      </c>
      <c r="BM2054">
        <v>1.0883626937866211</v>
      </c>
      <c r="BN2054">
        <v>1.562425971031189</v>
      </c>
      <c r="BO2054">
        <v>0.94365805387496959</v>
      </c>
      <c r="BP2054">
        <v>0.73742210865020752</v>
      </c>
      <c r="BQ2054">
        <v>0.47910872101783758</v>
      </c>
      <c r="BR2054">
        <v>0.53881120681762695</v>
      </c>
      <c r="BS2054">
        <v>0.54966473579406749</v>
      </c>
      <c r="BT2054">
        <v>0.62441861629486084</v>
      </c>
      <c r="BU2054">
        <v>0.89984053373336792</v>
      </c>
      <c r="BV2054">
        <v>0.97446668148040805</v>
      </c>
      <c r="BW2054">
        <v>0.82622873783111572</v>
      </c>
      <c r="BX2054">
        <v>0.75148439407348633</v>
      </c>
      <c r="BY2054">
        <v>0.88055962324142467</v>
      </c>
      <c r="BZ2054">
        <v>1.0238893032073979</v>
      </c>
      <c r="CA2054">
        <v>0.70154249668121338</v>
      </c>
      <c r="CB2054">
        <v>0.96557140350341797</v>
      </c>
      <c r="CC2054">
        <v>0.35184484720230103</v>
      </c>
      <c r="CD2054">
        <v>0.90312701463699363</v>
      </c>
      <c r="CE2054">
        <v>0.99455034732818604</v>
      </c>
      <c r="CF2054">
        <v>0.87930309772491466</v>
      </c>
      <c r="CG2054">
        <v>0.3362325131893158</v>
      </c>
      <c r="CH2054">
        <v>1.0461622476577761</v>
      </c>
      <c r="CI2054">
        <v>3.4853122234344491</v>
      </c>
    </row>
    <row r="2055" spans="1:87" x14ac:dyDescent="0.55000000000000004">
      <c r="A2055" t="s">
        <v>8298</v>
      </c>
      <c r="B2055" t="s">
        <v>8299</v>
      </c>
      <c r="C2055" t="s">
        <v>8300</v>
      </c>
      <c r="D2055">
        <v>2273</v>
      </c>
      <c r="E2055">
        <v>31</v>
      </c>
      <c r="F2055">
        <v>913</v>
      </c>
      <c r="G2055">
        <v>1329</v>
      </c>
      <c r="H2055" t="s">
        <v>8301</v>
      </c>
      <c r="I2055">
        <v>2</v>
      </c>
      <c r="L2055">
        <v>0.52848654985427856</v>
      </c>
      <c r="M2055">
        <v>0.1459166556596756</v>
      </c>
      <c r="N2055">
        <v>0.51207256317138672</v>
      </c>
      <c r="P2055">
        <v>1.887755751609802</v>
      </c>
      <c r="Q2055">
        <v>5.6091040372848511E-2</v>
      </c>
      <c r="T2055">
        <v>0.17152103781700129</v>
      </c>
      <c r="V2055">
        <v>4.7502517700195304E-3</v>
      </c>
      <c r="W2055">
        <v>4.9729935824871063E-2</v>
      </c>
      <c r="X2055">
        <v>0.21432892978191381</v>
      </c>
      <c r="Y2055">
        <v>-9.8768763244152083E-2</v>
      </c>
      <c r="Z2055">
        <v>0.75755226612091064</v>
      </c>
      <c r="AA2055">
        <v>0.24922621250152591</v>
      </c>
      <c r="AB2055">
        <v>0.33158770203590388</v>
      </c>
      <c r="AC2055">
        <v>-0.82992583513259888</v>
      </c>
      <c r="AF2055">
        <v>0.25586360692977911</v>
      </c>
      <c r="AH2055">
        <v>0.64587718248367332</v>
      </c>
      <c r="AI2055">
        <v>0.16895322501659391</v>
      </c>
      <c r="AJ2055">
        <v>0.21578399837017059</v>
      </c>
      <c r="AK2055">
        <v>6.4590729773044586E-2</v>
      </c>
      <c r="AL2055">
        <v>0.44413906335830688</v>
      </c>
      <c r="AM2055">
        <v>0.26312831044197083</v>
      </c>
      <c r="AN2055">
        <v>0.17692661285400391</v>
      </c>
      <c r="AO2055">
        <v>0.38028785586357111</v>
      </c>
      <c r="AR2055">
        <v>-0.43315345048904419</v>
      </c>
      <c r="AS2055">
        <v>-0.33796924352645868</v>
      </c>
      <c r="AU2055">
        <v>2.984132431447506E-2</v>
      </c>
      <c r="AY2055">
        <v>1.4671857357025151</v>
      </c>
      <c r="BA2055">
        <v>-0.24509696662425989</v>
      </c>
      <c r="BE2055">
        <v>0.48625403642654419</v>
      </c>
      <c r="BF2055">
        <v>3.7140078842639923E-2</v>
      </c>
      <c r="BG2055">
        <v>0.13940119743347171</v>
      </c>
      <c r="BH2055">
        <v>-0.99150305986404419</v>
      </c>
      <c r="BJ2055">
        <v>-0.75399714708328247</v>
      </c>
      <c r="BM2055">
        <v>0.48744207620620728</v>
      </c>
      <c r="BO2055">
        <v>0.44127717614173889</v>
      </c>
      <c r="BP2055">
        <v>0.2314581573009491</v>
      </c>
      <c r="BQ2055">
        <v>-0.19112347066402441</v>
      </c>
      <c r="BS2055">
        <v>9.7190722823143005E-2</v>
      </c>
      <c r="BT2055">
        <v>4.9013301730155938E-2</v>
      </c>
      <c r="BU2055">
        <v>0.27012389898300171</v>
      </c>
      <c r="BV2055">
        <v>0.55960553884506248</v>
      </c>
      <c r="BW2055">
        <v>0.5139480233192445</v>
      </c>
      <c r="BX2055">
        <v>0.38970726728439331</v>
      </c>
      <c r="BY2055">
        <v>0.66659510135650624</v>
      </c>
      <c r="BZ2055">
        <v>0.55149567127227783</v>
      </c>
      <c r="CA2055">
        <v>0.61103284358978271</v>
      </c>
      <c r="CC2055">
        <v>-0.16764490306377411</v>
      </c>
      <c r="CD2055">
        <v>0.56933289766311646</v>
      </c>
      <c r="CE2055">
        <v>0.62277740240097046</v>
      </c>
      <c r="CF2055">
        <v>0.31903547048568731</v>
      </c>
      <c r="CG2055">
        <v>-0.6227530837059021</v>
      </c>
      <c r="CI2055">
        <v>3.245014905929565</v>
      </c>
    </row>
    <row r="2056" spans="1:87" x14ac:dyDescent="0.55000000000000004">
      <c r="A2056" t="s">
        <v>8302</v>
      </c>
      <c r="B2056" t="s">
        <v>8303</v>
      </c>
      <c r="C2056" t="s">
        <v>8304</v>
      </c>
      <c r="D2056">
        <v>2124</v>
      </c>
      <c r="E2056">
        <v>120</v>
      </c>
      <c r="F2056">
        <v>1323</v>
      </c>
      <c r="G2056">
        <v>681</v>
      </c>
      <c r="H2056" t="s">
        <v>8305</v>
      </c>
      <c r="I2056">
        <v>2</v>
      </c>
      <c r="J2056">
        <v>-3.0831854790449139E-2</v>
      </c>
      <c r="K2056">
        <v>0.72622740268707275</v>
      </c>
      <c r="L2056">
        <v>0.70565533638000488</v>
      </c>
      <c r="M2056">
        <v>0.37992295622825623</v>
      </c>
      <c r="N2056">
        <v>0.76235681772232067</v>
      </c>
      <c r="Q2056">
        <v>0.46222305297851563</v>
      </c>
      <c r="R2056">
        <v>0.30317020416259771</v>
      </c>
      <c r="S2056">
        <v>0.40329933166503912</v>
      </c>
      <c r="T2056">
        <v>0.66436541080474854</v>
      </c>
      <c r="U2056">
        <v>0.6150115728378297</v>
      </c>
      <c r="V2056">
        <v>0.43425598740577698</v>
      </c>
      <c r="W2056">
        <v>0.41941332817077642</v>
      </c>
      <c r="Z2056">
        <v>1.0877466201782231</v>
      </c>
      <c r="AA2056">
        <v>0.52585780620574951</v>
      </c>
      <c r="AB2056">
        <v>0.62648171186447144</v>
      </c>
      <c r="AC2056">
        <v>-0.51024997234344482</v>
      </c>
      <c r="AD2056">
        <v>0.31725543737411499</v>
      </c>
      <c r="AF2056">
        <v>0.54232048988342285</v>
      </c>
      <c r="AH2056">
        <v>0.685463547706604</v>
      </c>
      <c r="AJ2056">
        <v>0.36046537756919861</v>
      </c>
      <c r="AK2056">
        <v>0.3963046669960022</v>
      </c>
      <c r="AM2056">
        <v>0.69205284118652344</v>
      </c>
      <c r="AN2056">
        <v>0.43429979681968689</v>
      </c>
      <c r="AO2056">
        <v>0.68719196319580067</v>
      </c>
      <c r="AP2056">
        <v>0.49551534652709961</v>
      </c>
      <c r="AQ2056">
        <v>1.208586692810059</v>
      </c>
      <c r="AR2056">
        <v>-5.6405317038297653E-2</v>
      </c>
      <c r="AS2056">
        <v>-3.9886891841888428E-2</v>
      </c>
      <c r="AU2056">
        <v>0.27830278873443598</v>
      </c>
      <c r="BE2056">
        <v>0.65705603361129761</v>
      </c>
      <c r="BF2056">
        <v>0.38903841376304632</v>
      </c>
      <c r="BG2056">
        <v>0.50571024417877197</v>
      </c>
      <c r="BI2056">
        <v>0.94088780879974365</v>
      </c>
      <c r="BK2056">
        <v>-1.7523905262351029E-2</v>
      </c>
      <c r="BO2056">
        <v>0.78261405229568481</v>
      </c>
      <c r="BQ2056">
        <v>0.15963080525398249</v>
      </c>
      <c r="BR2056">
        <v>0.1185617819428444</v>
      </c>
      <c r="BS2056">
        <v>0.2030162513256073</v>
      </c>
      <c r="BT2056">
        <v>0.36121460795402532</v>
      </c>
      <c r="BU2056">
        <v>0.67969256639480591</v>
      </c>
      <c r="BV2056">
        <v>0.86441820859909069</v>
      </c>
      <c r="BW2056">
        <v>0.69580870866775513</v>
      </c>
      <c r="BX2056">
        <v>0.54847723245620728</v>
      </c>
      <c r="BY2056">
        <v>0.84742659330368042</v>
      </c>
      <c r="BZ2056">
        <v>0.94746744632720958</v>
      </c>
      <c r="CA2056">
        <v>0.84164094924926758</v>
      </c>
      <c r="CB2056">
        <v>0.62655866146087646</v>
      </c>
      <c r="CD2056">
        <v>0.7617337703704834</v>
      </c>
      <c r="CE2056">
        <v>0.83181619644165039</v>
      </c>
      <c r="CF2056">
        <v>0.71468973159790039</v>
      </c>
    </row>
    <row r="2057" spans="1:87" x14ac:dyDescent="0.55000000000000004">
      <c r="A2057" t="s">
        <v>8306</v>
      </c>
      <c r="B2057" t="s">
        <v>8307</v>
      </c>
      <c r="C2057" t="s">
        <v>8308</v>
      </c>
      <c r="D2057">
        <v>2385</v>
      </c>
      <c r="E2057">
        <v>220</v>
      </c>
      <c r="F2057">
        <v>386</v>
      </c>
      <c r="G2057">
        <v>1779</v>
      </c>
      <c r="H2057" t="s">
        <v>8309</v>
      </c>
      <c r="I2057">
        <v>2</v>
      </c>
      <c r="J2057">
        <v>-0.52708089351654042</v>
      </c>
      <c r="K2057">
        <v>-0.2320153266191482</v>
      </c>
      <c r="L2057">
        <v>0.13387167453765869</v>
      </c>
      <c r="M2057">
        <v>-0.21406690776348111</v>
      </c>
      <c r="O2057">
        <v>0.53414678573608398</v>
      </c>
      <c r="Q2057">
        <v>-0.36087051033973688</v>
      </c>
      <c r="R2057">
        <v>-0.23723301291465759</v>
      </c>
      <c r="S2057">
        <v>-0.32297080755233759</v>
      </c>
      <c r="T2057">
        <v>-0.29193124175071722</v>
      </c>
      <c r="U2057">
        <v>-0.22165074944496149</v>
      </c>
      <c r="V2057">
        <v>-0.44439226388931258</v>
      </c>
      <c r="W2057">
        <v>-0.34331440925598161</v>
      </c>
      <c r="X2057">
        <v>7.3918133974075317E-2</v>
      </c>
      <c r="Y2057">
        <v>5.9505165554583003E-3</v>
      </c>
      <c r="Z2057">
        <v>5.0062753260135651E-2</v>
      </c>
      <c r="AA2057">
        <v>-0.14925213158130651</v>
      </c>
      <c r="AB2057">
        <v>-0.1440200209617615</v>
      </c>
      <c r="AC2057">
        <v>-0.79767000675201416</v>
      </c>
      <c r="AF2057">
        <v>-0.1244277730584145</v>
      </c>
      <c r="AG2057">
        <v>1.6470607370138168E-2</v>
      </c>
      <c r="AH2057">
        <v>0.30807647109031677</v>
      </c>
      <c r="AJ2057">
        <v>5.6800771504640579E-2</v>
      </c>
      <c r="AL2057">
        <v>-0.1157181635499</v>
      </c>
      <c r="AM2057">
        <v>-0.26620697975158691</v>
      </c>
      <c r="AN2057">
        <v>-0.17652213573455811</v>
      </c>
      <c r="AO2057">
        <v>-5.8285702019929879E-2</v>
      </c>
      <c r="AP2057">
        <v>-0.13386301696300509</v>
      </c>
      <c r="AQ2057">
        <v>-3.659699484705925E-2</v>
      </c>
      <c r="AR2057">
        <v>-0.56957858800888062</v>
      </c>
      <c r="AS2057">
        <v>-0.54127830266952526</v>
      </c>
      <c r="AU2057">
        <v>-0.24322924017906189</v>
      </c>
      <c r="AX2057">
        <v>-0.63331401348114014</v>
      </c>
      <c r="AZ2057">
        <v>0.2104856222867966</v>
      </c>
      <c r="BA2057">
        <v>-0.33554008603096003</v>
      </c>
      <c r="BB2057">
        <v>-0.53365576267242432</v>
      </c>
      <c r="BC2057">
        <v>-2.149650827050209E-2</v>
      </c>
      <c r="BD2057">
        <v>0.30301082134246832</v>
      </c>
      <c r="BE2057">
        <v>5.9749513864517212E-2</v>
      </c>
      <c r="BG2057">
        <v>-0.31039100885391241</v>
      </c>
      <c r="BH2057">
        <v>-0.79374122619628906</v>
      </c>
      <c r="BI2057">
        <v>0.2009720504283905</v>
      </c>
      <c r="BJ2057">
        <v>-0.731647789478302</v>
      </c>
      <c r="BK2057">
        <v>-0.22288987040519709</v>
      </c>
      <c r="BL2057">
        <v>-0.34191212058067322</v>
      </c>
      <c r="BM2057">
        <v>-0.3071136474609375</v>
      </c>
      <c r="BO2057">
        <v>-0.1746808588504791</v>
      </c>
      <c r="BP2057">
        <v>-6.3125729560852051E-2</v>
      </c>
      <c r="BR2057">
        <v>-0.44433251023292542</v>
      </c>
      <c r="BS2057">
        <v>-0.13450655341148371</v>
      </c>
      <c r="BT2057">
        <v>-0.36808007955551142</v>
      </c>
      <c r="BU2057">
        <v>-0.29887053370475769</v>
      </c>
      <c r="BV2057">
        <v>-2.8625328093767159E-2</v>
      </c>
      <c r="BW2057">
        <v>6.9520719349384308E-2</v>
      </c>
      <c r="BX2057">
        <v>-1.896049827337265E-2</v>
      </c>
      <c r="BY2057">
        <v>0.15447941422462461</v>
      </c>
      <c r="CA2057">
        <v>-2.232700586318969E-2</v>
      </c>
      <c r="CB2057">
        <v>-0.29268312454223627</v>
      </c>
      <c r="CD2057">
        <v>0.10026417672634121</v>
      </c>
      <c r="CE2057">
        <v>0.130173459649086</v>
      </c>
      <c r="CF2057">
        <v>-0.1217764616012573</v>
      </c>
      <c r="CG2057">
        <v>-0.58277744054794323</v>
      </c>
    </row>
    <row r="2058" spans="1:87" x14ac:dyDescent="0.55000000000000004">
      <c r="A2058" t="s">
        <v>8310</v>
      </c>
      <c r="B2058" t="s">
        <v>8311</v>
      </c>
      <c r="C2058" t="s">
        <v>8312</v>
      </c>
      <c r="D2058">
        <v>1366</v>
      </c>
      <c r="E2058">
        <v>158</v>
      </c>
      <c r="F2058">
        <v>488</v>
      </c>
      <c r="G2058">
        <v>720</v>
      </c>
      <c r="H2058" t="s">
        <v>8313</v>
      </c>
      <c r="I2058">
        <v>2</v>
      </c>
      <c r="J2058">
        <v>-0.20560446381568909</v>
      </c>
      <c r="K2058">
        <v>3.451547771692276E-2</v>
      </c>
      <c r="L2058">
        <v>0.42307496070861822</v>
      </c>
      <c r="M2058">
        <v>9.6100464463233962E-2</v>
      </c>
      <c r="N2058">
        <v>0.31428268551826483</v>
      </c>
      <c r="O2058">
        <v>0.25362899899482733</v>
      </c>
      <c r="Q2058">
        <v>6.0966014862060547E-2</v>
      </c>
      <c r="R2058">
        <v>0.19089329242706299</v>
      </c>
      <c r="S2058">
        <v>2.9580149799585339E-2</v>
      </c>
      <c r="T2058">
        <v>0.1622869074344635</v>
      </c>
      <c r="U2058">
        <v>0.13015726208686829</v>
      </c>
      <c r="V2058">
        <v>-9.1579295694828033E-2</v>
      </c>
      <c r="W2058">
        <v>-4.7391615808010087E-2</v>
      </c>
      <c r="X2058">
        <v>0.54038208723068237</v>
      </c>
      <c r="Y2058">
        <v>0.43574362993240351</v>
      </c>
      <c r="Z2058">
        <v>0.35630589723587042</v>
      </c>
      <c r="AA2058">
        <v>0.13611187040805819</v>
      </c>
      <c r="AB2058">
        <v>0.18511016666889191</v>
      </c>
      <c r="AC2058">
        <v>-0.44120320677757258</v>
      </c>
      <c r="AD2058">
        <v>7.9185865819454193E-2</v>
      </c>
      <c r="AE2058">
        <v>0.28724026679992681</v>
      </c>
      <c r="AF2058">
        <v>0.22138234972953799</v>
      </c>
      <c r="AG2058">
        <v>0.42072910070419312</v>
      </c>
      <c r="AH2058">
        <v>0.29285663366317749</v>
      </c>
      <c r="AI2058">
        <v>0.36109241843223577</v>
      </c>
      <c r="AJ2058">
        <v>0.26775777339935303</v>
      </c>
      <c r="AK2058">
        <v>-1.7784476513043E-3</v>
      </c>
      <c r="AL2058">
        <v>0.1126067861914635</v>
      </c>
      <c r="AM2058">
        <v>0.17543622851371771</v>
      </c>
      <c r="AN2058">
        <v>0.21069438755512229</v>
      </c>
      <c r="AO2058">
        <v>0.28243604302406311</v>
      </c>
      <c r="AP2058">
        <v>0.17639084160327911</v>
      </c>
      <c r="AQ2058">
        <v>0.28167414665222168</v>
      </c>
      <c r="AR2058">
        <v>-0.29147902131080627</v>
      </c>
      <c r="AS2058">
        <v>-0.1385458558797836</v>
      </c>
      <c r="AT2058">
        <v>0.4429747462272644</v>
      </c>
      <c r="AU2058">
        <v>8.2601942121982574E-2</v>
      </c>
      <c r="AV2058">
        <v>0.12787184119224551</v>
      </c>
      <c r="AW2058">
        <v>0.84455806016921997</v>
      </c>
      <c r="AX2058">
        <v>0.1009156480431557</v>
      </c>
      <c r="AY2058">
        <v>1.1115356683731079</v>
      </c>
      <c r="AZ2058">
        <v>0.82762032747268677</v>
      </c>
      <c r="BA2058">
        <v>-5.2888501435518258E-2</v>
      </c>
      <c r="BB2058">
        <v>-0.1034609451889992</v>
      </c>
      <c r="BC2058">
        <v>0.2289805859327316</v>
      </c>
      <c r="BD2058">
        <v>0.38810440897941589</v>
      </c>
      <c r="BE2058">
        <v>0.25961691141128529</v>
      </c>
      <c r="BF2058">
        <v>-4.8397742211818688E-2</v>
      </c>
      <c r="BG2058">
        <v>-4.5640856027603149E-2</v>
      </c>
      <c r="BH2058">
        <v>-0.56986892223358154</v>
      </c>
      <c r="BI2058">
        <v>0.44720897078514099</v>
      </c>
      <c r="BJ2058">
        <v>-0.38186308741569519</v>
      </c>
      <c r="BK2058">
        <v>-0.63946789503097512</v>
      </c>
      <c r="BL2058">
        <v>5.4821975529193878E-2</v>
      </c>
      <c r="BM2058">
        <v>9.6923001110553741E-2</v>
      </c>
      <c r="BN2058">
        <v>0.90466701984405518</v>
      </c>
      <c r="BO2058">
        <v>0.1204776167869568</v>
      </c>
      <c r="BP2058">
        <v>0.26177322864532471</v>
      </c>
      <c r="BQ2058">
        <v>-0.15887410938739779</v>
      </c>
      <c r="BR2058">
        <v>-7.6907046139240265E-2</v>
      </c>
      <c r="BS2058">
        <v>0.22770807147026051</v>
      </c>
      <c r="BT2058">
        <v>-2.1612187847495079E-2</v>
      </c>
      <c r="BU2058">
        <v>1.3944068923592561E-2</v>
      </c>
      <c r="BV2058">
        <v>0.26610344648361212</v>
      </c>
      <c r="BW2058">
        <v>0.32783693075180048</v>
      </c>
      <c r="BX2058">
        <v>0.2121517658233642</v>
      </c>
      <c r="BY2058">
        <v>0.38107031583786022</v>
      </c>
      <c r="BZ2058">
        <v>0.35729771852493292</v>
      </c>
      <c r="CA2058">
        <v>9.2871695756912245E-2</v>
      </c>
      <c r="CB2058">
        <v>0.1027469635009766</v>
      </c>
      <c r="CC2058">
        <v>-1.4514924958348271E-2</v>
      </c>
      <c r="CD2058">
        <v>0.40078896284103399</v>
      </c>
      <c r="CE2058">
        <v>0.45471906661987288</v>
      </c>
      <c r="CF2058">
        <v>0.22877033054828641</v>
      </c>
      <c r="CG2058">
        <v>-0.17491248250007629</v>
      </c>
      <c r="CI2058">
        <v>2.4376933574676509</v>
      </c>
    </row>
    <row r="2059" spans="1:87" x14ac:dyDescent="0.55000000000000004">
      <c r="A2059" t="s">
        <v>8314</v>
      </c>
      <c r="B2059" t="s">
        <v>8315</v>
      </c>
      <c r="C2059" t="s">
        <v>8316</v>
      </c>
      <c r="D2059">
        <v>5197</v>
      </c>
      <c r="E2059">
        <v>75</v>
      </c>
      <c r="F2059">
        <v>4114</v>
      </c>
      <c r="G2059">
        <v>1008</v>
      </c>
      <c r="H2059" t="s">
        <v>8317</v>
      </c>
      <c r="I2059">
        <v>2</v>
      </c>
      <c r="J2059">
        <v>6.5483294427394867E-2</v>
      </c>
      <c r="L2059">
        <v>0.58744937181472778</v>
      </c>
      <c r="M2059">
        <v>0.38552373647689819</v>
      </c>
      <c r="N2059">
        <v>0.66407632827758789</v>
      </c>
      <c r="O2059">
        <v>1.3637678623199461</v>
      </c>
      <c r="Q2059">
        <v>0.46754279732704163</v>
      </c>
      <c r="R2059">
        <v>0.36272498965263372</v>
      </c>
      <c r="S2059">
        <v>0.39871111512184138</v>
      </c>
      <c r="T2059">
        <v>0.61101025342941284</v>
      </c>
      <c r="V2059">
        <v>0.34851893782615662</v>
      </c>
      <c r="W2059">
        <v>0.58614367246627808</v>
      </c>
      <c r="X2059">
        <v>0.56583964824676514</v>
      </c>
      <c r="Y2059">
        <v>0.37117022275924683</v>
      </c>
      <c r="Z2059">
        <v>0.8248826265335083</v>
      </c>
      <c r="AA2059">
        <v>0.51796519756317139</v>
      </c>
      <c r="AB2059">
        <v>0.53982841968536377</v>
      </c>
      <c r="AC2059">
        <v>-0.31985121965408331</v>
      </c>
      <c r="AF2059">
        <v>0.4917413592338562</v>
      </c>
      <c r="AG2059">
        <v>0.63847339153289795</v>
      </c>
      <c r="AH2059">
        <v>0.75862067937850974</v>
      </c>
      <c r="AI2059">
        <v>0.36302271485328669</v>
      </c>
      <c r="AJ2059">
        <v>0.51149523258209229</v>
      </c>
      <c r="AL2059">
        <v>0.60653513669967651</v>
      </c>
      <c r="AM2059">
        <v>0.62508022785186768</v>
      </c>
      <c r="AN2059">
        <v>0.34394380450248718</v>
      </c>
      <c r="AO2059">
        <v>0.58829498291015625</v>
      </c>
      <c r="AP2059">
        <v>0.5701872706413269</v>
      </c>
      <c r="AQ2059">
        <v>0.90460282564163197</v>
      </c>
      <c r="AR2059">
        <v>0.1312676519155502</v>
      </c>
      <c r="AS2059">
        <v>5.0973035395145409E-2</v>
      </c>
      <c r="AU2059">
        <v>0.43544167280197138</v>
      </c>
      <c r="AV2059">
        <v>0.48174858093261719</v>
      </c>
      <c r="AX2059">
        <v>0.28646713495254522</v>
      </c>
      <c r="BB2059">
        <v>0.29391366243362432</v>
      </c>
      <c r="BE2059">
        <v>0.60575848817825317</v>
      </c>
      <c r="BF2059">
        <v>0.46840262413024908</v>
      </c>
      <c r="BG2059">
        <v>0.60330069065093994</v>
      </c>
      <c r="BH2059">
        <v>-0.34016188979148843</v>
      </c>
      <c r="BI2059">
        <v>0.75974917411804199</v>
      </c>
      <c r="BJ2059">
        <v>-0.25021761655807501</v>
      </c>
      <c r="BK2059">
        <v>0.43265271186828608</v>
      </c>
      <c r="BL2059">
        <v>0.63208866119384766</v>
      </c>
      <c r="BM2059">
        <v>0.67844516038894642</v>
      </c>
      <c r="BO2059">
        <v>0.62853336334228516</v>
      </c>
      <c r="BQ2059">
        <v>0.37923255562782299</v>
      </c>
      <c r="BR2059">
        <v>0.3329283595085144</v>
      </c>
      <c r="BS2059">
        <v>0.2471544295549393</v>
      </c>
      <c r="BT2059">
        <v>0.12910321354866031</v>
      </c>
      <c r="BU2059">
        <v>0.77784073352813732</v>
      </c>
      <c r="BV2059">
        <v>0.68366158008575439</v>
      </c>
      <c r="BW2059">
        <v>0.52759969234466553</v>
      </c>
      <c r="BX2059">
        <v>0.54045450687408447</v>
      </c>
      <c r="BY2059">
        <v>0.6856844425201416</v>
      </c>
      <c r="CA2059">
        <v>0.6783987283706665</v>
      </c>
      <c r="CB2059">
        <v>0.55280095338821411</v>
      </c>
      <c r="CC2059">
        <v>0.1748329102993012</v>
      </c>
      <c r="CG2059">
        <v>-7.0646785199642181E-2</v>
      </c>
      <c r="CH2059">
        <v>1.292986273765564</v>
      </c>
      <c r="CI2059">
        <v>3.1079916954040532</v>
      </c>
    </row>
    <row r="2060" spans="1:87" x14ac:dyDescent="0.55000000000000004">
      <c r="A2060" t="s">
        <v>8318</v>
      </c>
      <c r="B2060" t="s">
        <v>8319</v>
      </c>
      <c r="C2060" t="s">
        <v>8320</v>
      </c>
      <c r="D2060">
        <v>3734</v>
      </c>
      <c r="E2060">
        <v>97</v>
      </c>
      <c r="F2060">
        <v>2797</v>
      </c>
      <c r="G2060">
        <v>840</v>
      </c>
      <c r="H2060" t="s">
        <v>8321</v>
      </c>
      <c r="I2060">
        <v>2</v>
      </c>
      <c r="J2060">
        <v>0.95644819736480735</v>
      </c>
      <c r="K2060">
        <v>0.51979392766952515</v>
      </c>
      <c r="L2060">
        <v>0.49545645713806158</v>
      </c>
      <c r="M2060">
        <v>0.57018387317657471</v>
      </c>
      <c r="N2060">
        <v>0.55726474523544312</v>
      </c>
      <c r="O2060">
        <v>0.1890248358249664</v>
      </c>
      <c r="Q2060">
        <v>0.63951790332794189</v>
      </c>
      <c r="R2060">
        <v>0.61668533086776733</v>
      </c>
      <c r="S2060">
        <v>0.49842017889022822</v>
      </c>
      <c r="T2060">
        <v>1.076671361923218</v>
      </c>
      <c r="U2060">
        <v>0.69347226619720459</v>
      </c>
      <c r="V2060">
        <v>0.75382840633392334</v>
      </c>
      <c r="W2060">
        <v>0.83977270126342785</v>
      </c>
      <c r="X2060">
        <v>1.1746189594268801</v>
      </c>
      <c r="Y2060">
        <v>1.4418351650238039</v>
      </c>
      <c r="Z2060">
        <v>0.6105232834815979</v>
      </c>
      <c r="AA2060">
        <v>0.7718004584312439</v>
      </c>
      <c r="AB2060">
        <v>0.63739496469497681</v>
      </c>
      <c r="AC2060">
        <v>0.68203496932983398</v>
      </c>
      <c r="AD2060">
        <v>0.592212975025177</v>
      </c>
      <c r="AE2060">
        <v>0.6137043833732605</v>
      </c>
      <c r="AF2060">
        <v>0.7324542999267577</v>
      </c>
      <c r="AG2060">
        <v>0.7574322223663329</v>
      </c>
      <c r="AH2060">
        <v>0.44491681456565862</v>
      </c>
      <c r="AI2060">
        <v>0.70868474245071411</v>
      </c>
      <c r="AJ2060">
        <v>0.81462174654006958</v>
      </c>
      <c r="AK2060">
        <v>0.84377562999725331</v>
      </c>
      <c r="AL2060">
        <v>0.60168135166168213</v>
      </c>
      <c r="AM2060">
        <v>0.89103972911834717</v>
      </c>
      <c r="AN2060">
        <v>0.54743003845214844</v>
      </c>
      <c r="AO2060">
        <v>0.6799774169921875</v>
      </c>
      <c r="AP2060">
        <v>0.62878149747848511</v>
      </c>
      <c r="AQ2060">
        <v>0.52154719829559326</v>
      </c>
      <c r="AR2060">
        <v>0.93553698062896717</v>
      </c>
      <c r="AS2060">
        <v>0.63783043622970581</v>
      </c>
      <c r="AT2060">
        <v>0.85813790559768677</v>
      </c>
      <c r="AU2060">
        <v>0.89840424060821522</v>
      </c>
      <c r="AV2060">
        <v>0.57962030172348022</v>
      </c>
      <c r="AX2060">
        <v>0.93975847959518444</v>
      </c>
      <c r="AY2060">
        <v>1.6504424810409539</v>
      </c>
      <c r="AZ2060">
        <v>1.3733333349227901</v>
      </c>
      <c r="BA2060">
        <v>0.77904409170150757</v>
      </c>
      <c r="BB2060">
        <v>0.70795547962188732</v>
      </c>
      <c r="BC2060">
        <v>0.64839380979537964</v>
      </c>
      <c r="BD2060">
        <v>0.85532695055007935</v>
      </c>
      <c r="BE2060">
        <v>0.36287203431129461</v>
      </c>
      <c r="BF2060">
        <v>0.59251606464385986</v>
      </c>
      <c r="BG2060">
        <v>0.67922234535217285</v>
      </c>
      <c r="BH2060">
        <v>0.75211584568023671</v>
      </c>
      <c r="BI2060">
        <v>0.50098627805709839</v>
      </c>
      <c r="BJ2060">
        <v>0.71331149339675903</v>
      </c>
      <c r="BK2060">
        <v>0.53473871946334839</v>
      </c>
      <c r="BL2060">
        <v>0.49830979108810419</v>
      </c>
      <c r="BM2060">
        <v>0.47516480088233948</v>
      </c>
      <c r="BN2060">
        <v>1.2558528184890749</v>
      </c>
      <c r="BO2060">
        <v>0.56450498104095459</v>
      </c>
      <c r="BP2060">
        <v>0.49374732375144947</v>
      </c>
      <c r="BQ2060">
        <v>0.73993080854415894</v>
      </c>
      <c r="BR2060">
        <v>0.66883629560470581</v>
      </c>
      <c r="BS2060">
        <v>0.54961687326431274</v>
      </c>
      <c r="BT2060">
        <v>0.40256530046463018</v>
      </c>
      <c r="BU2060">
        <v>0.69490891695022583</v>
      </c>
      <c r="BV2060">
        <v>0.55080288648605347</v>
      </c>
      <c r="BW2060">
        <v>0.42750200629234308</v>
      </c>
      <c r="BX2060">
        <v>0.53891539573669445</v>
      </c>
      <c r="BY2060">
        <v>0.40739068388938898</v>
      </c>
      <c r="BZ2060">
        <v>1.1109994649887081</v>
      </c>
      <c r="CA2060">
        <v>0.2417593449354172</v>
      </c>
      <c r="CB2060">
        <v>0.66002607345581055</v>
      </c>
      <c r="CC2060">
        <v>0.75730776786804221</v>
      </c>
      <c r="CD2060">
        <v>0.41559439897537243</v>
      </c>
      <c r="CE2060">
        <v>0.4827682077884673</v>
      </c>
      <c r="CF2060">
        <v>1.18767237663269</v>
      </c>
      <c r="CG2060">
        <v>0.83518964052200317</v>
      </c>
      <c r="CI2060">
        <v>2.406715869903564</v>
      </c>
    </row>
    <row r="2061" spans="1:87" x14ac:dyDescent="0.55000000000000004">
      <c r="A2061" t="s">
        <v>8322</v>
      </c>
      <c r="B2061" t="s">
        <v>8323</v>
      </c>
      <c r="C2061" t="s">
        <v>8324</v>
      </c>
      <c r="D2061">
        <v>3320</v>
      </c>
      <c r="E2061">
        <v>498</v>
      </c>
      <c r="F2061">
        <v>2054</v>
      </c>
      <c r="G2061">
        <v>768</v>
      </c>
      <c r="H2061" t="s">
        <v>8325</v>
      </c>
      <c r="I2061">
        <v>2</v>
      </c>
      <c r="J2061">
        <v>-0.37894448637962341</v>
      </c>
      <c r="K2061">
        <v>2.971713803708553E-2</v>
      </c>
      <c r="L2061">
        <v>0.25694650411605829</v>
      </c>
      <c r="M2061">
        <v>-6.2234204262495041E-2</v>
      </c>
      <c r="N2061">
        <v>0.1667952090501785</v>
      </c>
      <c r="O2061">
        <v>0.6755339503288269</v>
      </c>
      <c r="Q2061">
        <v>-3.1255356967449188E-2</v>
      </c>
      <c r="R2061">
        <v>0.100566640496254</v>
      </c>
      <c r="S2061">
        <v>-8.7124325335025787E-2</v>
      </c>
      <c r="T2061">
        <v>3.0127733480185201E-3</v>
      </c>
      <c r="U2061">
        <v>-7.520902156829834E-2</v>
      </c>
      <c r="V2061">
        <v>-0.25198572874069208</v>
      </c>
      <c r="W2061">
        <v>-0.10442805290222169</v>
      </c>
      <c r="X2061">
        <v>0.25680327415466309</v>
      </c>
      <c r="Y2061">
        <v>0.15859615802764901</v>
      </c>
      <c r="Z2061">
        <v>0.1798404008150101</v>
      </c>
      <c r="AA2061">
        <v>-4.3346453458070748E-2</v>
      </c>
      <c r="AB2061">
        <v>1.77034584339708E-3</v>
      </c>
      <c r="AC2061">
        <v>-0.62539130449295044</v>
      </c>
      <c r="AD2061">
        <v>5.5959455668926239E-2</v>
      </c>
      <c r="AF2061">
        <v>4.3085463345050812E-2</v>
      </c>
      <c r="AG2061">
        <v>0.1824471652507782</v>
      </c>
      <c r="AH2061">
        <v>0.38322135806083668</v>
      </c>
      <c r="AI2061">
        <v>0.1450818479061127</v>
      </c>
      <c r="AJ2061">
        <v>0.13987389206886289</v>
      </c>
      <c r="AK2061">
        <v>-9.0305451303720405E-3</v>
      </c>
      <c r="AL2061">
        <v>-1.5582231804728499E-2</v>
      </c>
      <c r="AM2061">
        <v>-4.511566087603569E-2</v>
      </c>
      <c r="AN2061">
        <v>-4.2260829359292977E-2</v>
      </c>
      <c r="AO2061">
        <v>0.12757240235805509</v>
      </c>
      <c r="AP2061">
        <v>0.20908944308757779</v>
      </c>
      <c r="AR2061">
        <v>-0.38907283544540411</v>
      </c>
      <c r="AS2061">
        <v>-0.3295828104019165</v>
      </c>
      <c r="AT2061">
        <v>0.2175617516040802</v>
      </c>
      <c r="AU2061">
        <v>-0.14931885898113251</v>
      </c>
      <c r="AV2061">
        <v>6.3268288969993591E-2</v>
      </c>
      <c r="AX2061">
        <v>-0.41992679238319403</v>
      </c>
      <c r="AY2061">
        <v>1.011638283729553</v>
      </c>
      <c r="BA2061">
        <v>-9.0017698705196381E-2</v>
      </c>
      <c r="BB2061">
        <v>-0.30326810479164118</v>
      </c>
      <c r="BC2061">
        <v>7.9211905598640442E-2</v>
      </c>
      <c r="BD2061">
        <v>0.39221227169036871</v>
      </c>
      <c r="BE2061">
        <v>0.17703741788864141</v>
      </c>
      <c r="BF2061">
        <v>-0.10488232225179681</v>
      </c>
      <c r="BG2061">
        <v>-9.6304930746555314E-2</v>
      </c>
      <c r="BH2061">
        <v>-0.71268594264984131</v>
      </c>
      <c r="BI2061">
        <v>0.24484738707542411</v>
      </c>
      <c r="BJ2061">
        <v>-0.58319306373596191</v>
      </c>
      <c r="BK2061">
        <v>-0.32752132415771479</v>
      </c>
      <c r="BL2061">
        <v>-7.1103714406490326E-2</v>
      </c>
      <c r="BM2061">
        <v>-3.1953237950801849E-2</v>
      </c>
      <c r="BO2061">
        <v>-1.46328960545361E-3</v>
      </c>
      <c r="BP2061">
        <v>0.15983141958713529</v>
      </c>
      <c r="BQ2061">
        <v>-0.21144476532936099</v>
      </c>
      <c r="BR2061">
        <v>-0.2191701233386994</v>
      </c>
      <c r="BS2061">
        <v>-5.6004129350185387E-2</v>
      </c>
      <c r="BT2061">
        <v>-0.22342462837696081</v>
      </c>
      <c r="BU2061">
        <v>-1.2626653537154191E-2</v>
      </c>
      <c r="BV2061">
        <v>0.1171869486570358</v>
      </c>
      <c r="BW2061">
        <v>0.1620095670223235</v>
      </c>
      <c r="BX2061">
        <v>2.404819801449775E-2</v>
      </c>
      <c r="BY2061">
        <v>0.28534063696861273</v>
      </c>
      <c r="BZ2061">
        <v>0.49608868360519398</v>
      </c>
      <c r="CA2061">
        <v>0.1171839982271194</v>
      </c>
      <c r="CB2061">
        <v>5.7924999855458702E-3</v>
      </c>
      <c r="CC2061">
        <v>-0.16155719757080081</v>
      </c>
      <c r="CD2061">
        <v>0.21108332276344299</v>
      </c>
      <c r="CE2061">
        <v>0.24882085621356961</v>
      </c>
      <c r="CF2061">
        <v>0.39020314812660217</v>
      </c>
      <c r="CG2061">
        <v>-0.44010037183761602</v>
      </c>
    </row>
    <row r="2062" spans="1:87" x14ac:dyDescent="0.55000000000000004">
      <c r="A2062" t="s">
        <v>8326</v>
      </c>
      <c r="B2062" t="s">
        <v>8327</v>
      </c>
      <c r="C2062" t="s">
        <v>8328</v>
      </c>
      <c r="D2062">
        <v>1860</v>
      </c>
      <c r="E2062">
        <v>929</v>
      </c>
      <c r="F2062">
        <v>295</v>
      </c>
      <c r="G2062">
        <v>636</v>
      </c>
      <c r="H2062" t="s">
        <v>8329</v>
      </c>
      <c r="I2062">
        <v>2</v>
      </c>
      <c r="J2062">
        <v>-0.4387773871421814</v>
      </c>
      <c r="K2062">
        <v>5.3050138056278229E-2</v>
      </c>
      <c r="L2062">
        <v>0.27400121092796331</v>
      </c>
      <c r="M2062">
        <v>-9.8251678049564362E-2</v>
      </c>
      <c r="N2062">
        <v>0.19522956013679499</v>
      </c>
      <c r="O2062">
        <v>0.70609390735626221</v>
      </c>
      <c r="P2062">
        <v>1.3403422832489009</v>
      </c>
      <c r="Q2062">
        <v>-9.3599237501621246E-2</v>
      </c>
      <c r="R2062">
        <v>4.4453006237745278E-2</v>
      </c>
      <c r="S2062">
        <v>-0.1092529296875</v>
      </c>
      <c r="T2062">
        <v>-2.9950898140668869E-2</v>
      </c>
      <c r="U2062">
        <v>-7.6712191104888916E-2</v>
      </c>
      <c r="V2062">
        <v>-0.28749567270278931</v>
      </c>
      <c r="W2062">
        <v>-0.21994975209236151</v>
      </c>
      <c r="X2062">
        <v>0.164947509765625</v>
      </c>
      <c r="Y2062">
        <v>1.860279589891433E-2</v>
      </c>
      <c r="Z2062">
        <v>0.26356545090675348</v>
      </c>
      <c r="AA2062">
        <v>-8.1597998738288879E-2</v>
      </c>
      <c r="AB2062">
        <v>2.2295743692666201E-3</v>
      </c>
      <c r="AC2062">
        <v>-0.73063880205154419</v>
      </c>
      <c r="AD2062">
        <v>-7.2097942233085632E-2</v>
      </c>
      <c r="AE2062">
        <v>0.16700486838817599</v>
      </c>
      <c r="AF2062">
        <v>3.3515896648168557E-2</v>
      </c>
      <c r="AG2062">
        <v>0.18350574374198911</v>
      </c>
      <c r="AH2062">
        <v>0.26812395453453058</v>
      </c>
      <c r="AI2062">
        <v>0.1126120090484619</v>
      </c>
      <c r="AJ2062">
        <v>3.1339764595031738E-2</v>
      </c>
      <c r="AK2062">
        <v>-0.16602098941802981</v>
      </c>
      <c r="AL2062">
        <v>5.2417051047086709E-2</v>
      </c>
      <c r="AM2062">
        <v>-6.5870217978954315E-2</v>
      </c>
      <c r="AN2062">
        <v>-2.73771584033966E-2</v>
      </c>
      <c r="AO2062">
        <v>0.1488288938999176</v>
      </c>
      <c r="AP2062">
        <v>0.121439591050148</v>
      </c>
      <c r="AQ2062">
        <v>0.28353828191757202</v>
      </c>
      <c r="AR2062">
        <v>-0.49723023176193237</v>
      </c>
      <c r="AS2062">
        <v>-0.39369907975196838</v>
      </c>
      <c r="AT2062">
        <v>0.24412629008293149</v>
      </c>
      <c r="AU2062">
        <v>-0.26783221960067749</v>
      </c>
      <c r="AV2062">
        <v>-2.7545660268515301E-3</v>
      </c>
      <c r="AW2062">
        <v>0.79028713703155518</v>
      </c>
      <c r="AX2062">
        <v>-0.3836180567741394</v>
      </c>
      <c r="AY2062">
        <v>1.0733845233917241</v>
      </c>
      <c r="AZ2062">
        <v>0.44539293646812439</v>
      </c>
      <c r="BA2062">
        <v>-0.29305791854858398</v>
      </c>
      <c r="BB2062">
        <v>-0.37138980627059942</v>
      </c>
      <c r="BC2062">
        <v>9.6437573432922419E-2</v>
      </c>
      <c r="BD2062">
        <v>0.32726997137069702</v>
      </c>
      <c r="BE2062">
        <v>0.16822466254234311</v>
      </c>
      <c r="BF2062">
        <v>-0.1837256401777268</v>
      </c>
      <c r="BG2062">
        <v>-0.19420132040977481</v>
      </c>
      <c r="BH2062">
        <v>-0.95274895429611195</v>
      </c>
      <c r="BI2062">
        <v>0.28020772337913508</v>
      </c>
      <c r="BJ2062">
        <v>-0.67353218793869019</v>
      </c>
      <c r="BK2062">
        <v>-0.6695941686630249</v>
      </c>
      <c r="BL2062">
        <v>2.960871160030365E-2</v>
      </c>
      <c r="BM2062">
        <v>7.5261011719703674E-2</v>
      </c>
      <c r="BN2062">
        <v>0.87515199184417725</v>
      </c>
      <c r="BO2062">
        <v>9.6072908490896208E-3</v>
      </c>
      <c r="BP2062">
        <v>0.158390998840332</v>
      </c>
      <c r="BQ2062">
        <v>-0.34575334191322338</v>
      </c>
      <c r="BR2062">
        <v>-0.33698508143424988</v>
      </c>
      <c r="BS2062">
        <v>-8.8648557662963867E-2</v>
      </c>
      <c r="BT2062">
        <v>-0.1107123345136642</v>
      </c>
      <c r="BU2062">
        <v>-0.1760546267032623</v>
      </c>
      <c r="BV2062">
        <v>0.1809085458517074</v>
      </c>
      <c r="BW2062">
        <v>0.19199822843074801</v>
      </c>
      <c r="BX2062">
        <v>-3.5670101642608643E-2</v>
      </c>
      <c r="BY2062">
        <v>0.29730930924415577</v>
      </c>
      <c r="BZ2062">
        <v>0.29067653417587291</v>
      </c>
      <c r="CA2062">
        <v>0.12611839175224299</v>
      </c>
      <c r="CB2062">
        <v>-4.2477954179048531E-2</v>
      </c>
      <c r="CC2062">
        <v>-0.32051974534988398</v>
      </c>
      <c r="CD2062">
        <v>0.28087306022644032</v>
      </c>
      <c r="CE2062">
        <v>0.31211653351783752</v>
      </c>
      <c r="CF2062">
        <v>0.1017675399780273</v>
      </c>
      <c r="CG2062">
        <v>-0.62556874752044678</v>
      </c>
      <c r="CH2062">
        <v>0.82823264598846436</v>
      </c>
    </row>
    <row r="2063" spans="1:87" x14ac:dyDescent="0.55000000000000004">
      <c r="A2063" t="s">
        <v>8330</v>
      </c>
      <c r="B2063" t="s">
        <v>8331</v>
      </c>
      <c r="C2063" t="s">
        <v>8332</v>
      </c>
      <c r="D2063">
        <v>4531</v>
      </c>
      <c r="E2063">
        <v>308</v>
      </c>
      <c r="F2063">
        <v>1949</v>
      </c>
      <c r="G2063">
        <v>2274</v>
      </c>
      <c r="H2063" t="s">
        <v>8333</v>
      </c>
      <c r="I2063">
        <v>2</v>
      </c>
      <c r="J2063">
        <v>-0.1113543510437012</v>
      </c>
      <c r="K2063">
        <v>-0.1038253307342529</v>
      </c>
      <c r="L2063">
        <v>0.21507339179515839</v>
      </c>
      <c r="M2063">
        <v>3.2022438943386078E-2</v>
      </c>
      <c r="N2063">
        <v>0.17024689912796021</v>
      </c>
      <c r="O2063">
        <v>0.46804007887840271</v>
      </c>
      <c r="P2063">
        <v>1.9267845153808589</v>
      </c>
      <c r="Q2063">
        <v>-9.5944307744503035E-2</v>
      </c>
      <c r="R2063">
        <v>-7.8539274632930756E-2</v>
      </c>
      <c r="S2063">
        <v>-8.9055664837360382E-2</v>
      </c>
      <c r="T2063">
        <v>5.5682171136140823E-2</v>
      </c>
      <c r="U2063">
        <v>9.7198754549026475E-2</v>
      </c>
      <c r="V2063">
        <v>-0.1124879717826843</v>
      </c>
      <c r="W2063">
        <v>0.13628916442394259</v>
      </c>
      <c r="X2063">
        <v>0.40868502855300909</v>
      </c>
      <c r="Y2063">
        <v>0.45904025435447698</v>
      </c>
      <c r="Z2063">
        <v>0.1732930243015289</v>
      </c>
      <c r="AA2063">
        <v>0.18556167185306549</v>
      </c>
      <c r="AB2063">
        <v>9.4813086092472076E-2</v>
      </c>
      <c r="AC2063">
        <v>-0.35130530595779419</v>
      </c>
      <c r="AD2063">
        <v>0.1233109012246132</v>
      </c>
      <c r="AE2063">
        <v>0.3661638498306275</v>
      </c>
      <c r="AF2063">
        <v>9.3992367386817918E-2</v>
      </c>
      <c r="AG2063">
        <v>0.2139937877655029</v>
      </c>
      <c r="AH2063">
        <v>0.44727277755737299</v>
      </c>
      <c r="AI2063">
        <v>0.155809685587883</v>
      </c>
      <c r="AJ2063">
        <v>0.38567358255386353</v>
      </c>
      <c r="AK2063">
        <v>0.26927971839904791</v>
      </c>
      <c r="AL2063">
        <v>8.8470853865146637E-2</v>
      </c>
      <c r="AM2063">
        <v>8.5088856518268585E-2</v>
      </c>
      <c r="AN2063">
        <v>7.7351154759526201E-3</v>
      </c>
      <c r="AO2063">
        <v>0.11993195116519929</v>
      </c>
      <c r="AP2063">
        <v>7.3347523808479323E-2</v>
      </c>
      <c r="AQ2063">
        <v>7.7142968773841858E-2</v>
      </c>
      <c r="AR2063">
        <v>-8.2758530974388123E-2</v>
      </c>
      <c r="AS2063">
        <v>-0.22209909558296209</v>
      </c>
      <c r="AT2063">
        <v>0.107282891869545</v>
      </c>
      <c r="AU2063">
        <v>0.25618749856948853</v>
      </c>
      <c r="AV2063">
        <v>8.6229830980300903E-2</v>
      </c>
      <c r="AW2063">
        <v>1.2358106374740609</v>
      </c>
      <c r="AX2063">
        <v>-0.21485051512718201</v>
      </c>
      <c r="AY2063">
        <v>1.234426856040955</v>
      </c>
      <c r="AZ2063">
        <v>0.47433668375015259</v>
      </c>
      <c r="BA2063">
        <v>0.1741715669631958</v>
      </c>
      <c r="BB2063">
        <v>-0.11605258285999299</v>
      </c>
      <c r="BC2063">
        <v>0.19758188724517819</v>
      </c>
      <c r="BD2063">
        <v>0.6133473515510558</v>
      </c>
      <c r="BE2063">
        <v>0.19569601118564611</v>
      </c>
      <c r="BF2063">
        <v>-1.10910041257739E-2</v>
      </c>
      <c r="BG2063">
        <v>0.1244597807526588</v>
      </c>
      <c r="BH2063">
        <v>-0.1238601356744766</v>
      </c>
      <c r="BI2063">
        <v>0.31902295351028442</v>
      </c>
      <c r="BJ2063">
        <v>-0.29338365793228149</v>
      </c>
      <c r="BK2063">
        <v>0.53589713573455811</v>
      </c>
      <c r="BL2063">
        <v>-0.2156031131744385</v>
      </c>
      <c r="BM2063">
        <v>-0.18580405414104459</v>
      </c>
      <c r="BN2063">
        <v>1.152270436286926</v>
      </c>
      <c r="BO2063">
        <v>3.2817967236042023E-2</v>
      </c>
      <c r="BP2063">
        <v>2.9357422143220901E-2</v>
      </c>
      <c r="BQ2063">
        <v>-6.4700961112976074E-2</v>
      </c>
      <c r="BR2063">
        <v>2.9010143131017681E-2</v>
      </c>
      <c r="BS2063">
        <v>8.3681605756282806E-2</v>
      </c>
      <c r="BT2063">
        <v>-0.32391375303268433</v>
      </c>
      <c r="BU2063">
        <v>0.16100871562957769</v>
      </c>
      <c r="BV2063">
        <v>0.1046005636453628</v>
      </c>
      <c r="BW2063">
        <v>0.14186765253543851</v>
      </c>
      <c r="BX2063">
        <v>0.27704721689224249</v>
      </c>
      <c r="BY2063">
        <v>0.20766213536262509</v>
      </c>
      <c r="BZ2063">
        <v>0.48094448447227478</v>
      </c>
      <c r="CA2063">
        <v>6.5026752650737762E-2</v>
      </c>
      <c r="CB2063">
        <v>-2.89539061486721E-2</v>
      </c>
      <c r="CC2063">
        <v>0.31024131178855902</v>
      </c>
      <c r="CD2063">
        <v>0.1197193115949631</v>
      </c>
      <c r="CE2063">
        <v>0.14029523730278021</v>
      </c>
      <c r="CF2063">
        <v>0.46295386552810669</v>
      </c>
      <c r="CG2063">
        <v>-2.802351675927639E-2</v>
      </c>
      <c r="CH2063">
        <v>1.467143177986145</v>
      </c>
      <c r="CI2063">
        <v>1.70943284034729</v>
      </c>
    </row>
    <row r="2064" spans="1:87" x14ac:dyDescent="0.55000000000000004">
      <c r="A2064" t="s">
        <v>8334</v>
      </c>
      <c r="B2064" t="s">
        <v>8335</v>
      </c>
      <c r="C2064" t="s">
        <v>8336</v>
      </c>
      <c r="D2064">
        <v>2201</v>
      </c>
      <c r="E2064">
        <v>862</v>
      </c>
      <c r="F2064">
        <v>430</v>
      </c>
      <c r="G2064">
        <v>909</v>
      </c>
      <c r="H2064" t="s">
        <v>8337</v>
      </c>
      <c r="I2064">
        <v>2</v>
      </c>
      <c r="J2064">
        <v>-2.2697849199175831E-2</v>
      </c>
      <c r="K2064">
        <v>0.1750547140836716</v>
      </c>
      <c r="L2064">
        <v>0.53556394577026367</v>
      </c>
      <c r="M2064">
        <v>0.22650480270385739</v>
      </c>
      <c r="N2064">
        <v>0.46827822923660278</v>
      </c>
      <c r="O2064">
        <v>0.42606267333030701</v>
      </c>
      <c r="P2064">
        <v>1.6319462060928349</v>
      </c>
      <c r="Q2064">
        <v>0.20667243003845209</v>
      </c>
      <c r="R2064">
        <v>0.26656824350357061</v>
      </c>
      <c r="S2064">
        <v>0.16998794674873349</v>
      </c>
      <c r="T2064">
        <v>0.39564907550811768</v>
      </c>
      <c r="U2064">
        <v>0.33527523279190058</v>
      </c>
      <c r="V2064">
        <v>0.1230642795562744</v>
      </c>
      <c r="W2064">
        <v>0.15417523682117459</v>
      </c>
      <c r="X2064">
        <v>0.67010658979415894</v>
      </c>
      <c r="Y2064">
        <v>0.57469522953033447</v>
      </c>
      <c r="Z2064">
        <v>0.55318254232406616</v>
      </c>
      <c r="AA2064">
        <v>0.33035784959793091</v>
      </c>
      <c r="AB2064">
        <v>0.35972461104393</v>
      </c>
      <c r="AC2064">
        <v>-0.3323630690574646</v>
      </c>
      <c r="AD2064">
        <v>0.1851106733083725</v>
      </c>
      <c r="AE2064">
        <v>0.47140812873840332</v>
      </c>
      <c r="AF2064">
        <v>0.3692811131477356</v>
      </c>
      <c r="AG2064">
        <v>0.57057934999465942</v>
      </c>
      <c r="AH2064">
        <v>0.38258004188537598</v>
      </c>
      <c r="AI2064">
        <v>0.43164935708045959</v>
      </c>
      <c r="AJ2064">
        <v>0.38788527250289911</v>
      </c>
      <c r="AK2064">
        <v>0.19627216458320609</v>
      </c>
      <c r="AL2064">
        <v>0.35053938627243042</v>
      </c>
      <c r="AM2064">
        <v>0.41031384468078619</v>
      </c>
      <c r="AN2064">
        <v>0.34407532215118408</v>
      </c>
      <c r="AO2064">
        <v>0.42502698302268982</v>
      </c>
      <c r="AP2064">
        <v>0.27008178830146778</v>
      </c>
      <c r="AQ2064">
        <v>0.51087981462478638</v>
      </c>
      <c r="AR2064">
        <v>-0.1091028600931168</v>
      </c>
      <c r="AS2064">
        <v>-2.100507915019989E-2</v>
      </c>
      <c r="AT2064">
        <v>0.60372054576873779</v>
      </c>
      <c r="AU2064">
        <v>0.2879367470741272</v>
      </c>
      <c r="AX2064">
        <v>0.33961349725723272</v>
      </c>
      <c r="AY2064">
        <v>1.394822835922241</v>
      </c>
      <c r="AZ2064">
        <v>0.91449725627899159</v>
      </c>
      <c r="BA2064">
        <v>6.7212596535682678E-2</v>
      </c>
      <c r="BB2064">
        <v>9.2899933457374559E-2</v>
      </c>
      <c r="BC2064">
        <v>0.4039553701877594</v>
      </c>
      <c r="BD2064">
        <v>0.56366384029388428</v>
      </c>
      <c r="BE2064">
        <v>0.37458565831184382</v>
      </c>
      <c r="BF2064">
        <v>0.1175835579633713</v>
      </c>
      <c r="BG2064">
        <v>0.1661181449890137</v>
      </c>
      <c r="BH2064">
        <v>-0.44021978974342341</v>
      </c>
      <c r="BI2064">
        <v>0.59842646121978771</v>
      </c>
      <c r="BJ2064">
        <v>-0.27165332436561579</v>
      </c>
      <c r="BK2064">
        <v>-0.42135444283485413</v>
      </c>
      <c r="BL2064">
        <v>0.26198208332061768</v>
      </c>
      <c r="BM2064">
        <v>0.30053624510765081</v>
      </c>
      <c r="BO2064">
        <v>0.31991496682167048</v>
      </c>
      <c r="BP2064">
        <v>0.34149545431137102</v>
      </c>
      <c r="BQ2064">
        <v>-8.4009496495127609E-3</v>
      </c>
      <c r="BR2064">
        <v>7.7661588788032559E-2</v>
      </c>
      <c r="BS2064">
        <v>0.31796041131019592</v>
      </c>
      <c r="BT2064">
        <v>8.5740514099597931E-2</v>
      </c>
      <c r="BU2064">
        <v>0.25022885203361522</v>
      </c>
      <c r="BV2064">
        <v>0.45383763313293463</v>
      </c>
      <c r="BX2064">
        <v>0.37185567617416382</v>
      </c>
      <c r="BY2064">
        <v>0.5063672661781311</v>
      </c>
      <c r="BZ2064">
        <v>0.54228603839874268</v>
      </c>
      <c r="CA2064">
        <v>0.2498126775026322</v>
      </c>
      <c r="CB2064">
        <v>0.2973274290561676</v>
      </c>
      <c r="CC2064">
        <v>0.1386135667562485</v>
      </c>
      <c r="CE2064">
        <v>0.57839816808700562</v>
      </c>
      <c r="CF2064">
        <v>0.41222530603408802</v>
      </c>
      <c r="CG2064">
        <v>-1.8768910318613049E-2</v>
      </c>
      <c r="CI2064">
        <v>2.7599859237670898</v>
      </c>
    </row>
    <row r="2065" spans="1:87" x14ac:dyDescent="0.55000000000000004">
      <c r="A2065" t="s">
        <v>8338</v>
      </c>
      <c r="B2065" t="s">
        <v>8339</v>
      </c>
      <c r="C2065" t="s">
        <v>8340</v>
      </c>
      <c r="D2065">
        <v>7957</v>
      </c>
      <c r="E2065">
        <v>856</v>
      </c>
      <c r="F2065">
        <v>1944</v>
      </c>
      <c r="G2065">
        <v>5157</v>
      </c>
      <c r="H2065" t="s">
        <v>8341</v>
      </c>
      <c r="I2065">
        <v>2</v>
      </c>
      <c r="J2065">
        <v>-0.39488941431045538</v>
      </c>
      <c r="K2065">
        <v>-0.58197182416915894</v>
      </c>
      <c r="L2065">
        <v>-0.40296143293380737</v>
      </c>
      <c r="M2065">
        <v>-0.47699517011642462</v>
      </c>
      <c r="N2065">
        <v>-0.46018201112747192</v>
      </c>
      <c r="O2065">
        <v>5.4610531777143478E-2</v>
      </c>
      <c r="Q2065">
        <v>-0.74425971508026112</v>
      </c>
      <c r="R2065">
        <v>-0.71517717838287354</v>
      </c>
      <c r="S2065">
        <v>-0.58057415485382069</v>
      </c>
      <c r="T2065">
        <v>-0.68435877561569203</v>
      </c>
      <c r="U2065">
        <v>-0.5015912652015686</v>
      </c>
      <c r="V2065">
        <v>-0.71751916408538818</v>
      </c>
      <c r="W2065">
        <v>-0.2764410674571991</v>
      </c>
      <c r="X2065">
        <v>-0.29506558179855352</v>
      </c>
      <c r="Y2065">
        <v>-9.1796837747097126E-2</v>
      </c>
      <c r="Z2065">
        <v>-0.53087645769119274</v>
      </c>
      <c r="AA2065">
        <v>-0.33729159832000738</v>
      </c>
      <c r="AB2065">
        <v>-0.51927506923675548</v>
      </c>
      <c r="AC2065">
        <v>-0.3917244970798493</v>
      </c>
      <c r="AD2065">
        <v>-0.36494454741477972</v>
      </c>
      <c r="AE2065">
        <v>-0.1027358770370483</v>
      </c>
      <c r="AF2065">
        <v>-0.48073086142539978</v>
      </c>
      <c r="AG2065">
        <v>-0.5739094614982605</v>
      </c>
      <c r="AH2065">
        <v>-8.7257564067840576E-2</v>
      </c>
      <c r="AI2065">
        <v>-0.40000906586647028</v>
      </c>
      <c r="AJ2065">
        <v>-3.5078603774309158E-2</v>
      </c>
      <c r="AK2065">
        <v>-0.22551974654197701</v>
      </c>
      <c r="AL2065">
        <v>-0.47431746125221252</v>
      </c>
      <c r="AM2065">
        <v>-0.72183513641357422</v>
      </c>
      <c r="AN2065">
        <v>-0.60971003770828247</v>
      </c>
      <c r="AO2065">
        <v>-0.40635338425636292</v>
      </c>
      <c r="AP2065">
        <v>-0.39002975821495051</v>
      </c>
      <c r="AQ2065">
        <v>-0.68433904647827148</v>
      </c>
      <c r="AR2065">
        <v>-0.3328167200088501</v>
      </c>
      <c r="AS2065">
        <v>-0.60115689039230336</v>
      </c>
      <c r="AT2065">
        <v>-0.7652050256729126</v>
      </c>
      <c r="AU2065">
        <v>-0.37713676691055298</v>
      </c>
      <c r="AV2065">
        <v>-0.46732759475708008</v>
      </c>
      <c r="AW2065">
        <v>0.92254889011383057</v>
      </c>
      <c r="AX2065">
        <v>-1.0486751794815059</v>
      </c>
      <c r="AZ2065">
        <v>-0.30887797474861151</v>
      </c>
      <c r="BA2065">
        <v>-0.16935686767101291</v>
      </c>
      <c r="BB2065">
        <v>-0.73533785343170177</v>
      </c>
      <c r="BC2065">
        <v>-0.30362090468406672</v>
      </c>
      <c r="BD2065">
        <v>0.34328374266624451</v>
      </c>
      <c r="BE2065">
        <v>-0.34839701652526872</v>
      </c>
      <c r="BF2065">
        <v>-0.50497317314147949</v>
      </c>
      <c r="BG2065">
        <v>-0.40183615684509277</v>
      </c>
      <c r="BH2065">
        <v>-4.0271490812301629E-2</v>
      </c>
      <c r="BI2065">
        <v>-0.33446940779685969</v>
      </c>
      <c r="BJ2065">
        <v>-0.34415021538734442</v>
      </c>
      <c r="BK2065">
        <v>0.75070524215698253</v>
      </c>
      <c r="BL2065">
        <v>-0.92150747776031483</v>
      </c>
      <c r="BM2065">
        <v>-0.8800995945930481</v>
      </c>
      <c r="BN2065">
        <v>0.74967801570892334</v>
      </c>
      <c r="BO2065">
        <v>-0.64006710052490234</v>
      </c>
      <c r="BP2065">
        <v>-0.46519336104393011</v>
      </c>
      <c r="BQ2065">
        <v>-0.46149605512619019</v>
      </c>
      <c r="BR2065">
        <v>-0.36879235506057739</v>
      </c>
      <c r="BS2065">
        <v>-0.45520228147506731</v>
      </c>
      <c r="BT2065">
        <v>-0.63476645946502686</v>
      </c>
      <c r="BU2065">
        <v>-0.70075011253356945</v>
      </c>
      <c r="BV2065">
        <v>-0.6105445623397826</v>
      </c>
      <c r="BW2065">
        <v>-0.49261027574539179</v>
      </c>
      <c r="BX2065">
        <v>-0.27055063843727112</v>
      </c>
      <c r="BY2065">
        <v>-0.49466338753700262</v>
      </c>
      <c r="BZ2065">
        <v>-0.28639212250709528</v>
      </c>
      <c r="CA2065">
        <v>-0.55438566207885742</v>
      </c>
      <c r="CB2065">
        <v>-0.79123330116271973</v>
      </c>
      <c r="CC2065">
        <v>-0.1475279629230499</v>
      </c>
      <c r="CD2065">
        <v>-0.5295378565788269</v>
      </c>
      <c r="CE2065">
        <v>-0.59375566244125366</v>
      </c>
      <c r="CF2065">
        <v>-0.26651203632354742</v>
      </c>
      <c r="CG2065">
        <v>-0.5826946496963501</v>
      </c>
    </row>
    <row r="2066" spans="1:87" x14ac:dyDescent="0.55000000000000004">
      <c r="A2066" t="s">
        <v>8342</v>
      </c>
      <c r="B2066" t="s">
        <v>8343</v>
      </c>
      <c r="C2066" t="s">
        <v>8344</v>
      </c>
      <c r="D2066">
        <v>4134</v>
      </c>
      <c r="E2066">
        <v>239</v>
      </c>
      <c r="F2066">
        <v>835</v>
      </c>
      <c r="G2066">
        <v>3060</v>
      </c>
      <c r="H2066" t="s">
        <v>8345</v>
      </c>
      <c r="I2066">
        <v>2</v>
      </c>
      <c r="J2066">
        <v>-1.0503470897674561</v>
      </c>
      <c r="K2066">
        <v>-0.54527062177658081</v>
      </c>
      <c r="L2066">
        <v>-0.2813877165317536</v>
      </c>
      <c r="M2066">
        <v>-0.66934078931808472</v>
      </c>
      <c r="N2066">
        <v>-0.4652010798454283</v>
      </c>
      <c r="O2066">
        <v>0.79389369487762451</v>
      </c>
      <c r="Q2066">
        <v>-0.91749715805053678</v>
      </c>
      <c r="R2066">
        <v>-0.85362625122070335</v>
      </c>
      <c r="S2066">
        <v>-0.82195222377777077</v>
      </c>
      <c r="T2066">
        <v>-0.96230781078338623</v>
      </c>
      <c r="U2066">
        <v>-0.75453615188598633</v>
      </c>
      <c r="V2066">
        <v>-0.95790910720825195</v>
      </c>
      <c r="W2066">
        <v>-0.7955201268196106</v>
      </c>
      <c r="X2066">
        <v>-0.72900766134262063</v>
      </c>
      <c r="Y2066">
        <v>-0.7801329493522644</v>
      </c>
      <c r="Z2066">
        <v>-0.37904062867164612</v>
      </c>
      <c r="AA2066">
        <v>-0.61975395679473866</v>
      </c>
      <c r="AB2066">
        <v>-0.64473974704742421</v>
      </c>
      <c r="AC2066">
        <v>-1.267277717590332</v>
      </c>
      <c r="AD2066">
        <v>-0.61059510707855225</v>
      </c>
      <c r="AE2066">
        <v>-0.31296843290328991</v>
      </c>
      <c r="AF2066">
        <v>-0.62580710649490368</v>
      </c>
      <c r="AG2066">
        <v>-0.62519943714141846</v>
      </c>
      <c r="AH2066">
        <v>0.18855540454387659</v>
      </c>
      <c r="AI2066">
        <v>-0.58047473430633545</v>
      </c>
      <c r="AJ2066">
        <v>-0.33158490061759949</v>
      </c>
      <c r="AK2066">
        <v>-0.68852442502975464</v>
      </c>
      <c r="AL2066">
        <v>-0.55749022960662842</v>
      </c>
      <c r="AM2066">
        <v>-0.92659109830856357</v>
      </c>
      <c r="AN2066">
        <v>-0.72446548938751232</v>
      </c>
      <c r="AO2066">
        <v>-0.5394366979598999</v>
      </c>
      <c r="AP2066">
        <v>-0.55207359790802002</v>
      </c>
      <c r="AQ2066">
        <v>-0.50350427627563477</v>
      </c>
      <c r="AR2066">
        <v>-1.040142297744751</v>
      </c>
      <c r="AS2066">
        <v>-1.0698161125183101</v>
      </c>
      <c r="AT2066">
        <v>-0.81651383638381958</v>
      </c>
      <c r="AU2066">
        <v>-0.84345996379852317</v>
      </c>
      <c r="AV2066">
        <v>-0.59218615293502808</v>
      </c>
      <c r="AX2066">
        <v>-1.5611171722412109</v>
      </c>
      <c r="AZ2066">
        <v>-0.74309498071670532</v>
      </c>
      <c r="BA2066">
        <v>-0.84492766857147195</v>
      </c>
      <c r="BB2066">
        <v>-1.185017347335815</v>
      </c>
      <c r="BC2066">
        <v>-0.41239914298057551</v>
      </c>
      <c r="BD2066">
        <v>9.4852447509765625E-2</v>
      </c>
      <c r="BE2066">
        <v>-0.28559151291847229</v>
      </c>
      <c r="BF2066">
        <v>-0.84166938066482544</v>
      </c>
      <c r="BG2066">
        <v>-0.81089955568313588</v>
      </c>
      <c r="BH2066">
        <v>-1.1846219301223759</v>
      </c>
      <c r="BI2066">
        <v>-0.16427223384380341</v>
      </c>
      <c r="BJ2066">
        <v>-1.194904565811157</v>
      </c>
      <c r="BK2066">
        <v>0.21655854582786549</v>
      </c>
      <c r="BL2066">
        <v>-0.8840792775154116</v>
      </c>
      <c r="BM2066">
        <v>-0.83910238742828369</v>
      </c>
      <c r="BO2066">
        <v>-0.59731793403625488</v>
      </c>
      <c r="BP2066">
        <v>-0.47796708345413202</v>
      </c>
      <c r="BQ2066">
        <v>-1.0541951656341551</v>
      </c>
      <c r="BR2066">
        <v>-0.99386084079742443</v>
      </c>
      <c r="BS2066">
        <v>-0.69751662015914917</v>
      </c>
      <c r="BT2066">
        <v>-0.75810539722442627</v>
      </c>
      <c r="BU2066">
        <v>-0.86715489625930786</v>
      </c>
      <c r="BV2066">
        <v>-0.49871048331260681</v>
      </c>
      <c r="BW2066">
        <v>-0.30585980415344238</v>
      </c>
      <c r="BX2066">
        <v>-0.39744719862937922</v>
      </c>
      <c r="BY2066">
        <v>-0.18041718006134039</v>
      </c>
      <c r="BZ2066">
        <v>-0.61997145414352417</v>
      </c>
      <c r="CA2066">
        <v>-0.22442975640296939</v>
      </c>
      <c r="CB2066">
        <v>-0.8534165620803833</v>
      </c>
      <c r="CC2066">
        <v>-0.5519530177116394</v>
      </c>
      <c r="CD2066">
        <v>-0.30110526084899902</v>
      </c>
      <c r="CE2066">
        <v>-0.31750157475471502</v>
      </c>
      <c r="CF2066">
        <v>-0.79418468475341797</v>
      </c>
      <c r="CG2066">
        <v>-1.3169598579406741</v>
      </c>
      <c r="CI2066">
        <v>1.0748574733734131</v>
      </c>
    </row>
    <row r="2067" spans="1:87" x14ac:dyDescent="0.55000000000000004">
      <c r="A2067" t="s">
        <v>8346</v>
      </c>
      <c r="B2067" t="s">
        <v>8347</v>
      </c>
      <c r="C2067" t="s">
        <v>8348</v>
      </c>
      <c r="D2067">
        <v>3498</v>
      </c>
      <c r="E2067">
        <v>443</v>
      </c>
      <c r="F2067">
        <v>1933</v>
      </c>
      <c r="G2067">
        <v>1122</v>
      </c>
      <c r="H2067" t="s">
        <v>8349</v>
      </c>
      <c r="I2067">
        <v>2</v>
      </c>
      <c r="J2067">
        <v>-0.70608264207839944</v>
      </c>
      <c r="K2067">
        <v>-0.24193683266639709</v>
      </c>
      <c r="L2067">
        <v>-9.1927964240312507E-3</v>
      </c>
      <c r="M2067">
        <v>-0.35209786891937261</v>
      </c>
      <c r="N2067">
        <v>-0.15109503269195559</v>
      </c>
      <c r="O2067">
        <v>0.52901405096054066</v>
      </c>
      <c r="Q2067">
        <v>-0.40117424726486212</v>
      </c>
      <c r="R2067">
        <v>-0.2084210813045502</v>
      </c>
      <c r="S2067">
        <v>-0.41497144103050232</v>
      </c>
      <c r="T2067">
        <v>-0.46430182456970209</v>
      </c>
      <c r="U2067">
        <v>-0.44955688714981079</v>
      </c>
      <c r="V2067">
        <v>-0.65183490514755249</v>
      </c>
      <c r="W2067">
        <v>-0.46911853551864618</v>
      </c>
      <c r="X2067">
        <v>-0.11852904409170149</v>
      </c>
      <c r="Y2067">
        <v>-0.18886315822601321</v>
      </c>
      <c r="Z2067">
        <v>-0.1668995916843414</v>
      </c>
      <c r="AA2067">
        <v>-0.37976598739624029</v>
      </c>
      <c r="AB2067">
        <v>-0.33684751391410828</v>
      </c>
      <c r="AC2067">
        <v>-0.88593196868896484</v>
      </c>
      <c r="AF2067">
        <v>-0.27766355872154241</v>
      </c>
      <c r="AG2067">
        <v>-0.1687377393245697</v>
      </c>
      <c r="AH2067">
        <v>0.25580042600631708</v>
      </c>
      <c r="AI2067">
        <v>-0.10879905521869659</v>
      </c>
      <c r="AJ2067">
        <v>-9.3903861939907074E-2</v>
      </c>
      <c r="AL2067">
        <v>-0.38688373565673828</v>
      </c>
      <c r="AM2067">
        <v>-0.49932685494422913</v>
      </c>
      <c r="AN2067">
        <v>-0.35666367411613459</v>
      </c>
      <c r="AO2067">
        <v>-0.19200089573860171</v>
      </c>
      <c r="AP2067">
        <v>-7.0458069443702698E-2</v>
      </c>
      <c r="AQ2067">
        <v>-0.2305940687656402</v>
      </c>
      <c r="AR2067">
        <v>-0.70853054523468006</v>
      </c>
      <c r="AS2067">
        <v>-0.62999910116195679</v>
      </c>
      <c r="AX2067">
        <v>-0.96483671665191639</v>
      </c>
      <c r="AZ2067">
        <v>0.1208244115114212</v>
      </c>
      <c r="BA2067">
        <v>-0.39212599396705627</v>
      </c>
      <c r="BB2067">
        <v>-0.71443045139312744</v>
      </c>
      <c r="BD2067">
        <v>0.14629107713699341</v>
      </c>
      <c r="BE2067">
        <v>-5.9416551142930978E-2</v>
      </c>
      <c r="BF2067">
        <v>-0.45209088921546942</v>
      </c>
      <c r="BG2067">
        <v>-0.47453346848487848</v>
      </c>
      <c r="BH2067">
        <v>-0.95006197690963756</v>
      </c>
      <c r="BI2067">
        <v>-2.6433855295181271E-2</v>
      </c>
      <c r="BJ2067">
        <v>-0.84019595384597789</v>
      </c>
      <c r="BL2067">
        <v>-0.4887145459651947</v>
      </c>
      <c r="BO2067">
        <v>-0.35761785507202148</v>
      </c>
      <c r="BP2067">
        <v>-8.4366180002689362E-2</v>
      </c>
      <c r="BQ2067">
        <v>-0.57009345293045044</v>
      </c>
      <c r="BR2067">
        <v>-0.56574791669845581</v>
      </c>
      <c r="BS2067">
        <v>-0.31660977005958563</v>
      </c>
      <c r="BU2067">
        <v>-0.46491679549217219</v>
      </c>
      <c r="BV2067">
        <v>-0.23899145424366</v>
      </c>
      <c r="BW2067">
        <v>-9.5367178320884705E-2</v>
      </c>
      <c r="BX2067">
        <v>-0.2583191990852356</v>
      </c>
      <c r="BY2067">
        <v>2.3838331922888749E-2</v>
      </c>
      <c r="CA2067">
        <v>-0.13677212595939639</v>
      </c>
      <c r="CC2067">
        <v>-0.39329257607460022</v>
      </c>
      <c r="CD2067">
        <v>-5.084528774023056E-2</v>
      </c>
      <c r="CE2067">
        <v>-3.097505867481231E-2</v>
      </c>
      <c r="CG2067">
        <v>-0.80635416507720947</v>
      </c>
    </row>
    <row r="2068" spans="1:87" x14ac:dyDescent="0.55000000000000004">
      <c r="A2068" t="s">
        <v>8350</v>
      </c>
      <c r="B2068" t="s">
        <v>8351</v>
      </c>
      <c r="C2068" t="s">
        <v>8352</v>
      </c>
      <c r="D2068">
        <v>3139</v>
      </c>
      <c r="E2068">
        <v>32</v>
      </c>
      <c r="F2068">
        <v>1415</v>
      </c>
      <c r="G2068">
        <v>1692</v>
      </c>
      <c r="H2068" t="s">
        <v>8353</v>
      </c>
      <c r="I2068">
        <v>2</v>
      </c>
      <c r="J2068">
        <v>1.4223739504814139E-2</v>
      </c>
      <c r="K2068">
        <v>0.30802449584007258</v>
      </c>
      <c r="L2068">
        <v>0.57774555683135986</v>
      </c>
      <c r="M2068">
        <v>0.30579340457916249</v>
      </c>
      <c r="N2068">
        <v>0.57459908723831177</v>
      </c>
      <c r="O2068">
        <v>0.99893826246261597</v>
      </c>
      <c r="Q2068">
        <v>0.23509414494037631</v>
      </c>
      <c r="R2068">
        <v>0.1369762718677521</v>
      </c>
      <c r="S2068">
        <v>0.21383492648601529</v>
      </c>
      <c r="T2068">
        <v>0.48194345831871038</v>
      </c>
      <c r="U2068">
        <v>0.47399649024009699</v>
      </c>
      <c r="V2068">
        <v>0.27085864543914789</v>
      </c>
      <c r="W2068">
        <v>0.35619109869003301</v>
      </c>
      <c r="X2068">
        <v>0.58426600694656372</v>
      </c>
      <c r="Y2068">
        <v>0.45495414733886719</v>
      </c>
      <c r="Z2068">
        <v>0.74816912412643444</v>
      </c>
      <c r="AA2068">
        <v>0.50130122900009155</v>
      </c>
      <c r="AB2068">
        <v>0.48279690742492692</v>
      </c>
      <c r="AC2068">
        <v>-0.40159931778907781</v>
      </c>
      <c r="AD2068">
        <v>0.27733182907104492</v>
      </c>
      <c r="AE2068">
        <v>0.68242681026458729</v>
      </c>
      <c r="AF2068">
        <v>0.42290514707565308</v>
      </c>
      <c r="AG2068">
        <v>0.60221838951110851</v>
      </c>
      <c r="AH2068">
        <v>0.67488068342208862</v>
      </c>
      <c r="AI2068">
        <v>0.33554857969284058</v>
      </c>
      <c r="AJ2068">
        <v>0.50371205806732189</v>
      </c>
      <c r="AK2068">
        <v>0.43824273347854609</v>
      </c>
      <c r="AL2068">
        <v>0.57920551300048828</v>
      </c>
      <c r="AM2068">
        <v>0.53795909881591797</v>
      </c>
      <c r="AN2068">
        <v>0.34357920289039612</v>
      </c>
      <c r="AO2068">
        <v>0.47183474898338318</v>
      </c>
      <c r="AP2068">
        <v>0.27091249823570251</v>
      </c>
      <c r="AQ2068">
        <v>0.71679335832595825</v>
      </c>
      <c r="AR2068">
        <v>-1.1501068249344821E-2</v>
      </c>
      <c r="AS2068">
        <v>-6.4598895609378815E-2</v>
      </c>
      <c r="AT2068">
        <v>0.54661154747009277</v>
      </c>
      <c r="AU2068">
        <v>0.47463497519493097</v>
      </c>
      <c r="AV2068">
        <v>0.33942440152168268</v>
      </c>
      <c r="AX2068">
        <v>0.29827150702476501</v>
      </c>
      <c r="AY2068">
        <v>1.6862878799438481</v>
      </c>
      <c r="AZ2068">
        <v>0.64447700977325417</v>
      </c>
      <c r="BA2068">
        <v>0.15772721171379089</v>
      </c>
      <c r="BB2068">
        <v>0.17151561379432681</v>
      </c>
      <c r="BC2068">
        <v>0.54869735240936279</v>
      </c>
      <c r="BD2068">
        <v>0.85349959135055531</v>
      </c>
      <c r="BE2068">
        <v>0.52041447162628185</v>
      </c>
      <c r="BF2068">
        <v>0.25097209215164179</v>
      </c>
      <c r="BG2068">
        <v>0.41550007462501531</v>
      </c>
      <c r="BH2068">
        <v>-0.34342238306999212</v>
      </c>
      <c r="BI2068">
        <v>0.7903754711151123</v>
      </c>
      <c r="BJ2068">
        <v>-0.33155900239944458</v>
      </c>
      <c r="BK2068">
        <v>0.38107401132583618</v>
      </c>
      <c r="BL2068">
        <v>0.38484376668930048</v>
      </c>
      <c r="BM2068">
        <v>0.42664235830307012</v>
      </c>
      <c r="BO2068">
        <v>0.52345973253250122</v>
      </c>
      <c r="BP2068">
        <v>0.29395300149917603</v>
      </c>
      <c r="BQ2068">
        <v>8.9898288249969482E-2</v>
      </c>
      <c r="BR2068">
        <v>0.15851156413555151</v>
      </c>
      <c r="BS2068">
        <v>0.29433810710906988</v>
      </c>
      <c r="BT2068">
        <v>3.413638100028038E-2</v>
      </c>
      <c r="BU2068">
        <v>0.581229567527771</v>
      </c>
      <c r="BV2068">
        <v>0.60045135021209717</v>
      </c>
      <c r="BW2068">
        <v>0.54367637634277344</v>
      </c>
      <c r="BX2068">
        <v>0.59140819311141957</v>
      </c>
      <c r="BY2068">
        <v>0.65278559923171997</v>
      </c>
      <c r="BZ2068">
        <v>0.75022232532501221</v>
      </c>
      <c r="CA2068">
        <v>0.53368270397186279</v>
      </c>
      <c r="CB2068">
        <v>0.41095954179763788</v>
      </c>
      <c r="CC2068">
        <v>0.31422778964042658</v>
      </c>
      <c r="CD2068">
        <v>0.55422258377075195</v>
      </c>
      <c r="CE2068">
        <v>0.61405205726623535</v>
      </c>
      <c r="CF2068">
        <v>0.62441545724868774</v>
      </c>
      <c r="CG2068">
        <v>-1.8061492592096329E-2</v>
      </c>
      <c r="CI2068">
        <v>2.8359622955322261</v>
      </c>
    </row>
    <row r="2069" spans="1:87" x14ac:dyDescent="0.55000000000000004">
      <c r="A2069" t="s">
        <v>8354</v>
      </c>
      <c r="B2069" t="s">
        <v>8355</v>
      </c>
      <c r="C2069" t="s">
        <v>8356</v>
      </c>
      <c r="D2069">
        <v>2133</v>
      </c>
      <c r="E2069">
        <v>260</v>
      </c>
      <c r="F2069">
        <v>1327</v>
      </c>
      <c r="G2069">
        <v>546</v>
      </c>
      <c r="H2069" t="s">
        <v>8357</v>
      </c>
      <c r="I2069">
        <v>2</v>
      </c>
      <c r="J2069">
        <v>-0.38311725854873657</v>
      </c>
      <c r="K2069">
        <v>0.14402718842029549</v>
      </c>
      <c r="L2069">
        <v>0.3863599300384522</v>
      </c>
      <c r="M2069">
        <v>2.8139516711235039E-2</v>
      </c>
      <c r="N2069">
        <v>0.31807899475097662</v>
      </c>
      <c r="Q2069">
        <v>2.2075828164815899E-2</v>
      </c>
      <c r="R2069">
        <v>0.1233751326799393</v>
      </c>
      <c r="S2069">
        <v>-3.6108493077335879E-5</v>
      </c>
      <c r="T2069">
        <v>8.0034062266349792E-2</v>
      </c>
      <c r="U2069">
        <v>5.9040170162916177E-2</v>
      </c>
      <c r="V2069">
        <v>-0.16332840919494629</v>
      </c>
      <c r="W2069">
        <v>-8.032892644405365E-2</v>
      </c>
      <c r="X2069">
        <v>0.30520442128181458</v>
      </c>
      <c r="Z2069">
        <v>0.40248250961303711</v>
      </c>
      <c r="AA2069">
        <v>5.1403708755970001E-2</v>
      </c>
      <c r="AB2069">
        <v>0.13820567727088931</v>
      </c>
      <c r="AC2069">
        <v>-0.67118090391159058</v>
      </c>
      <c r="AD2069">
        <v>5.2917860448360443E-2</v>
      </c>
      <c r="AE2069">
        <v>0.28176292777061462</v>
      </c>
      <c r="AF2069">
        <v>0.1486800014972687</v>
      </c>
      <c r="AG2069">
        <v>0.3295159637928009</v>
      </c>
      <c r="AH2069">
        <v>0.40690407156944269</v>
      </c>
      <c r="AI2069">
        <v>0.21903173625469211</v>
      </c>
      <c r="AJ2069">
        <v>0.1556183397769928</v>
      </c>
      <c r="AK2069">
        <v>-3.8171838968992233E-2</v>
      </c>
      <c r="AL2069">
        <v>0.14608784019947049</v>
      </c>
      <c r="AM2069">
        <v>8.8045850396156311E-2</v>
      </c>
      <c r="AN2069">
        <v>9.1652370989322662E-2</v>
      </c>
      <c r="AO2069">
        <v>0.25080877542495722</v>
      </c>
      <c r="AP2069">
        <v>0.19980458915233609</v>
      </c>
      <c r="AQ2069">
        <v>0.4087485671043396</v>
      </c>
      <c r="AR2069">
        <v>-0.4230075478553772</v>
      </c>
      <c r="AS2069">
        <v>-0.2926449179649353</v>
      </c>
      <c r="AU2069">
        <v>-9.1619774699211121E-2</v>
      </c>
      <c r="AX2069">
        <v>-0.17065136134624481</v>
      </c>
      <c r="AY2069">
        <v>1.1348717212677</v>
      </c>
      <c r="BA2069">
        <v>-0.16789995133876801</v>
      </c>
      <c r="BB2069">
        <v>-0.23206523060798659</v>
      </c>
      <c r="BC2069">
        <v>0.20174197852611539</v>
      </c>
      <c r="BD2069">
        <v>0.42660635709762568</v>
      </c>
      <c r="BE2069">
        <v>0.29006537795066828</v>
      </c>
      <c r="BF2069">
        <v>-6.5462790429592133E-2</v>
      </c>
      <c r="BG2069">
        <v>-5.2184969186782837E-2</v>
      </c>
      <c r="BH2069">
        <v>-0.85368043184280396</v>
      </c>
      <c r="BI2069">
        <v>0.43984684348106379</v>
      </c>
      <c r="BJ2069">
        <v>-0.61152017116546653</v>
      </c>
      <c r="BK2069">
        <v>-0.54480552673339844</v>
      </c>
      <c r="BL2069">
        <v>0.14630663394927981</v>
      </c>
      <c r="BM2069">
        <v>0.19217818975448611</v>
      </c>
      <c r="BN2069">
        <v>0.92690837383270264</v>
      </c>
      <c r="BO2069">
        <v>0.1522626727819443</v>
      </c>
      <c r="BP2069">
        <v>0.23201397061347959</v>
      </c>
      <c r="BQ2069">
        <v>-0.21450081467628471</v>
      </c>
      <c r="BR2069">
        <v>-0.19746255874633789</v>
      </c>
      <c r="BS2069">
        <v>5.4748903959989548E-2</v>
      </c>
      <c r="BT2069">
        <v>-6.0528356581926339E-2</v>
      </c>
      <c r="BU2069">
        <v>2.7783915400505059E-2</v>
      </c>
      <c r="BV2069">
        <v>0.29740068316459672</v>
      </c>
      <c r="BX2069">
        <v>0.14071974158287051</v>
      </c>
      <c r="BY2069">
        <v>0.42488369345664978</v>
      </c>
      <c r="BZ2069">
        <v>0.46310877799987787</v>
      </c>
      <c r="CA2069">
        <v>0.24826712906360621</v>
      </c>
      <c r="CB2069">
        <v>8.2724951207637787E-2</v>
      </c>
      <c r="CC2069">
        <v>-0.20193251967430101</v>
      </c>
      <c r="CF2069">
        <v>0.29233270883560181</v>
      </c>
      <c r="CG2069">
        <v>-0.47891592979431152</v>
      </c>
    </row>
    <row r="2070" spans="1:87" x14ac:dyDescent="0.55000000000000004">
      <c r="A2070" t="s">
        <v>8358</v>
      </c>
      <c r="B2070" t="s">
        <v>8359</v>
      </c>
      <c r="C2070" t="s">
        <v>8360</v>
      </c>
      <c r="D2070">
        <v>2974</v>
      </c>
      <c r="E2070">
        <v>242</v>
      </c>
      <c r="F2070">
        <v>827</v>
      </c>
      <c r="G2070">
        <v>1905</v>
      </c>
      <c r="H2070" t="s">
        <v>8361</v>
      </c>
      <c r="I2070">
        <v>2</v>
      </c>
      <c r="J2070">
        <v>-0.53866636753082275</v>
      </c>
      <c r="K2070">
        <v>-0.33442202210426342</v>
      </c>
      <c r="L2070">
        <v>9.1998614370822906E-2</v>
      </c>
      <c r="M2070">
        <v>-0.23859009146690369</v>
      </c>
      <c r="N2070">
        <v>-6.2519349157810211E-2</v>
      </c>
      <c r="O2070">
        <v>0.36203926801681519</v>
      </c>
      <c r="Q2070">
        <v>-0.42440062761306763</v>
      </c>
      <c r="R2070">
        <v>-0.31749790906906128</v>
      </c>
      <c r="S2070">
        <v>-0.39193552732467651</v>
      </c>
      <c r="T2070">
        <v>-0.36992144584655762</v>
      </c>
      <c r="U2070">
        <v>-0.24863119423389429</v>
      </c>
      <c r="V2070">
        <v>-0.4804985523223877</v>
      </c>
      <c r="W2070">
        <v>-0.3672371506690979</v>
      </c>
      <c r="X2070">
        <v>7.3664166033267975E-2</v>
      </c>
      <c r="Y2070">
        <v>4.4972438365221017E-2</v>
      </c>
      <c r="Z2070">
        <v>-3.4961450845003128E-2</v>
      </c>
      <c r="AA2070">
        <v>-0.15565228462219241</v>
      </c>
      <c r="AB2070">
        <v>-0.18780031800270081</v>
      </c>
      <c r="AC2070">
        <v>-0.76689779758453369</v>
      </c>
      <c r="AE2070">
        <v>5.1502056419849389E-2</v>
      </c>
      <c r="AF2070">
        <v>-0.17093399167060849</v>
      </c>
      <c r="AG2070">
        <v>-3.3246904611587517E-2</v>
      </c>
      <c r="AH2070">
        <v>0.30395394563674932</v>
      </c>
      <c r="AI2070">
        <v>-3.3232729882001877E-2</v>
      </c>
      <c r="AJ2070">
        <v>9.0153262019157382E-2</v>
      </c>
      <c r="AK2070">
        <v>-0.22219195961952221</v>
      </c>
      <c r="AL2070">
        <v>-0.20520730316638949</v>
      </c>
      <c r="AM2070">
        <v>-0.32658642530441279</v>
      </c>
      <c r="AN2070">
        <v>-0.21342869102954859</v>
      </c>
      <c r="AO2070">
        <v>-0.1244539469480514</v>
      </c>
      <c r="AP2070">
        <v>-0.20511022210121149</v>
      </c>
      <c r="AQ2070">
        <v>-0.18309268355369571</v>
      </c>
      <c r="AR2070">
        <v>-0.57572329044342041</v>
      </c>
      <c r="AS2070">
        <v>-0.55881214141845703</v>
      </c>
      <c r="AT2070">
        <v>-0.15893031656742099</v>
      </c>
      <c r="AU2070">
        <v>-0.21012179553508761</v>
      </c>
      <c r="AX2070">
        <v>-0.66409409046173096</v>
      </c>
      <c r="AZ2070">
        <v>0.17725493013858801</v>
      </c>
      <c r="BA2070">
        <v>-0.30793535709381098</v>
      </c>
      <c r="BB2070">
        <v>-0.55901378393173218</v>
      </c>
      <c r="BC2070">
        <v>-5.9703908860683441E-2</v>
      </c>
      <c r="BD2070">
        <v>0.30075344443321222</v>
      </c>
      <c r="BE2070">
        <v>1.5790879726409909E-2</v>
      </c>
      <c r="BF2070">
        <v>-0.40884819626808172</v>
      </c>
      <c r="BG2070">
        <v>-0.34031102061271667</v>
      </c>
      <c r="BH2070">
        <v>-0.6709473729133606</v>
      </c>
      <c r="BI2070">
        <v>0.17146548628807071</v>
      </c>
      <c r="BJ2070">
        <v>-0.69988763332366943</v>
      </c>
      <c r="BK2070">
        <v>-3.8781650364398949E-2</v>
      </c>
      <c r="BL2070">
        <v>-0.50044816732406616</v>
      </c>
      <c r="BM2070">
        <v>-0.45614838600158691</v>
      </c>
      <c r="BN2070">
        <v>0.95462685823440563</v>
      </c>
      <c r="BO2070">
        <v>-0.24149937927722931</v>
      </c>
      <c r="BP2070">
        <v>-0.12306813895702361</v>
      </c>
      <c r="BQ2070">
        <v>-0.55172276496887207</v>
      </c>
      <c r="BR2070">
        <v>-0.45345234870910639</v>
      </c>
      <c r="BS2070">
        <v>-0.125844731926918</v>
      </c>
      <c r="BT2070">
        <v>-0.46362844109535217</v>
      </c>
      <c r="BU2070">
        <v>-0.31687265634536738</v>
      </c>
      <c r="BV2070">
        <v>-0.13660803437232971</v>
      </c>
      <c r="BX2070">
        <v>1.262145303189754E-2</v>
      </c>
      <c r="BY2070">
        <v>9.7792610526084914E-2</v>
      </c>
      <c r="CA2070">
        <v>-9.89060178399086E-2</v>
      </c>
      <c r="CB2070">
        <v>-0.35499972105026251</v>
      </c>
      <c r="CC2070">
        <v>-5.2240140736103058E-2</v>
      </c>
      <c r="CG2070">
        <v>-0.51674896478652943</v>
      </c>
    </row>
    <row r="2071" spans="1:87" x14ac:dyDescent="0.55000000000000004">
      <c r="A2071" t="s">
        <v>8362</v>
      </c>
      <c r="B2071" t="s">
        <v>8363</v>
      </c>
      <c r="C2071" t="s">
        <v>8364</v>
      </c>
      <c r="D2071">
        <v>1635</v>
      </c>
      <c r="E2071">
        <v>132</v>
      </c>
      <c r="F2071">
        <v>807</v>
      </c>
      <c r="G2071">
        <v>696</v>
      </c>
      <c r="H2071" t="s">
        <v>8365</v>
      </c>
      <c r="I2071">
        <v>2</v>
      </c>
      <c r="J2071">
        <v>3.092338144779205E-2</v>
      </c>
      <c r="K2071">
        <v>0.43031781911849981</v>
      </c>
      <c r="L2071">
        <v>0.68797194957733154</v>
      </c>
      <c r="M2071">
        <v>0.36332008242607111</v>
      </c>
      <c r="N2071">
        <v>0.66231030225753795</v>
      </c>
      <c r="O2071">
        <v>0.84929430484771729</v>
      </c>
      <c r="Q2071">
        <v>0.38316401839256292</v>
      </c>
      <c r="R2071">
        <v>0.3486693501472472</v>
      </c>
      <c r="S2071">
        <v>0.33134862780570978</v>
      </c>
      <c r="T2071">
        <v>0.60084640979766823</v>
      </c>
      <c r="U2071">
        <v>0.53451293706893921</v>
      </c>
      <c r="V2071">
        <v>0.32922196388244629</v>
      </c>
      <c r="W2071">
        <v>0.32844054698944092</v>
      </c>
      <c r="X2071">
        <v>0.68439722061157227</v>
      </c>
      <c r="Y2071">
        <v>0.49638476967811579</v>
      </c>
      <c r="Z2071">
        <v>0.85081636905670188</v>
      </c>
      <c r="AA2071">
        <v>0.48787412047386181</v>
      </c>
      <c r="AB2071">
        <v>0.55342113971710194</v>
      </c>
      <c r="AC2071">
        <v>-0.36223798990249628</v>
      </c>
      <c r="AD2071">
        <v>0.29280450940132141</v>
      </c>
      <c r="AE2071">
        <v>0.66726303100585949</v>
      </c>
      <c r="AF2071">
        <v>0.51652157306671154</v>
      </c>
      <c r="AG2071">
        <v>0.72689288854598999</v>
      </c>
      <c r="AH2071">
        <v>0.53944289684295654</v>
      </c>
      <c r="AI2071">
        <v>0.46574220061302191</v>
      </c>
      <c r="AJ2071">
        <v>0.44660606980323792</v>
      </c>
      <c r="AK2071">
        <v>0.33641317486763012</v>
      </c>
      <c r="AL2071">
        <v>0.6082271933555603</v>
      </c>
      <c r="AM2071">
        <v>0.62887030839920044</v>
      </c>
      <c r="AN2071">
        <v>0.47780603170394897</v>
      </c>
      <c r="AO2071">
        <v>0.60029757022857666</v>
      </c>
      <c r="AP2071">
        <v>0.40130057930946339</v>
      </c>
      <c r="AQ2071">
        <v>0.85812664031982422</v>
      </c>
      <c r="AR2071">
        <v>-3.8836393505334847E-2</v>
      </c>
      <c r="AS2071">
        <v>4.1731156408786767E-2</v>
      </c>
      <c r="AT2071">
        <v>0.77345389127731323</v>
      </c>
      <c r="AU2071">
        <v>0.3878465592861175</v>
      </c>
      <c r="AV2071">
        <v>0.39307159185409529</v>
      </c>
      <c r="AW2071">
        <v>1.1938989162445071</v>
      </c>
      <c r="AX2071">
        <v>0.53427630662918091</v>
      </c>
      <c r="AY2071">
        <v>1.6239703893661499</v>
      </c>
      <c r="AZ2071">
        <v>0.90728890895843517</v>
      </c>
      <c r="BA2071">
        <v>0.1010102480649948</v>
      </c>
      <c r="BB2071">
        <v>0.24249699711799619</v>
      </c>
      <c r="BC2071">
        <v>0.59150564670562744</v>
      </c>
      <c r="BD2071">
        <v>0.75180280208587624</v>
      </c>
      <c r="BE2071">
        <v>0.54676216840744007</v>
      </c>
      <c r="BF2071">
        <v>0.28756564855575562</v>
      </c>
      <c r="BG2071">
        <v>0.37080448865890497</v>
      </c>
      <c r="BH2071">
        <v>-0.52336394786834717</v>
      </c>
      <c r="BI2071">
        <v>0.82597416639328003</v>
      </c>
      <c r="BJ2071">
        <v>-0.2959466278553009</v>
      </c>
      <c r="BK2071">
        <v>-0.29371517896652222</v>
      </c>
      <c r="BL2071">
        <v>0.58814513683319092</v>
      </c>
      <c r="BM2071">
        <v>0.63293027877807628</v>
      </c>
      <c r="BN2071">
        <v>1.2901890277862551</v>
      </c>
      <c r="BO2071">
        <v>0.58384829759597778</v>
      </c>
      <c r="BP2071">
        <v>0.45974248647689819</v>
      </c>
      <c r="BQ2071">
        <v>0.1124264150857925</v>
      </c>
      <c r="BR2071">
        <v>0.1725396066904068</v>
      </c>
      <c r="BS2071">
        <v>0.3678424060344696</v>
      </c>
      <c r="BT2071">
        <v>0.24013178050518039</v>
      </c>
      <c r="BU2071">
        <v>0.51532673835754395</v>
      </c>
      <c r="BV2071">
        <v>0.69616663455963135</v>
      </c>
      <c r="BW2071">
        <v>0.63038194179534901</v>
      </c>
      <c r="BX2071">
        <v>0.53957003355026256</v>
      </c>
      <c r="BY2071">
        <v>0.71908676624298096</v>
      </c>
      <c r="BZ2071">
        <v>0.76196485757827759</v>
      </c>
      <c r="CA2071">
        <v>0.53246629238128662</v>
      </c>
      <c r="CB2071">
        <v>0.52220761775970459</v>
      </c>
      <c r="CC2071">
        <v>0.1342743486165999</v>
      </c>
      <c r="CD2071">
        <v>0.69858109951019287</v>
      </c>
      <c r="CE2071">
        <v>0.77261978387832642</v>
      </c>
      <c r="CF2071">
        <v>0.59469467401504528</v>
      </c>
      <c r="CG2071">
        <v>-4.8736937344074249E-2</v>
      </c>
      <c r="CH2071">
        <v>1.026160836219788</v>
      </c>
      <c r="CI2071">
        <v>3.2345738410949698</v>
      </c>
    </row>
    <row r="2072" spans="1:87" x14ac:dyDescent="0.55000000000000004">
      <c r="A2072" t="s">
        <v>8366</v>
      </c>
      <c r="B2072" t="s">
        <v>8367</v>
      </c>
      <c r="C2072" t="s">
        <v>8368</v>
      </c>
      <c r="D2072">
        <v>1516</v>
      </c>
      <c r="E2072">
        <v>119</v>
      </c>
      <c r="F2072">
        <v>350</v>
      </c>
      <c r="G2072">
        <v>1047</v>
      </c>
      <c r="H2072" t="s">
        <v>8369</v>
      </c>
      <c r="I2072">
        <v>2</v>
      </c>
      <c r="J2072">
        <v>0.22584028542041781</v>
      </c>
      <c r="K2072">
        <v>0.26515638828277588</v>
      </c>
      <c r="L2072">
        <v>0.61419004201889027</v>
      </c>
      <c r="M2072">
        <v>0.35740953683853149</v>
      </c>
      <c r="N2072">
        <v>0.56288892030715931</v>
      </c>
      <c r="O2072">
        <v>0.37022653222084051</v>
      </c>
      <c r="P2072">
        <v>1.830935478210449</v>
      </c>
      <c r="Q2072">
        <v>0.33624768257141108</v>
      </c>
      <c r="R2072">
        <v>0.32197117805480963</v>
      </c>
      <c r="S2072">
        <v>0.27278238534927363</v>
      </c>
      <c r="T2072">
        <v>0.62336599826812744</v>
      </c>
      <c r="U2072">
        <v>0.52932411432266235</v>
      </c>
      <c r="V2072">
        <v>0.34894469380378718</v>
      </c>
      <c r="W2072">
        <v>0.33817511796951299</v>
      </c>
      <c r="X2072">
        <v>0.83229714632034302</v>
      </c>
      <c r="Y2072">
        <v>0.79968625307083152</v>
      </c>
      <c r="Z2072">
        <v>0.69455331563949585</v>
      </c>
      <c r="AA2072">
        <v>0.52628433704376221</v>
      </c>
      <c r="AB2072">
        <v>0.51773416996002186</v>
      </c>
      <c r="AC2072">
        <v>-0.12504728138446811</v>
      </c>
      <c r="AD2072">
        <v>0.27202755212783808</v>
      </c>
      <c r="AE2072">
        <v>0.60954248905181885</v>
      </c>
      <c r="AF2072">
        <v>0.5175204873085022</v>
      </c>
      <c r="AG2072">
        <v>0.69734245538711548</v>
      </c>
      <c r="AH2072">
        <v>0.41444879770278931</v>
      </c>
      <c r="AI2072">
        <v>0.51539403200149536</v>
      </c>
      <c r="AJ2072">
        <v>0.53192710876464833</v>
      </c>
      <c r="AK2072">
        <v>0.38497266173362732</v>
      </c>
      <c r="AL2072">
        <v>0.5267702341079713</v>
      </c>
      <c r="AM2072">
        <v>0.62758290767669689</v>
      </c>
      <c r="AN2072">
        <v>0.48109334707260121</v>
      </c>
      <c r="AO2072">
        <v>0.54109400510787975</v>
      </c>
      <c r="AP2072">
        <v>0.31806713342666632</v>
      </c>
      <c r="AQ2072">
        <v>0.61956155300140392</v>
      </c>
      <c r="AR2072">
        <v>0.12499098479747769</v>
      </c>
      <c r="AS2072">
        <v>0.1381023824214935</v>
      </c>
      <c r="AT2072">
        <v>0.73807066679000854</v>
      </c>
      <c r="AU2072">
        <v>0.52624416351318359</v>
      </c>
      <c r="AV2072">
        <v>0.36395347118377691</v>
      </c>
      <c r="AW2072">
        <v>1.2658675909042361</v>
      </c>
      <c r="AX2072">
        <v>0.63230502605438244</v>
      </c>
      <c r="AY2072">
        <v>1.6188539266586299</v>
      </c>
      <c r="AZ2072">
        <v>1.0220410823822019</v>
      </c>
      <c r="BA2072">
        <v>0.19859084486961359</v>
      </c>
      <c r="BB2072">
        <v>0.30818766355514532</v>
      </c>
      <c r="BC2072">
        <v>0.55630606412887573</v>
      </c>
      <c r="BD2072">
        <v>0.71231502294540405</v>
      </c>
      <c r="BE2072">
        <v>0.43666577339172352</v>
      </c>
      <c r="BF2072">
        <v>0.25175315141677862</v>
      </c>
      <c r="BG2072">
        <v>0.3362031877040863</v>
      </c>
      <c r="BH2072">
        <v>-0.1727316677570343</v>
      </c>
      <c r="BI2072">
        <v>0.71808469295501709</v>
      </c>
      <c r="BJ2072">
        <v>-6.0026269406080239E-2</v>
      </c>
      <c r="BK2072">
        <v>-0.16710403561592099</v>
      </c>
      <c r="BL2072">
        <v>0.3851127028465271</v>
      </c>
      <c r="BM2072">
        <v>0.42080610990524292</v>
      </c>
      <c r="BN2072">
        <v>1.31768786907196</v>
      </c>
      <c r="BO2072">
        <v>0.47142630815505993</v>
      </c>
      <c r="BP2072">
        <v>0.40289789438247681</v>
      </c>
      <c r="BQ2072">
        <v>0.1308029443025589</v>
      </c>
      <c r="BR2072">
        <v>0.2370560616254806</v>
      </c>
      <c r="BS2072">
        <v>0.43594497442245478</v>
      </c>
      <c r="BT2072">
        <v>0.19547519087791451</v>
      </c>
      <c r="BU2072">
        <v>0.43930965662002558</v>
      </c>
      <c r="BV2072">
        <v>0.57017272710800182</v>
      </c>
      <c r="BW2072">
        <v>0.54261618852615356</v>
      </c>
      <c r="BX2072">
        <v>0.53190982341766369</v>
      </c>
      <c r="BY2072">
        <v>0.57433909177780162</v>
      </c>
      <c r="BZ2072">
        <v>0.59937500953674316</v>
      </c>
      <c r="CA2072">
        <v>0.31410190463066101</v>
      </c>
      <c r="CB2072">
        <v>0.45635360479354858</v>
      </c>
      <c r="CC2072">
        <v>0.35112997889518738</v>
      </c>
      <c r="CD2072">
        <v>0.58786487579345703</v>
      </c>
      <c r="CE2072">
        <v>0.65891820192337036</v>
      </c>
      <c r="CF2072">
        <v>0.4885653555393219</v>
      </c>
      <c r="CG2072">
        <v>0.22380220890045169</v>
      </c>
    </row>
    <row r="2073" spans="1:87" x14ac:dyDescent="0.55000000000000004">
      <c r="A2073" t="s">
        <v>8370</v>
      </c>
      <c r="B2073" t="s">
        <v>8371</v>
      </c>
      <c r="C2073" t="s">
        <v>8372</v>
      </c>
      <c r="D2073">
        <v>4253</v>
      </c>
      <c r="E2073">
        <v>107</v>
      </c>
      <c r="F2073">
        <v>3384</v>
      </c>
      <c r="G2073">
        <v>762</v>
      </c>
      <c r="H2073" t="s">
        <v>8373</v>
      </c>
      <c r="I2073">
        <v>2</v>
      </c>
      <c r="J2073">
        <v>1.42600417137146</v>
      </c>
      <c r="K2073">
        <v>1.0097969770431521</v>
      </c>
      <c r="L2073">
        <v>0.64884507656097412</v>
      </c>
      <c r="M2073">
        <v>0.83906382322311401</v>
      </c>
      <c r="N2073">
        <v>0.79543513059616089</v>
      </c>
      <c r="O2073">
        <v>0.59576427936553955</v>
      </c>
      <c r="P2073">
        <v>1.9812856912612919</v>
      </c>
      <c r="Q2073">
        <v>1.056799530982971</v>
      </c>
      <c r="R2073">
        <v>0.88195264339446999</v>
      </c>
      <c r="S2073">
        <v>0.82537877559661887</v>
      </c>
      <c r="T2073">
        <v>1.615025758743287</v>
      </c>
      <c r="U2073">
        <v>1.0608720779418941</v>
      </c>
      <c r="V2073">
        <v>1.2468903064727781</v>
      </c>
      <c r="W2073">
        <v>1.269336819648742</v>
      </c>
      <c r="X2073">
        <v>1.333638668060303</v>
      </c>
      <c r="Y2073">
        <v>1.638587951660156</v>
      </c>
      <c r="Z2073">
        <v>1.000578761100769</v>
      </c>
      <c r="AA2073">
        <v>1.1001565456390381</v>
      </c>
      <c r="AB2073">
        <v>0.95344620943069458</v>
      </c>
      <c r="AC2073">
        <v>1.0700205564498899</v>
      </c>
      <c r="AD2073">
        <v>0.82925260066986084</v>
      </c>
      <c r="AE2073">
        <v>0.90039521455764771</v>
      </c>
      <c r="AF2073">
        <v>1.0474478006362919</v>
      </c>
      <c r="AG2073">
        <v>0.99547594785690319</v>
      </c>
      <c r="AH2073">
        <v>0.52756345272064209</v>
      </c>
      <c r="AI2073">
        <v>0.81569558382034291</v>
      </c>
      <c r="AJ2073">
        <v>0.98872625827789318</v>
      </c>
      <c r="AK2073">
        <v>1.230883836746216</v>
      </c>
      <c r="AL2073">
        <v>1.0226947069168091</v>
      </c>
      <c r="AM2073">
        <v>1.348150968551636</v>
      </c>
      <c r="AN2073">
        <v>0.76888215541839611</v>
      </c>
      <c r="AO2073">
        <v>0.996928691864014</v>
      </c>
      <c r="AP2073">
        <v>0.96991491317749035</v>
      </c>
      <c r="AQ2073">
        <v>0.97403651475906361</v>
      </c>
      <c r="AR2073">
        <v>1.4299218654632571</v>
      </c>
      <c r="AS2073">
        <v>0.97895348072052002</v>
      </c>
      <c r="AT2073">
        <v>1.195361733436584</v>
      </c>
      <c r="AU2073">
        <v>1.1875665187835689</v>
      </c>
      <c r="AV2073">
        <v>0.85605382919311523</v>
      </c>
      <c r="AW2073">
        <v>1.4829516410827639</v>
      </c>
      <c r="AX2073">
        <v>1.4180042743682859</v>
      </c>
      <c r="AY2073">
        <v>2.070056438446044</v>
      </c>
      <c r="AZ2073">
        <v>1.520158529281616</v>
      </c>
      <c r="BA2073">
        <v>1.039847731590271</v>
      </c>
      <c r="BB2073">
        <v>1.13503098487854</v>
      </c>
      <c r="BC2073">
        <v>0.96804809570312522</v>
      </c>
      <c r="BD2073">
        <v>1.1906386613845821</v>
      </c>
      <c r="BE2073">
        <v>0.5300678014755249</v>
      </c>
      <c r="BF2073">
        <v>0.96858149766921997</v>
      </c>
      <c r="BG2073">
        <v>1.0842218399047849</v>
      </c>
      <c r="BH2073">
        <v>1.0552830696105959</v>
      </c>
      <c r="BI2073">
        <v>0.6872594952583313</v>
      </c>
      <c r="BJ2073">
        <v>1.089652061462403</v>
      </c>
      <c r="BK2073">
        <v>0.90325033664703358</v>
      </c>
      <c r="BL2073">
        <v>1.020676851272583</v>
      </c>
      <c r="BM2073">
        <v>1.001916170120239</v>
      </c>
      <c r="BN2073">
        <v>1.580224275588989</v>
      </c>
      <c r="BO2073">
        <v>0.9584582448005674</v>
      </c>
      <c r="BP2073">
        <v>0.73979437351226807</v>
      </c>
      <c r="BQ2073">
        <v>1.138263463973999</v>
      </c>
      <c r="BR2073">
        <v>0.97204172611236561</v>
      </c>
      <c r="BS2073">
        <v>0.63131362199783325</v>
      </c>
      <c r="BT2073">
        <v>0.77701801061630249</v>
      </c>
      <c r="BU2073">
        <v>1.1264556646347039</v>
      </c>
      <c r="BV2073">
        <v>0.86891889572143532</v>
      </c>
      <c r="BW2073">
        <v>0.59834533929824829</v>
      </c>
      <c r="BX2073">
        <v>0.71196186542510986</v>
      </c>
      <c r="BY2073">
        <v>0.57259213924407959</v>
      </c>
      <c r="BZ2073">
        <v>1.525322794914246</v>
      </c>
      <c r="CA2073">
        <v>0.55141574144363403</v>
      </c>
      <c r="CB2073">
        <v>1.075930237770081</v>
      </c>
      <c r="CC2073">
        <v>0.90571707487106323</v>
      </c>
      <c r="CD2073">
        <v>0.58187824487686146</v>
      </c>
      <c r="CE2073">
        <v>0.65596908330917358</v>
      </c>
      <c r="CF2073">
        <v>1.601357698440552</v>
      </c>
      <c r="CG2073">
        <v>1.050100564956665</v>
      </c>
      <c r="CH2073">
        <v>1.705317854881286</v>
      </c>
      <c r="CI2073">
        <v>2.9729762077331539</v>
      </c>
    </row>
    <row r="2074" spans="1:87" x14ac:dyDescent="0.55000000000000004">
      <c r="A2074" t="s">
        <v>8374</v>
      </c>
      <c r="B2074" t="s">
        <v>8375</v>
      </c>
      <c r="C2074" t="s">
        <v>8376</v>
      </c>
      <c r="D2074">
        <v>4314</v>
      </c>
      <c r="E2074">
        <v>38</v>
      </c>
      <c r="F2074">
        <v>2503</v>
      </c>
      <c r="G2074">
        <v>1773</v>
      </c>
      <c r="H2074" t="s">
        <v>8377</v>
      </c>
      <c r="I2074">
        <v>2</v>
      </c>
      <c r="J2074">
        <v>-0.74076998233795166</v>
      </c>
      <c r="K2074">
        <v>-0.15642960369586939</v>
      </c>
      <c r="L2074">
        <v>4.3786339461803429E-2</v>
      </c>
      <c r="M2074">
        <v>-0.30052584409713751</v>
      </c>
      <c r="N2074">
        <v>-5.4732590913772583E-2</v>
      </c>
      <c r="O2074">
        <v>0.94946956634521462</v>
      </c>
      <c r="Q2074">
        <v>-0.41150268912315369</v>
      </c>
      <c r="R2074">
        <v>-0.34327530860900879</v>
      </c>
      <c r="S2074">
        <v>-0.38646245002746582</v>
      </c>
      <c r="T2074">
        <v>-0.45189958810806269</v>
      </c>
      <c r="U2074">
        <v>-0.36573609709739691</v>
      </c>
      <c r="V2074">
        <v>-0.58016544580459595</v>
      </c>
      <c r="W2074">
        <v>-0.35537531971931458</v>
      </c>
      <c r="X2074">
        <v>-0.20557305216789251</v>
      </c>
      <c r="Y2074">
        <v>-0.33842378854751592</v>
      </c>
      <c r="Z2074">
        <v>6.4563853666186298E-3</v>
      </c>
      <c r="AA2074">
        <v>-0.27350828051567078</v>
      </c>
      <c r="AB2074">
        <v>-0.2402766644954682</v>
      </c>
      <c r="AC2074">
        <v>-1.009050130844116</v>
      </c>
      <c r="AE2074">
        <v>1.8154880031943321E-2</v>
      </c>
      <c r="AF2074">
        <v>-0.24323830008506769</v>
      </c>
      <c r="AG2074">
        <v>-0.14115107059478749</v>
      </c>
      <c r="AH2074">
        <v>0.42746835947036738</v>
      </c>
      <c r="AI2074">
        <v>-0.18379148840904239</v>
      </c>
      <c r="AJ2074">
        <v>-3.4886699169874191E-2</v>
      </c>
      <c r="AK2074">
        <v>-0.26222288608551031</v>
      </c>
      <c r="AL2074">
        <v>-0.22839923202991491</v>
      </c>
      <c r="AM2074">
        <v>-0.41805610060691828</v>
      </c>
      <c r="AN2074">
        <v>-0.34188452363014221</v>
      </c>
      <c r="AO2074">
        <v>-0.15598312020301819</v>
      </c>
      <c r="AP2074">
        <v>-0.1096183061599731</v>
      </c>
      <c r="AQ2074">
        <v>-4.8461578786373138E-2</v>
      </c>
      <c r="AR2074">
        <v>-0.72811287641525269</v>
      </c>
      <c r="AS2074">
        <v>-0.68980789184570313</v>
      </c>
      <c r="AT2074">
        <v>-0.25603330135345459</v>
      </c>
      <c r="AU2074">
        <v>-0.42587018013000488</v>
      </c>
      <c r="AV2074">
        <v>-0.19516476988792419</v>
      </c>
      <c r="AX2074">
        <v>-0.96846354007720958</v>
      </c>
      <c r="AY2074">
        <v>0.80389004945755016</v>
      </c>
      <c r="AZ2074">
        <v>-9.2730313539505005E-2</v>
      </c>
      <c r="BA2074">
        <v>-0.40314888954162592</v>
      </c>
      <c r="BB2074">
        <v>-0.69693535566329967</v>
      </c>
      <c r="BC2074">
        <v>-0.10385026782751081</v>
      </c>
      <c r="BD2074">
        <v>0.32458817958831793</v>
      </c>
      <c r="BE2074">
        <v>5.5608075112104409E-2</v>
      </c>
      <c r="BF2074">
        <v>-0.39647620916366583</v>
      </c>
      <c r="BG2074">
        <v>-0.34699937701225281</v>
      </c>
      <c r="BH2074">
        <v>-0.98834925889968883</v>
      </c>
      <c r="BI2074">
        <v>0.15578806400299081</v>
      </c>
      <c r="BJ2074">
        <v>-0.94764852523803678</v>
      </c>
      <c r="BK2074">
        <v>6.6435985267162101E-2</v>
      </c>
      <c r="BL2074">
        <v>-0.37789779901504528</v>
      </c>
      <c r="BM2074">
        <v>-0.33107739686965942</v>
      </c>
      <c r="BO2074">
        <v>-0.2007110416889191</v>
      </c>
      <c r="BP2074">
        <v>-0.12892039120197299</v>
      </c>
      <c r="BQ2074">
        <v>-0.55065441131591797</v>
      </c>
      <c r="BR2074">
        <v>-0.54689675569534302</v>
      </c>
      <c r="BS2074">
        <v>-0.32240065932273859</v>
      </c>
      <c r="BT2074">
        <v>-0.49260550737380993</v>
      </c>
      <c r="BU2074">
        <v>-0.29381179809570313</v>
      </c>
      <c r="BV2074">
        <v>-0.1021026745438576</v>
      </c>
      <c r="BW2074">
        <v>-2.4139671586453902E-3</v>
      </c>
      <c r="BX2074">
        <v>-8.5964813828468323E-2</v>
      </c>
      <c r="BY2074">
        <v>0.15342994034290311</v>
      </c>
      <c r="BZ2074">
        <v>0.12834313511848461</v>
      </c>
      <c r="CA2074">
        <v>8.6715005338191986E-2</v>
      </c>
      <c r="CB2074">
        <v>-0.38110357522964478</v>
      </c>
      <c r="CC2074">
        <v>-0.33353564143180853</v>
      </c>
      <c r="CD2074">
        <v>1.7592448741197579E-2</v>
      </c>
      <c r="CE2074">
        <v>3.7594147026538849E-2</v>
      </c>
      <c r="CF2074">
        <v>7.4652703478932303E-3</v>
      </c>
      <c r="CG2074">
        <v>-0.87701624631881703</v>
      </c>
    </row>
    <row r="2075" spans="1:87" x14ac:dyDescent="0.55000000000000004">
      <c r="A2075" t="s">
        <v>8378</v>
      </c>
      <c r="B2075" t="s">
        <v>8379</v>
      </c>
      <c r="C2075" t="s">
        <v>8380</v>
      </c>
      <c r="D2075">
        <v>2043</v>
      </c>
      <c r="E2075">
        <v>465</v>
      </c>
      <c r="F2075">
        <v>15</v>
      </c>
      <c r="G2075">
        <v>1563</v>
      </c>
      <c r="H2075" t="s">
        <v>8381</v>
      </c>
      <c r="I2075">
        <v>2</v>
      </c>
      <c r="J2075">
        <v>-0.66345065832138062</v>
      </c>
      <c r="K2075">
        <v>-0.30209285020828253</v>
      </c>
      <c r="L2075">
        <v>0.10499529540538791</v>
      </c>
      <c r="M2075">
        <v>-0.29893198609352112</v>
      </c>
      <c r="N2075">
        <v>-8.5439607501029968E-2</v>
      </c>
      <c r="O2075">
        <v>0.30875211954116821</v>
      </c>
      <c r="Q2075">
        <v>-0.41899499297142029</v>
      </c>
      <c r="R2075">
        <v>-0.2273013591766358</v>
      </c>
      <c r="S2075">
        <v>-0.41284307837486262</v>
      </c>
      <c r="T2075">
        <v>-0.42048501968383789</v>
      </c>
      <c r="U2075">
        <v>-0.36388501524925237</v>
      </c>
      <c r="V2075">
        <v>-0.58918797969818115</v>
      </c>
      <c r="W2075">
        <v>-0.54542642831802368</v>
      </c>
      <c r="X2075">
        <v>2.4595498107373701E-3</v>
      </c>
      <c r="Z2075">
        <v>-5.5614661425352097E-2</v>
      </c>
      <c r="AA2075">
        <v>-0.30167490243911738</v>
      </c>
      <c r="AB2075">
        <v>-0.25600069761276251</v>
      </c>
      <c r="AC2075">
        <v>-0.89685332775115967</v>
      </c>
      <c r="AD2075">
        <v>-0.26943105459213262</v>
      </c>
      <c r="AE2075">
        <v>-8.4051460027694702E-2</v>
      </c>
      <c r="AF2075">
        <v>-0.20409643650054929</v>
      </c>
      <c r="AG2075">
        <v>-5.5369623005390167E-2</v>
      </c>
      <c r="AH2075">
        <v>0.19219836592674261</v>
      </c>
      <c r="AI2075">
        <v>-2.185894176363945E-2</v>
      </c>
      <c r="AJ2075">
        <v>-5.8488033711910248E-2</v>
      </c>
      <c r="AK2075">
        <v>-0.43738493323326111</v>
      </c>
      <c r="AL2075">
        <v>-0.3040887713432312</v>
      </c>
      <c r="AM2075">
        <v>-0.41427436470985401</v>
      </c>
      <c r="AN2075">
        <v>-0.22602295875549319</v>
      </c>
      <c r="AO2075">
        <v>-0.13075828552246091</v>
      </c>
      <c r="AP2075">
        <v>-0.1727747172117233</v>
      </c>
      <c r="AQ2075">
        <v>-0.1816242337226868</v>
      </c>
      <c r="AR2075">
        <v>-0.75417762994766258</v>
      </c>
      <c r="AS2075">
        <v>-0.60505568981170654</v>
      </c>
      <c r="AT2075">
        <v>-9.02290940284729E-2</v>
      </c>
      <c r="AU2075">
        <v>-0.44011363387107849</v>
      </c>
      <c r="AV2075">
        <v>-0.23341503739356989</v>
      </c>
      <c r="AW2075">
        <v>0.72702407836914063</v>
      </c>
      <c r="AX2075">
        <v>-0.72776585817337036</v>
      </c>
      <c r="AZ2075">
        <v>0.23410987854003901</v>
      </c>
      <c r="BA2075">
        <v>-0.4929513931274413</v>
      </c>
      <c r="BB2075">
        <v>-0.6757013797760012</v>
      </c>
      <c r="BC2075">
        <v>-0.1444028168916702</v>
      </c>
      <c r="BD2075">
        <v>0.12764109671115881</v>
      </c>
      <c r="BE2075">
        <v>-2.8853019699454301E-2</v>
      </c>
      <c r="BF2075">
        <v>-0.49830645322799683</v>
      </c>
      <c r="BG2075">
        <v>-0.5170556902885437</v>
      </c>
      <c r="BH2075">
        <v>-0.99134951829910278</v>
      </c>
      <c r="BI2075">
        <v>0.1178860887885094</v>
      </c>
      <c r="BJ2075">
        <v>-0.83691567182540894</v>
      </c>
      <c r="BK2075">
        <v>-0.64798843860626243</v>
      </c>
      <c r="BL2075">
        <v>-0.45455446839332581</v>
      </c>
      <c r="BM2075">
        <v>-0.41461604833602911</v>
      </c>
      <c r="BN2075">
        <v>0.75528013706207286</v>
      </c>
      <c r="BO2075">
        <v>-0.29823336005210882</v>
      </c>
      <c r="BP2075">
        <v>-5.5382370948791497E-2</v>
      </c>
      <c r="BQ2075">
        <v>-0.66929644346237183</v>
      </c>
      <c r="BR2075">
        <v>-0.60006630420684814</v>
      </c>
      <c r="BS2075">
        <v>-0.18226480484008789</v>
      </c>
      <c r="BT2075">
        <v>-0.37764924764633179</v>
      </c>
      <c r="BU2075">
        <v>-0.51430726051330566</v>
      </c>
      <c r="BV2075">
        <v>-0.1577230095863342</v>
      </c>
      <c r="BW2075">
        <v>1.7621805891394612E-2</v>
      </c>
      <c r="BX2075">
        <v>-0.15064878761768341</v>
      </c>
      <c r="BY2075">
        <v>0.1041072607040405</v>
      </c>
      <c r="CA2075">
        <v>-0.1409970819950104</v>
      </c>
      <c r="CB2075">
        <v>-0.37795096635818481</v>
      </c>
      <c r="CC2075">
        <v>-0.32881584763526922</v>
      </c>
      <c r="CD2075">
        <v>8.1269107758998871E-2</v>
      </c>
      <c r="CE2075">
        <v>0.111703060567379</v>
      </c>
      <c r="CF2075">
        <v>-0.34578186273574829</v>
      </c>
      <c r="CG2075">
        <v>-0.73271006345748901</v>
      </c>
    </row>
    <row r="2076" spans="1:87" x14ac:dyDescent="0.55000000000000004">
      <c r="A2076" t="s">
        <v>8382</v>
      </c>
      <c r="B2076" t="s">
        <v>8383</v>
      </c>
      <c r="C2076" t="s">
        <v>8384</v>
      </c>
      <c r="D2076">
        <v>3288</v>
      </c>
      <c r="E2076">
        <v>111</v>
      </c>
      <c r="F2076">
        <v>2175</v>
      </c>
      <c r="G2076">
        <v>1002</v>
      </c>
      <c r="H2076" t="s">
        <v>8385</v>
      </c>
      <c r="I2076">
        <v>2</v>
      </c>
      <c r="J2076">
        <v>0.13421846926212311</v>
      </c>
      <c r="K2076">
        <v>0.17034199833869931</v>
      </c>
      <c r="L2076">
        <v>0.47464132308959961</v>
      </c>
      <c r="M2076">
        <v>0.26981163024902338</v>
      </c>
      <c r="N2076">
        <v>0.40000838041305542</v>
      </c>
      <c r="O2076">
        <v>0.2794223427772522</v>
      </c>
      <c r="Q2076">
        <v>0.3076512217521668</v>
      </c>
      <c r="R2076">
        <v>0.37684041261672968</v>
      </c>
      <c r="S2076">
        <v>0.2059392184019089</v>
      </c>
      <c r="T2076">
        <v>0.47444981336593622</v>
      </c>
      <c r="U2076">
        <v>0.3263513445854187</v>
      </c>
      <c r="V2076">
        <v>0.18570107221603391</v>
      </c>
      <c r="W2076">
        <v>0.3036862313747406</v>
      </c>
      <c r="X2076">
        <v>0.79399549961090088</v>
      </c>
      <c r="Y2076">
        <v>0.80028277635574319</v>
      </c>
      <c r="Z2076">
        <v>0.40864962339401251</v>
      </c>
      <c r="AA2076">
        <v>0.36047074198722839</v>
      </c>
      <c r="AB2076">
        <v>0.3383872509002685</v>
      </c>
      <c r="AC2076">
        <v>-8.9593648910522461E-2</v>
      </c>
      <c r="AD2076">
        <v>0.34343439340591431</v>
      </c>
      <c r="AE2076">
        <v>0.44089585542678822</v>
      </c>
      <c r="AF2076">
        <v>0.38735580444335938</v>
      </c>
      <c r="AG2076">
        <v>0.54713743925094616</v>
      </c>
      <c r="AH2076">
        <v>0.44432029128074652</v>
      </c>
      <c r="AI2076">
        <v>0.4837383329868315</v>
      </c>
      <c r="AJ2076">
        <v>0.50448173284530629</v>
      </c>
      <c r="AK2076">
        <v>0.38147720694541942</v>
      </c>
      <c r="AL2076">
        <v>0.2276451885700225</v>
      </c>
      <c r="AM2076">
        <v>0.43262305855751038</v>
      </c>
      <c r="AN2076">
        <v>0.32095938920974731</v>
      </c>
      <c r="AO2076">
        <v>0.40718096494674683</v>
      </c>
      <c r="AP2076">
        <v>0.40653672814369213</v>
      </c>
      <c r="AQ2076">
        <v>0.33535641431808472</v>
      </c>
      <c r="AR2076">
        <v>0.1016195863485336</v>
      </c>
      <c r="AS2076">
        <v>0.11760780960321431</v>
      </c>
      <c r="AT2076">
        <v>0.58137977123260498</v>
      </c>
      <c r="AU2076">
        <v>0.41246137022972118</v>
      </c>
      <c r="AV2076">
        <v>0.33588629961013788</v>
      </c>
      <c r="AX2076">
        <v>0.33108535408973699</v>
      </c>
      <c r="AY2076">
        <v>1.264816045761108</v>
      </c>
      <c r="AZ2076">
        <v>1.0518213510513299</v>
      </c>
      <c r="BA2076">
        <v>0.3424149751663208</v>
      </c>
      <c r="BB2076">
        <v>0.19602032005786901</v>
      </c>
      <c r="BC2076">
        <v>0.35999137163162243</v>
      </c>
      <c r="BD2076">
        <v>0.60322499275207508</v>
      </c>
      <c r="BE2076">
        <v>0.33567032217979431</v>
      </c>
      <c r="BF2076">
        <v>0.22541466355323789</v>
      </c>
      <c r="BG2076">
        <v>0.27087876200675981</v>
      </c>
      <c r="BH2076">
        <v>-7.0699587464332581E-2</v>
      </c>
      <c r="BI2076">
        <v>0.479908287525177</v>
      </c>
      <c r="BJ2076">
        <v>-5.3620349615812302E-2</v>
      </c>
      <c r="BK2076">
        <v>-5.1160566508769989E-2</v>
      </c>
      <c r="BL2076">
        <v>0.14620353281497961</v>
      </c>
      <c r="BM2076">
        <v>0.17148177325725561</v>
      </c>
      <c r="BN2076">
        <v>0.99698781967163075</v>
      </c>
      <c r="BO2076">
        <v>0.27417939901351929</v>
      </c>
      <c r="BP2076">
        <v>0.36242803931236273</v>
      </c>
      <c r="BQ2076">
        <v>0.20708878338336939</v>
      </c>
      <c r="BR2076">
        <v>0.24062876403331759</v>
      </c>
      <c r="BS2076">
        <v>0.34558695554733287</v>
      </c>
      <c r="BT2076">
        <v>1.038815081119537E-2</v>
      </c>
      <c r="BU2076">
        <v>0.39218676090240467</v>
      </c>
      <c r="BV2076">
        <v>0.33480924367904658</v>
      </c>
      <c r="BW2076">
        <v>0.36816570162773132</v>
      </c>
      <c r="BX2076">
        <v>0.37837833166122442</v>
      </c>
      <c r="BY2076">
        <v>0.42488980293273931</v>
      </c>
      <c r="BZ2076">
        <v>0.78300392627716064</v>
      </c>
      <c r="CA2076">
        <v>0.17156919836997989</v>
      </c>
      <c r="CB2076">
        <v>0.35372370481491089</v>
      </c>
      <c r="CC2076">
        <v>0.30062821507453918</v>
      </c>
      <c r="CD2076">
        <v>0.39372333884239202</v>
      </c>
      <c r="CE2076">
        <v>0.45253425836563121</v>
      </c>
      <c r="CF2076">
        <v>0.76141160726547219</v>
      </c>
      <c r="CG2076">
        <v>0.23628155887126931</v>
      </c>
      <c r="CH2076">
        <v>1.139682292938232</v>
      </c>
      <c r="CI2076">
        <v>2.3465216159820561</v>
      </c>
    </row>
    <row r="2077" spans="1:87" x14ac:dyDescent="0.55000000000000004">
      <c r="A2077" t="s">
        <v>8386</v>
      </c>
      <c r="B2077" t="s">
        <v>8387</v>
      </c>
      <c r="C2077" t="s">
        <v>8388</v>
      </c>
      <c r="D2077">
        <v>5045</v>
      </c>
      <c r="E2077">
        <v>117</v>
      </c>
      <c r="F2077">
        <v>3761</v>
      </c>
      <c r="G2077">
        <v>1167</v>
      </c>
      <c r="H2077" t="s">
        <v>8389</v>
      </c>
      <c r="I2077">
        <v>2</v>
      </c>
      <c r="J2077">
        <v>-0.68814575672149658</v>
      </c>
      <c r="K2077">
        <v>-4.4540684670209878E-2</v>
      </c>
      <c r="L2077">
        <v>3.598448634147644E-2</v>
      </c>
      <c r="M2077">
        <v>-0.28246566653251642</v>
      </c>
      <c r="N2077">
        <v>-2.3400787264108651E-2</v>
      </c>
      <c r="O2077">
        <v>1.0481294393539431</v>
      </c>
      <c r="Q2077">
        <v>-0.29994252324104309</v>
      </c>
      <c r="R2077">
        <v>-0.19247287511825559</v>
      </c>
      <c r="S2077">
        <v>-0.30359655618667603</v>
      </c>
      <c r="T2077">
        <v>-0.35242468118667603</v>
      </c>
      <c r="U2077">
        <v>-0.35447770357131958</v>
      </c>
      <c r="V2077">
        <v>-0.54721391201019287</v>
      </c>
      <c r="W2077">
        <v>-0.2636142373085022</v>
      </c>
      <c r="X2077">
        <v>-0.1818782836198807</v>
      </c>
      <c r="Y2077">
        <v>-0.31366878747940058</v>
      </c>
      <c r="Z2077">
        <v>-3.3928765915334199E-3</v>
      </c>
      <c r="AA2077">
        <v>-0.28546443581581121</v>
      </c>
      <c r="AB2077">
        <v>-0.2319493293762207</v>
      </c>
      <c r="AC2077">
        <v>-0.93988770246505737</v>
      </c>
      <c r="AD2077">
        <v>-0.1011498421430588</v>
      </c>
      <c r="AE2077">
        <v>2.997271716594696E-2</v>
      </c>
      <c r="AF2077">
        <v>-0.21499912440776819</v>
      </c>
      <c r="AG2077">
        <v>-0.1255071759223938</v>
      </c>
      <c r="AH2077">
        <v>0.42606562376022339</v>
      </c>
      <c r="AI2077">
        <v>-0.15044188499450681</v>
      </c>
      <c r="AJ2077">
        <v>-4.8738263547420502E-2</v>
      </c>
      <c r="AK2077">
        <v>-0.181416004896164</v>
      </c>
      <c r="AL2077">
        <v>-0.20506627857685089</v>
      </c>
      <c r="AM2077">
        <v>-0.37278127670288103</v>
      </c>
      <c r="AN2077">
        <v>-0.34438496828079218</v>
      </c>
      <c r="AO2077">
        <v>-0.10599943250417709</v>
      </c>
      <c r="AP2077">
        <v>4.7225248068571091E-2</v>
      </c>
      <c r="AQ2077">
        <v>2.8966803103685379E-2</v>
      </c>
      <c r="AR2077">
        <v>-0.62829446792602539</v>
      </c>
      <c r="AS2077">
        <v>-0.62438380718231201</v>
      </c>
      <c r="AT2077">
        <v>-0.16683618724346161</v>
      </c>
      <c r="AU2077">
        <v>-0.44922193884849548</v>
      </c>
      <c r="AV2077">
        <v>-0.1198287829756737</v>
      </c>
      <c r="AW2077">
        <v>0.76233738660812378</v>
      </c>
      <c r="AX2077">
        <v>-0.98304426670074463</v>
      </c>
      <c r="AZ2077">
        <v>3.8792489795014002E-4</v>
      </c>
      <c r="BA2077">
        <v>-0.30145454406738281</v>
      </c>
      <c r="BB2077">
        <v>-0.62747234106063832</v>
      </c>
      <c r="BC2077">
        <v>-0.10377621650695799</v>
      </c>
      <c r="BE2077">
        <v>7.0206090807914734E-2</v>
      </c>
      <c r="BF2077">
        <v>-0.29440182447433472</v>
      </c>
      <c r="BG2077">
        <v>-0.27442634105682379</v>
      </c>
      <c r="BH2077">
        <v>-0.97827225923538197</v>
      </c>
      <c r="BI2077">
        <v>8.1063151359558105E-2</v>
      </c>
      <c r="BJ2077">
        <v>-0.88460743427276611</v>
      </c>
      <c r="BK2077">
        <v>-1.9783699885010719E-2</v>
      </c>
      <c r="BL2077">
        <v>-0.27401363849639893</v>
      </c>
      <c r="BM2077">
        <v>-0.22386689484119421</v>
      </c>
      <c r="BN2077">
        <v>0.75969088077545177</v>
      </c>
      <c r="BO2077">
        <v>-0.18423165380954751</v>
      </c>
      <c r="BP2077">
        <v>-5.5617772042751312E-2</v>
      </c>
      <c r="BQ2077">
        <v>-0.4131883978843689</v>
      </c>
      <c r="BR2077">
        <v>-0.45855140686035151</v>
      </c>
      <c r="BS2077">
        <v>-0.35364109277725231</v>
      </c>
      <c r="BT2077">
        <v>-0.44812637567520142</v>
      </c>
      <c r="BU2077">
        <v>-0.2254435271024704</v>
      </c>
      <c r="BV2077">
        <v>-6.9239608943462372E-2</v>
      </c>
      <c r="BW2077">
        <v>-2.5649081915616989E-2</v>
      </c>
      <c r="BX2077">
        <v>-0.16249081492424011</v>
      </c>
      <c r="BY2077">
        <v>0.14215996861457819</v>
      </c>
      <c r="BZ2077">
        <v>0.3711923360824585</v>
      </c>
      <c r="CA2077">
        <v>0.1051112860441208</v>
      </c>
      <c r="CB2077">
        <v>-0.29725027084350591</v>
      </c>
      <c r="CC2077">
        <v>-0.39447304606437678</v>
      </c>
      <c r="CD2077">
        <v>3.0644268263131302E-3</v>
      </c>
      <c r="CE2077">
        <v>2.012697979807853E-2</v>
      </c>
      <c r="CF2077">
        <v>0.25648915767669678</v>
      </c>
      <c r="CG2077">
        <v>-0.86729013919830322</v>
      </c>
    </row>
    <row r="2078" spans="1:87" x14ac:dyDescent="0.55000000000000004">
      <c r="A2078" t="s">
        <v>8390</v>
      </c>
      <c r="B2078" t="s">
        <v>8391</v>
      </c>
      <c r="C2078" t="s">
        <v>8392</v>
      </c>
      <c r="D2078">
        <v>828</v>
      </c>
      <c r="E2078">
        <v>108</v>
      </c>
      <c r="F2078">
        <v>315</v>
      </c>
      <c r="G2078">
        <v>405</v>
      </c>
      <c r="H2078" t="s">
        <v>8393</v>
      </c>
      <c r="I2078">
        <v>2</v>
      </c>
      <c r="J2078">
        <v>1.667235374450684</v>
      </c>
      <c r="K2078">
        <v>1.5819147825241091</v>
      </c>
      <c r="L2078">
        <v>1.220510840415955</v>
      </c>
      <c r="M2078">
        <v>1.2091318368911741</v>
      </c>
      <c r="N2078">
        <v>1.3478062152862551</v>
      </c>
      <c r="O2078">
        <v>1.1466096639633181</v>
      </c>
      <c r="P2078">
        <v>2.4306640625</v>
      </c>
      <c r="Q2078">
        <v>1.578469395637512</v>
      </c>
      <c r="R2078">
        <v>1.0145808458328249</v>
      </c>
      <c r="S2078">
        <v>1.2170295715332029</v>
      </c>
      <c r="T2078">
        <v>2.3171615600585942</v>
      </c>
      <c r="U2078">
        <v>1.832407712936402</v>
      </c>
      <c r="V2078">
        <v>1.9442459344863889</v>
      </c>
      <c r="W2078">
        <v>1.5716803073883061</v>
      </c>
      <c r="X2078">
        <v>1.436755776405334</v>
      </c>
      <c r="Y2078">
        <v>1.566620826721191</v>
      </c>
      <c r="Z2078">
        <v>1.9770065546035771</v>
      </c>
      <c r="AA2078">
        <v>1.646904349327087</v>
      </c>
      <c r="AB2078">
        <v>1.5947024822235101</v>
      </c>
      <c r="AC2078">
        <v>1.0226342678070071</v>
      </c>
      <c r="AD2078">
        <v>0.94205582141876198</v>
      </c>
      <c r="AE2078">
        <v>1.5987589359283449</v>
      </c>
      <c r="AF2078">
        <v>1.5358250141143801</v>
      </c>
      <c r="AG2078">
        <v>1.5577104091644289</v>
      </c>
      <c r="AH2078">
        <v>0.60510516166687012</v>
      </c>
      <c r="AI2078">
        <v>0.90682208538055398</v>
      </c>
      <c r="AJ2078">
        <v>1.1300725936889651</v>
      </c>
      <c r="AK2078">
        <v>1.558867216110229</v>
      </c>
      <c r="AL2078">
        <v>1.8634182214736941</v>
      </c>
      <c r="AM2078">
        <v>2.1606528759002681</v>
      </c>
      <c r="AN2078">
        <v>1.343252897262573</v>
      </c>
      <c r="AO2078">
        <v>1.5410856008529661</v>
      </c>
      <c r="AP2078">
        <v>1.1766389608383181</v>
      </c>
      <c r="AQ2078">
        <v>2.0098013877868648</v>
      </c>
      <c r="AR2078">
        <v>1.533889055252075</v>
      </c>
      <c r="AS2078">
        <v>1.1538320779800419</v>
      </c>
      <c r="AT2078">
        <v>1.893214225769043</v>
      </c>
      <c r="AU2078">
        <v>1.5933718681335449</v>
      </c>
      <c r="AV2078">
        <v>1.2136328220367429</v>
      </c>
      <c r="AW2078">
        <v>2.230920791625977</v>
      </c>
      <c r="AX2078">
        <v>2.3952126502990718</v>
      </c>
      <c r="AY2078">
        <v>3.073916196823121</v>
      </c>
      <c r="AZ2078">
        <v>1.5300759077072139</v>
      </c>
      <c r="BA2078">
        <v>0.85820120573043823</v>
      </c>
      <c r="BB2078">
        <v>1.7075351476669309</v>
      </c>
      <c r="BC2078">
        <v>1.6620000600814819</v>
      </c>
      <c r="BD2078">
        <v>1.748366117477417</v>
      </c>
      <c r="BE2078">
        <v>0.99758875370025657</v>
      </c>
      <c r="BF2078">
        <v>1.3360798358917241</v>
      </c>
      <c r="BG2078">
        <v>1.531172037124634</v>
      </c>
      <c r="BH2078">
        <v>0.77353507280349743</v>
      </c>
      <c r="BI2078">
        <v>1.5029484033584599</v>
      </c>
      <c r="BJ2078">
        <v>1.0584337711334231</v>
      </c>
      <c r="BK2078">
        <v>0.93312007188796997</v>
      </c>
      <c r="BL2078">
        <v>1.9281076192855831</v>
      </c>
      <c r="BM2078">
        <v>2.0017685890197749</v>
      </c>
      <c r="BN2078">
        <v>2.4940636157989502</v>
      </c>
      <c r="BO2078">
        <v>1.7326128482818599</v>
      </c>
      <c r="BP2078">
        <v>1.161669969558716</v>
      </c>
      <c r="BQ2078">
        <v>1.156237006187439</v>
      </c>
      <c r="BR2078">
        <v>1.184750914573669</v>
      </c>
      <c r="BS2078">
        <v>0.84106302261352517</v>
      </c>
      <c r="BT2078">
        <v>1.3342990875244141</v>
      </c>
      <c r="BU2078">
        <v>1.7748371362686159</v>
      </c>
      <c r="BV2078">
        <v>1.555617451667785</v>
      </c>
      <c r="BW2078">
        <v>1.212883353233337</v>
      </c>
      <c r="BX2078">
        <v>1.273720860481262</v>
      </c>
      <c r="BY2078">
        <v>1.1944881677627559</v>
      </c>
      <c r="BZ2078">
        <v>1.465898990631104</v>
      </c>
      <c r="CA2078">
        <v>1.17980432510376</v>
      </c>
      <c r="CB2078">
        <v>1.8016732931137081</v>
      </c>
      <c r="CC2078">
        <v>0.973410964012146</v>
      </c>
      <c r="CD2078">
        <v>1.26244604587555</v>
      </c>
      <c r="CE2078">
        <v>1.375196099281311</v>
      </c>
      <c r="CF2078">
        <v>1.3348414897918699</v>
      </c>
      <c r="CG2078">
        <v>1.042838931083679</v>
      </c>
      <c r="CH2078">
        <v>1.5902502536773679</v>
      </c>
      <c r="CI2078">
        <v>4.2028822898864746</v>
      </c>
    </row>
    <row r="2079" spans="1:87" x14ac:dyDescent="0.55000000000000004">
      <c r="A2079" t="s">
        <v>8394</v>
      </c>
      <c r="B2079" t="s">
        <v>8395</v>
      </c>
      <c r="C2079" t="s">
        <v>8396</v>
      </c>
      <c r="D2079">
        <v>1829</v>
      </c>
      <c r="E2079">
        <v>207</v>
      </c>
      <c r="F2079">
        <v>995</v>
      </c>
      <c r="G2079">
        <v>627</v>
      </c>
      <c r="H2079" t="s">
        <v>8397</v>
      </c>
      <c r="I2079">
        <v>2</v>
      </c>
      <c r="J2079">
        <v>0.73029255867004395</v>
      </c>
      <c r="K2079">
        <v>0.5846174955368042</v>
      </c>
      <c r="L2079">
        <v>0.70488268136978149</v>
      </c>
      <c r="M2079">
        <v>0.58609646558761597</v>
      </c>
      <c r="N2079">
        <v>0.70194244384765625</v>
      </c>
      <c r="O2079">
        <v>0.33056110143661499</v>
      </c>
      <c r="P2079">
        <v>1.674377799034118</v>
      </c>
      <c r="Q2079">
        <v>0.74085932970046997</v>
      </c>
      <c r="R2079">
        <v>0.66589361429214478</v>
      </c>
      <c r="S2079">
        <v>0.56044560670852661</v>
      </c>
      <c r="T2079">
        <v>1.1313427686691291</v>
      </c>
      <c r="U2079">
        <v>0.80619317293167114</v>
      </c>
      <c r="V2079">
        <v>0.7811908721923827</v>
      </c>
      <c r="W2079">
        <v>0.7248077392578125</v>
      </c>
      <c r="X2079">
        <v>1.1148098707199099</v>
      </c>
      <c r="Y2079">
        <v>1.20744776725769</v>
      </c>
      <c r="Z2079">
        <v>0.85234099626541127</v>
      </c>
      <c r="AA2079">
        <v>0.77050417661666881</v>
      </c>
      <c r="AB2079">
        <v>0.73742020130157471</v>
      </c>
      <c r="AC2079">
        <v>0.39808028936386108</v>
      </c>
      <c r="AD2079">
        <v>0.53161221742630005</v>
      </c>
      <c r="AE2079">
        <v>0.73826730251312256</v>
      </c>
      <c r="AF2079">
        <v>0.78854155540466309</v>
      </c>
      <c r="AG2079">
        <v>0.89427602291107178</v>
      </c>
      <c r="AH2079">
        <v>0.41474795341491699</v>
      </c>
      <c r="AI2079">
        <v>0.71068865060806274</v>
      </c>
      <c r="AJ2079">
        <v>0.71583098173141479</v>
      </c>
      <c r="AK2079">
        <v>0.72282433509826671</v>
      </c>
      <c r="AL2079">
        <v>0.7478473186492921</v>
      </c>
      <c r="AM2079">
        <v>0.99856215715408325</v>
      </c>
      <c r="AN2079">
        <v>0.69661444425582886</v>
      </c>
      <c r="AO2079">
        <v>0.78762829303741444</v>
      </c>
      <c r="AP2079">
        <v>0.67601984739303589</v>
      </c>
      <c r="AQ2079">
        <v>0.81659781932830811</v>
      </c>
      <c r="AR2079">
        <v>0.64386165142059326</v>
      </c>
      <c r="AS2079">
        <v>0.53775864839553833</v>
      </c>
      <c r="AT2079">
        <v>1.062055349349976</v>
      </c>
      <c r="AU2079">
        <v>0.8006798028945924</v>
      </c>
      <c r="AV2079">
        <v>0.6231156587600708</v>
      </c>
      <c r="AW2079">
        <v>1.223930358886719</v>
      </c>
      <c r="AX2079">
        <v>1.0845682621002199</v>
      </c>
      <c r="AY2079">
        <v>1.727030992507935</v>
      </c>
      <c r="AZ2079">
        <v>1.364908576011657</v>
      </c>
      <c r="BA2079">
        <v>0.54943597316741943</v>
      </c>
      <c r="BB2079">
        <v>0.72469222545623779</v>
      </c>
      <c r="BC2079">
        <v>0.7608344554901123</v>
      </c>
      <c r="BD2079">
        <v>0.86109626293182362</v>
      </c>
      <c r="BE2079">
        <v>0.49370011687278748</v>
      </c>
      <c r="BF2079">
        <v>0.58026134967803955</v>
      </c>
      <c r="BG2079">
        <v>0.64336979389190674</v>
      </c>
      <c r="BH2079">
        <v>0.2973171472549439</v>
      </c>
      <c r="BI2079">
        <v>0.73286443948745728</v>
      </c>
      <c r="BJ2079">
        <v>0.42873683571815491</v>
      </c>
      <c r="BK2079">
        <v>3.6438427865505219E-2</v>
      </c>
      <c r="BL2079">
        <v>0.70507651567459106</v>
      </c>
      <c r="BM2079">
        <v>0.73250818252563477</v>
      </c>
      <c r="BN2079">
        <v>1.3393781185150151</v>
      </c>
      <c r="BO2079">
        <v>0.71760076284408558</v>
      </c>
      <c r="BP2079">
        <v>0.63877564668655396</v>
      </c>
      <c r="BQ2079">
        <v>0.54979819059371948</v>
      </c>
      <c r="BR2079">
        <v>0.58259683847427368</v>
      </c>
      <c r="BS2079">
        <v>0.55788958072662342</v>
      </c>
      <c r="BT2079">
        <v>0.48687058687210077</v>
      </c>
      <c r="BU2079">
        <v>0.76110559701919556</v>
      </c>
      <c r="BV2079">
        <v>0.72846955060958851</v>
      </c>
      <c r="BW2079">
        <v>0.62837517261505127</v>
      </c>
      <c r="BX2079">
        <v>0.61889851093292247</v>
      </c>
      <c r="BY2079">
        <v>0.63669723272323608</v>
      </c>
      <c r="BZ2079">
        <v>0.988744616508484</v>
      </c>
      <c r="CA2079">
        <v>0.40093135833740229</v>
      </c>
      <c r="CB2079">
        <v>0.82859295606613148</v>
      </c>
      <c r="CC2079">
        <v>0.55156683921813965</v>
      </c>
      <c r="CD2079">
        <v>0.66790342330932606</v>
      </c>
      <c r="CE2079">
        <v>0.75264966487884533</v>
      </c>
      <c r="CF2079">
        <v>0.95124512910842896</v>
      </c>
      <c r="CG2079">
        <v>0.63071954250335693</v>
      </c>
      <c r="CI2079">
        <v>2.8186454772949219</v>
      </c>
    </row>
    <row r="2080" spans="1:87" x14ac:dyDescent="0.55000000000000004">
      <c r="A2080" t="s">
        <v>8398</v>
      </c>
      <c r="B2080" t="s">
        <v>8399</v>
      </c>
      <c r="C2080" t="s">
        <v>8400</v>
      </c>
      <c r="D2080">
        <v>2844</v>
      </c>
      <c r="E2080">
        <v>285</v>
      </c>
      <c r="F2080">
        <v>1293</v>
      </c>
      <c r="G2080">
        <v>1266</v>
      </c>
      <c r="H2080" t="s">
        <v>8401</v>
      </c>
      <c r="I2080">
        <v>2</v>
      </c>
      <c r="J2080">
        <v>-0.2028835266828537</v>
      </c>
      <c r="K2080">
        <v>-0.2195306271314621</v>
      </c>
      <c r="L2080">
        <v>9.8698556423187284E-2</v>
      </c>
      <c r="M2080">
        <v>-0.11705294996500019</v>
      </c>
      <c r="N2080">
        <v>-2.5681400671601289E-2</v>
      </c>
      <c r="O2080">
        <v>3.28969806432724E-2</v>
      </c>
      <c r="P2080">
        <v>1.3503496646881099</v>
      </c>
      <c r="Q2080">
        <v>-0.1424087584018707</v>
      </c>
      <c r="R2080">
        <v>5.0963222980499268E-2</v>
      </c>
      <c r="S2080">
        <v>-0.19678303599357599</v>
      </c>
      <c r="T2080">
        <v>-8.0956950783729553E-2</v>
      </c>
      <c r="U2080">
        <v>-0.16259625554084781</v>
      </c>
      <c r="V2080">
        <v>-0.31568378210067749</v>
      </c>
      <c r="W2080">
        <v>-0.1611288785934448</v>
      </c>
      <c r="X2080">
        <v>0.38948577642440801</v>
      </c>
      <c r="Y2080">
        <v>0.47438439726829529</v>
      </c>
      <c r="Z2080">
        <v>-0.1083400249481201</v>
      </c>
      <c r="AA2080">
        <v>-8.6179569363594055E-2</v>
      </c>
      <c r="AB2080">
        <v>-0.12675544619560239</v>
      </c>
      <c r="AC2080">
        <v>-0.33358472585678101</v>
      </c>
      <c r="AD2080">
        <v>2.0187526941299438E-2</v>
      </c>
      <c r="AE2080">
        <v>3.5635914653539769E-2</v>
      </c>
      <c r="AF2080">
        <v>-2.7840465307235711E-2</v>
      </c>
      <c r="AG2080">
        <v>7.8138507902622223E-2</v>
      </c>
      <c r="AH2080">
        <v>0.1911915242671966</v>
      </c>
      <c r="AI2080">
        <v>0.18515047430992129</v>
      </c>
      <c r="AJ2080">
        <v>0.19334383308887479</v>
      </c>
      <c r="AK2080">
        <v>-3.4459371119737618E-2</v>
      </c>
      <c r="AL2080">
        <v>-0.2303866446018219</v>
      </c>
      <c r="AM2080">
        <v>-0.15832248330116269</v>
      </c>
      <c r="AN2080">
        <v>-0.1019966751337051</v>
      </c>
      <c r="AO2080">
        <v>7.7294809743761999E-3</v>
      </c>
      <c r="AP2080">
        <v>9.529121965169908E-2</v>
      </c>
      <c r="AQ2080">
        <v>-0.21333613991737371</v>
      </c>
      <c r="AR2080">
        <v>-0.22718150913715371</v>
      </c>
      <c r="AS2080">
        <v>-0.23654215037822721</v>
      </c>
      <c r="AT2080">
        <v>9.5483347773551941E-2</v>
      </c>
      <c r="AU2080">
        <v>-8.2181468605995178E-2</v>
      </c>
      <c r="AV2080">
        <v>-2.664064243435859E-2</v>
      </c>
      <c r="AW2080">
        <v>0.7950059175491333</v>
      </c>
      <c r="AX2080">
        <v>-0.4056335985660553</v>
      </c>
      <c r="AY2080">
        <v>0.88995277881622314</v>
      </c>
      <c r="AZ2080">
        <v>0.65547329187393177</v>
      </c>
      <c r="BA2080">
        <v>2.1061643958091739E-2</v>
      </c>
      <c r="BB2080">
        <v>-0.29838865995407099</v>
      </c>
      <c r="BC2080">
        <v>-5.082392692565918E-2</v>
      </c>
      <c r="BD2080">
        <v>0.27927416563034058</v>
      </c>
      <c r="BE2080">
        <v>-1.092669740319252E-2</v>
      </c>
      <c r="BF2080">
        <v>-0.19711194932460779</v>
      </c>
      <c r="BG2080">
        <v>-0.19850869476795199</v>
      </c>
      <c r="BH2080">
        <v>-0.30409151315689092</v>
      </c>
      <c r="BI2080">
        <v>1.6561968252062791E-2</v>
      </c>
      <c r="BJ2080">
        <v>-0.30626580119133001</v>
      </c>
      <c r="BK2080">
        <v>-0.26657548546791082</v>
      </c>
      <c r="BL2080">
        <v>-0.39428600668907171</v>
      </c>
      <c r="BM2080">
        <v>-0.36742678284645092</v>
      </c>
      <c r="BN2080">
        <v>0.7501116991043093</v>
      </c>
      <c r="BO2080">
        <v>-0.23474940657615659</v>
      </c>
      <c r="BP2080">
        <v>5.8300059288740207E-2</v>
      </c>
      <c r="BQ2080">
        <v>-0.20635077357292181</v>
      </c>
      <c r="BR2080">
        <v>-0.1800667345523834</v>
      </c>
      <c r="BS2080">
        <v>-8.8093383237719501E-3</v>
      </c>
      <c r="BT2080">
        <v>-0.29808574914932251</v>
      </c>
      <c r="BU2080">
        <v>-0.21220140159130099</v>
      </c>
      <c r="BV2080">
        <v>-0.1387830525636673</v>
      </c>
      <c r="BW2080">
        <v>-2.2853504866361611E-2</v>
      </c>
      <c r="BX2080">
        <v>-7.0923842489719391E-2</v>
      </c>
      <c r="BY2080">
        <v>2.3937521502375599E-2</v>
      </c>
      <c r="BZ2080">
        <v>0.27391451597213751</v>
      </c>
      <c r="CA2080">
        <v>-0.23198218643665319</v>
      </c>
      <c r="CB2080">
        <v>-0.168664425611496</v>
      </c>
      <c r="CC2080">
        <v>2.4894410744309418E-2</v>
      </c>
      <c r="CD2080">
        <v>3.4951716661453199E-3</v>
      </c>
      <c r="CE2080">
        <v>3.4110270440578461E-2</v>
      </c>
      <c r="CF2080">
        <v>0.25707784295082092</v>
      </c>
      <c r="CG2080">
        <v>-0.1697449386119842</v>
      </c>
    </row>
    <row r="2081" spans="1:87" x14ac:dyDescent="0.55000000000000004">
      <c r="A2081" t="s">
        <v>8402</v>
      </c>
      <c r="B2081" t="s">
        <v>8403</v>
      </c>
      <c r="C2081" t="s">
        <v>8404</v>
      </c>
      <c r="D2081">
        <v>2300</v>
      </c>
      <c r="E2081">
        <v>148</v>
      </c>
      <c r="F2081">
        <v>667</v>
      </c>
      <c r="G2081">
        <v>1485</v>
      </c>
      <c r="H2081" t="s">
        <v>8405</v>
      </c>
      <c r="I2081">
        <v>2</v>
      </c>
      <c r="J2081">
        <v>-0.1362276375293732</v>
      </c>
      <c r="K2081">
        <v>-0.2419363260269165</v>
      </c>
      <c r="L2081">
        <v>8.2076646387577057E-2</v>
      </c>
      <c r="M2081">
        <v>-8.2582391798496246E-2</v>
      </c>
      <c r="N2081">
        <v>-4.6109110116958618E-2</v>
      </c>
      <c r="O2081">
        <v>-0.25269761681556702</v>
      </c>
      <c r="P2081">
        <v>1.0576992034912109</v>
      </c>
      <c r="Q2081">
        <v>-0.2025695592164993</v>
      </c>
      <c r="R2081">
        <v>-1.400862634181976E-2</v>
      </c>
      <c r="S2081">
        <v>-0.23108395934104919</v>
      </c>
      <c r="T2081">
        <v>-0.115130290389061</v>
      </c>
      <c r="U2081">
        <v>-0.14648635685443881</v>
      </c>
      <c r="V2081">
        <v>-0.3027990460395813</v>
      </c>
      <c r="W2081">
        <v>-0.20075578987598419</v>
      </c>
      <c r="X2081">
        <v>0.42188185453414923</v>
      </c>
      <c r="Y2081">
        <v>0.52519285678863525</v>
      </c>
      <c r="Z2081">
        <v>-0.1015597209334374</v>
      </c>
      <c r="AA2081">
        <v>-4.753413051366806E-2</v>
      </c>
      <c r="AB2081">
        <v>-0.1042521968483925</v>
      </c>
      <c r="AC2081">
        <v>-0.198370561003685</v>
      </c>
      <c r="AD2081">
        <v>-3.055168688297271E-2</v>
      </c>
      <c r="AE2081">
        <v>-1.3116048648953431E-2</v>
      </c>
      <c r="AF2081">
        <v>5.01209776848554E-3</v>
      </c>
      <c r="AG2081">
        <v>8.7269820272922516E-2</v>
      </c>
      <c r="AH2081">
        <v>0.1018050536513329</v>
      </c>
      <c r="AI2081">
        <v>0.23183009028434751</v>
      </c>
      <c r="AJ2081">
        <v>0.21276099979877469</v>
      </c>
      <c r="AK2081">
        <v>-0.13276633620262149</v>
      </c>
      <c r="AL2081">
        <v>-0.27840381860733032</v>
      </c>
      <c r="AM2081">
        <v>-0.16763895750045779</v>
      </c>
      <c r="AN2081">
        <v>-5.8491408824920647E-2</v>
      </c>
      <c r="AO2081">
        <v>1.366153545677661E-2</v>
      </c>
      <c r="AP2081">
        <v>-3.5919945687055588E-2</v>
      </c>
      <c r="AQ2081">
        <v>-0.29077225923538208</v>
      </c>
      <c r="AR2081">
        <v>-0.18723186850547791</v>
      </c>
      <c r="AS2081">
        <v>-0.15179651975631711</v>
      </c>
      <c r="AT2081">
        <v>5.9269439429044717E-2</v>
      </c>
      <c r="AU2081">
        <v>-5.0340332090854638E-2</v>
      </c>
      <c r="AV2081">
        <v>-8.0881074070930481E-2</v>
      </c>
      <c r="AW2081">
        <v>0.69396555423736572</v>
      </c>
      <c r="AX2081">
        <v>-0.2222415208816528</v>
      </c>
      <c r="AY2081">
        <v>0.76274406909942649</v>
      </c>
      <c r="AZ2081">
        <v>0.68876945972442627</v>
      </c>
      <c r="BA2081">
        <v>-2.0805977284908291E-2</v>
      </c>
      <c r="BB2081">
        <v>-0.27653017640113831</v>
      </c>
      <c r="BC2081">
        <v>-5.1866210997104638E-2</v>
      </c>
      <c r="BD2081">
        <v>0.21155557036399841</v>
      </c>
      <c r="BE2081">
        <v>-4.9458511173725128E-2</v>
      </c>
      <c r="BF2081">
        <v>-0.25554588437080378</v>
      </c>
      <c r="BG2081">
        <v>-0.26488196849822998</v>
      </c>
      <c r="BH2081">
        <v>-0.16446396708488459</v>
      </c>
      <c r="BI2081">
        <v>5.1238942891359329E-2</v>
      </c>
      <c r="BJ2081">
        <v>-0.15911063551902771</v>
      </c>
      <c r="BK2081">
        <v>-0.37440291047096252</v>
      </c>
      <c r="BL2081">
        <v>-0.40653252601623541</v>
      </c>
      <c r="BM2081">
        <v>-0.387950599193573</v>
      </c>
      <c r="BN2081">
        <v>0.65757238864898682</v>
      </c>
      <c r="BO2081">
        <v>-0.25605982542037958</v>
      </c>
      <c r="BP2081">
        <v>1.7858581617474549E-2</v>
      </c>
      <c r="BQ2081">
        <v>-0.2165665328502655</v>
      </c>
      <c r="BR2081">
        <v>-0.17063117027282709</v>
      </c>
      <c r="BS2081">
        <v>0.1096255034208298</v>
      </c>
      <c r="BT2081">
        <v>-0.18810860812664029</v>
      </c>
      <c r="BU2081">
        <v>-0.3319968581199646</v>
      </c>
      <c r="BV2081">
        <v>-0.17460453510284421</v>
      </c>
      <c r="BW2081">
        <v>-2.619281783699989E-2</v>
      </c>
      <c r="BX2081">
        <v>-3.0720561742782589E-2</v>
      </c>
      <c r="BY2081">
        <v>-3.168264776468277E-2</v>
      </c>
      <c r="BZ2081">
        <v>2.7179557830095291E-2</v>
      </c>
      <c r="CA2081">
        <v>-0.32232743501663208</v>
      </c>
      <c r="CB2081">
        <v>-0.26067078113555908</v>
      </c>
      <c r="CC2081">
        <v>4.527989774942387E-2</v>
      </c>
      <c r="CD2081">
        <v>7.9176826402544906E-3</v>
      </c>
      <c r="CE2081">
        <v>3.4836947917938232E-2</v>
      </c>
      <c r="CF2081">
        <v>1.707557775080204E-2</v>
      </c>
      <c r="CG2081">
        <v>-0.111150324344635</v>
      </c>
      <c r="CH2081">
        <v>0.94674062728881825</v>
      </c>
      <c r="CI2081">
        <v>1.3267326354980471</v>
      </c>
    </row>
    <row r="2082" spans="1:87" x14ac:dyDescent="0.55000000000000004">
      <c r="A2082" t="s">
        <v>8406</v>
      </c>
      <c r="B2082" t="s">
        <v>8407</v>
      </c>
      <c r="C2082" t="s">
        <v>8408</v>
      </c>
      <c r="D2082">
        <v>3910</v>
      </c>
      <c r="E2082">
        <v>975</v>
      </c>
      <c r="F2082">
        <v>2431</v>
      </c>
      <c r="G2082">
        <v>504</v>
      </c>
      <c r="H2082" t="s">
        <v>8409</v>
      </c>
      <c r="I2082">
        <v>2</v>
      </c>
      <c r="J2082">
        <v>1.3583332300186159</v>
      </c>
      <c r="K2082">
        <v>0.95638287067413319</v>
      </c>
      <c r="L2082">
        <v>0.67891281843185425</v>
      </c>
      <c r="M2082">
        <v>0.80989539623260498</v>
      </c>
      <c r="N2082">
        <v>0.76689791679382324</v>
      </c>
      <c r="O2082">
        <v>0.43750733137130737</v>
      </c>
      <c r="P2082">
        <v>1.769000291824341</v>
      </c>
      <c r="Q2082">
        <v>1.057952404022217</v>
      </c>
      <c r="R2082">
        <v>0.90103852748870839</v>
      </c>
      <c r="S2082">
        <v>0.79963588714599609</v>
      </c>
      <c r="T2082">
        <v>1.6066433191299441</v>
      </c>
      <c r="U2082">
        <v>1.0391668081283569</v>
      </c>
      <c r="V2082">
        <v>1.245693564414978</v>
      </c>
      <c r="W2082">
        <v>1.1650321483612061</v>
      </c>
      <c r="X2082">
        <v>1.333057641983032</v>
      </c>
      <c r="Y2082">
        <v>1.631132841110229</v>
      </c>
      <c r="Z2082">
        <v>0.96790677309036244</v>
      </c>
      <c r="AA2082">
        <v>1.053429841995239</v>
      </c>
      <c r="AB2082">
        <v>0.93308722972869884</v>
      </c>
      <c r="AC2082">
        <v>1.0413079261779781</v>
      </c>
      <c r="AD2082">
        <v>0.78751063346862793</v>
      </c>
      <c r="AE2082">
        <v>0.82989329099655151</v>
      </c>
      <c r="AF2082">
        <v>1.0376125574111941</v>
      </c>
      <c r="AG2082">
        <v>0.99686688184738159</v>
      </c>
      <c r="AH2082">
        <v>0.46147888898849487</v>
      </c>
      <c r="AI2082">
        <v>0.8255685567855835</v>
      </c>
      <c r="AJ2082">
        <v>0.93903380632400524</v>
      </c>
      <c r="AK2082">
        <v>1.129506587982178</v>
      </c>
      <c r="AL2082">
        <v>0.96922856569290161</v>
      </c>
      <c r="AM2082">
        <v>1.328085660934448</v>
      </c>
      <c r="AN2082">
        <v>0.79555320739746094</v>
      </c>
      <c r="AO2082">
        <v>0.99023932218551636</v>
      </c>
      <c r="AP2082">
        <v>0.96353662014007557</v>
      </c>
      <c r="AQ2082">
        <v>0.93774539232254039</v>
      </c>
      <c r="AR2082">
        <v>1.333792924880981</v>
      </c>
      <c r="AS2082">
        <v>0.96597349643707275</v>
      </c>
      <c r="AT2082">
        <v>1.2291891574859619</v>
      </c>
      <c r="AU2082">
        <v>1.122744202613831</v>
      </c>
      <c r="AV2082">
        <v>0.83336460590362549</v>
      </c>
      <c r="AW2082">
        <v>1.3720798492431641</v>
      </c>
      <c r="AX2082">
        <v>1.4476314783096309</v>
      </c>
      <c r="AY2082">
        <v>1.9729465246200559</v>
      </c>
      <c r="AZ2082">
        <v>1.5600516796112061</v>
      </c>
      <c r="BA2082">
        <v>0.94435769319534302</v>
      </c>
      <c r="BB2082">
        <v>1.1052238941192629</v>
      </c>
      <c r="BC2082">
        <v>0.94307804107666016</v>
      </c>
      <c r="BD2082">
        <v>1.09601891040802</v>
      </c>
      <c r="BE2082">
        <v>0.503684401512146</v>
      </c>
      <c r="BF2082">
        <v>0.90721017122268677</v>
      </c>
      <c r="BG2082">
        <v>0.98668682575225841</v>
      </c>
      <c r="BH2082">
        <v>0.97297537326812744</v>
      </c>
      <c r="BI2082">
        <v>0.68158495426177979</v>
      </c>
      <c r="BJ2082">
        <v>1.0506137609481809</v>
      </c>
      <c r="BK2082">
        <v>0.67424285411834717</v>
      </c>
      <c r="BL2082">
        <v>0.98868072032928478</v>
      </c>
      <c r="BM2082">
        <v>0.9824141263961792</v>
      </c>
      <c r="BN2082">
        <v>1.4828941822052</v>
      </c>
      <c r="BO2082">
        <v>0.9312983751296996</v>
      </c>
      <c r="BP2082">
        <v>0.77438563108444214</v>
      </c>
      <c r="BQ2082">
        <v>1.042846083641052</v>
      </c>
      <c r="BR2082">
        <v>0.89518439769744873</v>
      </c>
      <c r="BS2082">
        <v>0.62991201877593994</v>
      </c>
      <c r="BT2082">
        <v>0.79056847095489502</v>
      </c>
      <c r="BU2082">
        <v>1.067276239395142</v>
      </c>
      <c r="BV2082">
        <v>0.830191969871521</v>
      </c>
      <c r="BW2082">
        <v>0.62079614400863647</v>
      </c>
      <c r="BX2082">
        <v>0.68380314111709595</v>
      </c>
      <c r="BY2082">
        <v>0.59015268087387085</v>
      </c>
      <c r="BZ2082">
        <v>1.37657105922699</v>
      </c>
      <c r="CA2082">
        <v>0.49460726976394648</v>
      </c>
      <c r="CB2082">
        <v>1.10338282585144</v>
      </c>
      <c r="CC2082">
        <v>0.83764970302581787</v>
      </c>
      <c r="CD2082">
        <v>0.6209951639175415</v>
      </c>
      <c r="CE2082">
        <v>0.70410275459289551</v>
      </c>
      <c r="CF2082">
        <v>1.4339950084686279</v>
      </c>
      <c r="CG2082">
        <v>1.0214024782180791</v>
      </c>
      <c r="CH2082">
        <v>1.4781665802001951</v>
      </c>
      <c r="CI2082">
        <v>2.9110147953033438</v>
      </c>
    </row>
    <row r="2083" spans="1:87" x14ac:dyDescent="0.55000000000000004">
      <c r="A2083" t="s">
        <v>8410</v>
      </c>
      <c r="B2083" t="s">
        <v>8411</v>
      </c>
      <c r="C2083" t="s">
        <v>8412</v>
      </c>
      <c r="D2083">
        <v>2846</v>
      </c>
      <c r="E2083">
        <v>34</v>
      </c>
      <c r="F2083">
        <v>1519</v>
      </c>
      <c r="G2083">
        <v>1293</v>
      </c>
      <c r="H2083" t="s">
        <v>8413</v>
      </c>
      <c r="I2083">
        <v>2</v>
      </c>
      <c r="J2083">
        <v>-4.5533031225204468E-2</v>
      </c>
      <c r="K2083">
        <v>4.8483762890100479E-2</v>
      </c>
      <c r="L2083">
        <v>0.4267171323299408</v>
      </c>
      <c r="M2083">
        <v>0.17703776061534879</v>
      </c>
      <c r="N2083">
        <v>0.33067700266838068</v>
      </c>
      <c r="O2083">
        <v>0.27750319242477423</v>
      </c>
      <c r="P2083">
        <v>1.619296312332154</v>
      </c>
      <c r="Q2083">
        <v>0.14686879515647891</v>
      </c>
      <c r="R2083">
        <v>0.2284592688083649</v>
      </c>
      <c r="S2083">
        <v>8.1406392157077789E-2</v>
      </c>
      <c r="T2083">
        <v>0.2736532986164093</v>
      </c>
      <c r="U2083">
        <v>0.2150204181671142</v>
      </c>
      <c r="V2083">
        <v>2.4530919268727299E-2</v>
      </c>
      <c r="W2083">
        <v>0.14037711918354029</v>
      </c>
      <c r="X2083">
        <v>0.66448414325714111</v>
      </c>
      <c r="Y2083">
        <v>0.63105309009552002</v>
      </c>
      <c r="Z2083">
        <v>0.34646293520927429</v>
      </c>
      <c r="AA2083">
        <v>0.25902658700942988</v>
      </c>
      <c r="AB2083">
        <v>0.24550752341747281</v>
      </c>
      <c r="AC2083">
        <v>-0.27342194318771362</v>
      </c>
      <c r="AD2083">
        <v>0.2267582714557648</v>
      </c>
      <c r="AE2083">
        <v>0.37375804781913757</v>
      </c>
      <c r="AF2083">
        <v>0.27975362539291382</v>
      </c>
      <c r="AG2083">
        <v>0.45795488357543951</v>
      </c>
      <c r="AH2083">
        <v>0.42734399437904358</v>
      </c>
      <c r="AI2083">
        <v>0.3977882862091065</v>
      </c>
      <c r="AJ2083">
        <v>0.42577710747718811</v>
      </c>
      <c r="AK2083">
        <v>0.22800746560096741</v>
      </c>
      <c r="AL2083">
        <v>0.138543576002121</v>
      </c>
      <c r="AM2083">
        <v>0.28049269318580627</v>
      </c>
      <c r="AN2083">
        <v>0.23507249355316159</v>
      </c>
      <c r="AO2083">
        <v>0.30563473701477051</v>
      </c>
      <c r="AP2083">
        <v>0.25713521242141718</v>
      </c>
      <c r="AQ2083">
        <v>0.2439489364624024</v>
      </c>
      <c r="AR2083">
        <v>-9.1335117816925035E-2</v>
      </c>
      <c r="AS2083">
        <v>-3.239734098315239E-2</v>
      </c>
      <c r="AT2083">
        <v>0.44549092650413508</v>
      </c>
      <c r="AU2083">
        <v>0.29685488343238831</v>
      </c>
      <c r="AV2083">
        <v>0.22122588753700259</v>
      </c>
      <c r="AW2083">
        <v>1.013713121414185</v>
      </c>
      <c r="AX2083">
        <v>0.1614414751529693</v>
      </c>
      <c r="AY2083">
        <v>1.2001967430114751</v>
      </c>
      <c r="AZ2083">
        <v>0.89549463987350464</v>
      </c>
      <c r="BA2083">
        <v>0.1871690154075622</v>
      </c>
      <c r="BB2083">
        <v>3.2291896641254418E-2</v>
      </c>
      <c r="BC2083">
        <v>0.27620667219161987</v>
      </c>
      <c r="BD2083">
        <v>0.5343242883682251</v>
      </c>
      <c r="BE2083">
        <v>0.2962363064289093</v>
      </c>
      <c r="BF2083">
        <v>8.1419721245765686E-2</v>
      </c>
      <c r="BG2083">
        <v>0.13227330148220059</v>
      </c>
      <c r="BH2083">
        <v>-0.2442560195922851</v>
      </c>
      <c r="BI2083">
        <v>0.46363687515258789</v>
      </c>
      <c r="BJ2083">
        <v>-0.22995300590991979</v>
      </c>
      <c r="BK2083">
        <v>-0.1333380788564682</v>
      </c>
      <c r="BL2083">
        <v>1.758866943418979E-2</v>
      </c>
      <c r="BM2083">
        <v>4.7561563551425927E-2</v>
      </c>
      <c r="BN2083">
        <v>0.991646409034729</v>
      </c>
      <c r="BO2083">
        <v>0.17463323473930359</v>
      </c>
      <c r="BP2083">
        <v>0.26589870452880859</v>
      </c>
      <c r="BQ2083">
        <v>2.796175517141819E-2</v>
      </c>
      <c r="BR2083">
        <v>9.4052180647850037E-2</v>
      </c>
      <c r="BS2083">
        <v>0.29179567098617548</v>
      </c>
      <c r="BT2083">
        <v>-8.5201047360897064E-2</v>
      </c>
      <c r="BU2083">
        <v>0.2390110790729523</v>
      </c>
      <c r="BV2083">
        <v>0.26052558422088617</v>
      </c>
      <c r="BW2083">
        <v>0.32675942778587341</v>
      </c>
      <c r="BX2083">
        <v>0.33285981416702271</v>
      </c>
      <c r="BY2083">
        <v>0.38658666610717768</v>
      </c>
      <c r="BZ2083">
        <v>0.57564634084701538</v>
      </c>
      <c r="CA2083">
        <v>0.12563510239124301</v>
      </c>
      <c r="CB2083">
        <v>0.1920202970504761</v>
      </c>
      <c r="CC2083">
        <v>0.22451205551624301</v>
      </c>
      <c r="CD2083">
        <v>0.35403284430503851</v>
      </c>
      <c r="CE2083">
        <v>0.40853729844093323</v>
      </c>
      <c r="CF2083">
        <v>0.52695214748382568</v>
      </c>
      <c r="CG2083">
        <v>7.0295393466949463E-2</v>
      </c>
      <c r="CI2083">
        <v>2.2442760467529288</v>
      </c>
    </row>
    <row r="2084" spans="1:87" x14ac:dyDescent="0.55000000000000004">
      <c r="A2084" t="s">
        <v>8414</v>
      </c>
      <c r="B2084" t="s">
        <v>8415</v>
      </c>
      <c r="C2084" t="s">
        <v>8416</v>
      </c>
      <c r="D2084">
        <v>3238</v>
      </c>
      <c r="E2084">
        <v>909</v>
      </c>
      <c r="F2084">
        <v>742</v>
      </c>
      <c r="G2084">
        <v>1587</v>
      </c>
      <c r="H2084" t="s">
        <v>8417</v>
      </c>
      <c r="I2084">
        <v>2</v>
      </c>
      <c r="J2084">
        <v>0.5725705623626709</v>
      </c>
      <c r="K2084">
        <v>0.37461644411087031</v>
      </c>
      <c r="L2084">
        <v>0.54643380641937245</v>
      </c>
      <c r="M2084">
        <v>0.42247995734214783</v>
      </c>
      <c r="N2084">
        <v>0.57676941156387329</v>
      </c>
      <c r="O2084">
        <v>0.51277792453765869</v>
      </c>
      <c r="P2084">
        <v>2.0721192359924321</v>
      </c>
      <c r="Q2084">
        <v>0.44384425878524769</v>
      </c>
      <c r="R2084">
        <v>0.37260985374450689</v>
      </c>
      <c r="S2084">
        <v>0.35794666409492493</v>
      </c>
      <c r="T2084">
        <v>0.86377304792404197</v>
      </c>
      <c r="U2084">
        <v>0.6422458291053772</v>
      </c>
      <c r="V2084">
        <v>0.57113879919052124</v>
      </c>
      <c r="W2084">
        <v>0.58736860752105713</v>
      </c>
      <c r="X2084">
        <v>0.91698151826858543</v>
      </c>
      <c r="Y2084">
        <v>1.0328783988952639</v>
      </c>
      <c r="Z2084">
        <v>0.70259541273117065</v>
      </c>
      <c r="AA2084">
        <v>0.67021656036376953</v>
      </c>
      <c r="AB2084">
        <v>0.580513596534729</v>
      </c>
      <c r="AC2084">
        <v>0.17665663361549369</v>
      </c>
      <c r="AD2084">
        <v>0.38567560911178589</v>
      </c>
      <c r="AE2084">
        <v>0.69082796573638916</v>
      </c>
      <c r="AF2084">
        <v>0.59850215911865234</v>
      </c>
      <c r="AG2084">
        <v>0.69939959049224854</v>
      </c>
      <c r="AH2084">
        <v>0.46419492363929749</v>
      </c>
      <c r="AI2084">
        <v>0.5203341245651244</v>
      </c>
      <c r="AJ2084">
        <v>0.64110493659973145</v>
      </c>
      <c r="AK2084">
        <v>0.65885841846466076</v>
      </c>
      <c r="AL2084">
        <v>0.70171529054641724</v>
      </c>
      <c r="AM2084">
        <v>0.77463787794113181</v>
      </c>
      <c r="AN2084">
        <v>0.48414045572280878</v>
      </c>
      <c r="AO2084">
        <v>0.59687852859497081</v>
      </c>
      <c r="AP2084">
        <v>0.42923790216445917</v>
      </c>
      <c r="AQ2084">
        <v>0.66440194845199574</v>
      </c>
      <c r="AR2084">
        <v>0.51359713077545166</v>
      </c>
      <c r="AS2084">
        <v>0.29062339663505549</v>
      </c>
      <c r="AT2084">
        <v>0.78069990873336792</v>
      </c>
      <c r="AU2084">
        <v>0.72137081623077393</v>
      </c>
      <c r="AV2084">
        <v>0.4682251513004303</v>
      </c>
      <c r="AW2084">
        <v>1.4379276037216191</v>
      </c>
      <c r="AX2084">
        <v>0.68957602977752674</v>
      </c>
      <c r="AY2084">
        <v>1.8193614482879641</v>
      </c>
      <c r="AZ2084">
        <v>1.022156953811646</v>
      </c>
      <c r="BA2084">
        <v>0.42409282922744751</v>
      </c>
      <c r="BB2084">
        <v>0.49548488855361927</v>
      </c>
      <c r="BC2084">
        <v>0.65178924798965454</v>
      </c>
      <c r="BD2084">
        <v>0.87077903747558605</v>
      </c>
      <c r="BE2084">
        <v>0.41645526885986328</v>
      </c>
      <c r="BF2084">
        <v>0.41736641526222218</v>
      </c>
      <c r="BG2084">
        <v>0.54942578077316284</v>
      </c>
      <c r="BH2084">
        <v>0.21597909927368161</v>
      </c>
      <c r="BI2084">
        <v>0.63137453794479359</v>
      </c>
      <c r="BJ2084">
        <v>0.2207392752170563</v>
      </c>
      <c r="BK2084">
        <v>0.36337953805923467</v>
      </c>
      <c r="BL2084">
        <v>0.46883168816566478</v>
      </c>
      <c r="BM2084">
        <v>0.47929015755653381</v>
      </c>
      <c r="BN2084">
        <v>1.478491544723511</v>
      </c>
      <c r="BO2084">
        <v>0.55112040042877186</v>
      </c>
      <c r="BP2084">
        <v>0.40565675497055048</v>
      </c>
      <c r="BQ2084">
        <v>0.3548218309879303</v>
      </c>
      <c r="BR2084">
        <v>0.41227394342422502</v>
      </c>
      <c r="BS2084">
        <v>0.39907744526863098</v>
      </c>
      <c r="BT2084">
        <v>0.2508300244808197</v>
      </c>
      <c r="BU2084">
        <v>0.61199057102203369</v>
      </c>
      <c r="BV2084">
        <v>0.6161460280418396</v>
      </c>
      <c r="BW2084">
        <v>0.49552831053733831</v>
      </c>
      <c r="BX2084">
        <v>0.54326021671295166</v>
      </c>
      <c r="BY2084">
        <v>0.51695942878723145</v>
      </c>
      <c r="BZ2084">
        <v>0.83380413055419922</v>
      </c>
      <c r="CA2084">
        <v>0.33980110287666321</v>
      </c>
      <c r="CB2084">
        <v>0.57223218679428101</v>
      </c>
      <c r="CC2084">
        <v>0.58863896131515503</v>
      </c>
      <c r="CD2084">
        <v>0.49719095230102539</v>
      </c>
      <c r="CE2084">
        <v>0.56854152679443359</v>
      </c>
      <c r="CF2084">
        <v>0.77496397495269775</v>
      </c>
      <c r="CG2084">
        <v>0.46417665481567377</v>
      </c>
      <c r="CH2084">
        <v>1.533634305000305</v>
      </c>
      <c r="CI2084">
        <v>2.7059953212738042</v>
      </c>
    </row>
    <row r="2085" spans="1:87" x14ac:dyDescent="0.55000000000000004">
      <c r="A2085" t="s">
        <v>8418</v>
      </c>
      <c r="B2085" t="s">
        <v>8419</v>
      </c>
      <c r="C2085" t="s">
        <v>8420</v>
      </c>
      <c r="D2085">
        <v>3187</v>
      </c>
      <c r="E2085">
        <v>251</v>
      </c>
      <c r="F2085">
        <v>1673</v>
      </c>
      <c r="G2085">
        <v>1263</v>
      </c>
      <c r="H2085" t="s">
        <v>8421</v>
      </c>
      <c r="I2085">
        <v>2</v>
      </c>
      <c r="J2085">
        <v>-0.71030980348587036</v>
      </c>
      <c r="K2085">
        <v>-2.2636273875832551E-2</v>
      </c>
      <c r="L2085">
        <v>0.13567559421062469</v>
      </c>
      <c r="M2085">
        <v>-0.2335346937179566</v>
      </c>
      <c r="N2085">
        <v>6.5700709819793701E-2</v>
      </c>
      <c r="O2085">
        <v>1.097432494163513</v>
      </c>
      <c r="Q2085">
        <v>-0.3260586559772492</v>
      </c>
      <c r="R2085">
        <v>-0.24003152549266821</v>
      </c>
      <c r="S2085">
        <v>-0.2956119477748872</v>
      </c>
      <c r="T2085">
        <v>-0.32739973068237299</v>
      </c>
      <c r="V2085">
        <v>-0.48883110284805298</v>
      </c>
      <c r="W2085">
        <v>-0.32735753059387213</v>
      </c>
      <c r="X2085">
        <v>-0.15067438781261441</v>
      </c>
      <c r="Y2085">
        <v>-0.35325622558593761</v>
      </c>
      <c r="Z2085">
        <v>0.15734818577766421</v>
      </c>
      <c r="AA2085">
        <v>-0.2062822878360748</v>
      </c>
      <c r="AB2085">
        <v>-0.14426665008068079</v>
      </c>
      <c r="AC2085">
        <v>-1.016168355941772</v>
      </c>
      <c r="AD2085">
        <v>-0.16225337982177729</v>
      </c>
      <c r="AE2085">
        <v>7.602296769618988E-2</v>
      </c>
      <c r="AF2085">
        <v>-0.152677983045578</v>
      </c>
      <c r="AG2085">
        <v>-3.0826449394226071E-2</v>
      </c>
      <c r="AH2085">
        <v>0.45598778128623962</v>
      </c>
      <c r="AI2085">
        <v>-0.1106283292174339</v>
      </c>
      <c r="AJ2085">
        <v>-4.4201832264661789E-2</v>
      </c>
      <c r="AK2085">
        <v>-0.25428178906440729</v>
      </c>
      <c r="AL2085">
        <v>-7.9582810401916476E-2</v>
      </c>
      <c r="AM2085">
        <v>-0.30820131301879877</v>
      </c>
      <c r="AN2085">
        <v>-0.25327065587043762</v>
      </c>
      <c r="AO2085">
        <v>-3.9971873164176941E-2</v>
      </c>
      <c r="AP2085">
        <v>-4.8644762486219399E-2</v>
      </c>
      <c r="AQ2085">
        <v>0.16243830323219299</v>
      </c>
      <c r="AR2085">
        <v>-0.70568645000457764</v>
      </c>
      <c r="AS2085">
        <v>-0.64010083675384521</v>
      </c>
      <c r="AT2085">
        <v>-9.6463240683078766E-2</v>
      </c>
      <c r="AU2085">
        <v>-0.4142358899116515</v>
      </c>
      <c r="AV2085">
        <v>-0.1324939280748367</v>
      </c>
      <c r="AW2085">
        <v>0.8536197543144225</v>
      </c>
      <c r="AX2085">
        <v>-0.83311235904693615</v>
      </c>
      <c r="BA2085">
        <v>-0.43089365959167469</v>
      </c>
      <c r="BB2085">
        <v>-0.6359555721282959</v>
      </c>
      <c r="BC2085">
        <v>-2.258681692183017E-2</v>
      </c>
      <c r="BD2085">
        <v>0.34114304184913641</v>
      </c>
      <c r="BE2085">
        <v>0.13313157856464389</v>
      </c>
      <c r="BF2085">
        <v>-0.32868576049804688</v>
      </c>
      <c r="BG2085">
        <v>-0.28805974125862122</v>
      </c>
      <c r="BH2085">
        <v>-1.111113905906677</v>
      </c>
      <c r="BI2085">
        <v>0.24660210311412811</v>
      </c>
      <c r="BJ2085">
        <v>-0.95701617002487183</v>
      </c>
      <c r="BK2085">
        <v>-0.19139227271080009</v>
      </c>
      <c r="BL2085">
        <v>-0.16215534508228299</v>
      </c>
      <c r="BM2085">
        <v>-0.1185031160712242</v>
      </c>
      <c r="BO2085">
        <v>-8.6731374263763428E-2</v>
      </c>
      <c r="BP2085">
        <v>-4.5039746910333633E-2</v>
      </c>
      <c r="BQ2085">
        <v>-0.49891528487205511</v>
      </c>
      <c r="BR2085">
        <v>-0.52820825576782227</v>
      </c>
      <c r="BS2085">
        <v>-0.26527047157287609</v>
      </c>
      <c r="BT2085">
        <v>-0.34409037232398992</v>
      </c>
      <c r="BU2085">
        <v>-0.242473915219307</v>
      </c>
      <c r="BV2085">
        <v>5.2883587777614587E-2</v>
      </c>
      <c r="BW2085">
        <v>9.7695440053939819E-2</v>
      </c>
      <c r="BX2085">
        <v>-5.6220419704914093E-2</v>
      </c>
      <c r="BY2085">
        <v>0.25451007485389709</v>
      </c>
      <c r="BZ2085">
        <v>0.21053063869476321</v>
      </c>
      <c r="CA2085">
        <v>0.19718341529369349</v>
      </c>
      <c r="CB2085">
        <v>-0.26988202333450317</v>
      </c>
      <c r="CC2085">
        <v>-0.38785874843597412</v>
      </c>
      <c r="CD2085">
        <v>0.13858965039253229</v>
      </c>
      <c r="CE2085">
        <v>0.1653833985328674</v>
      </c>
      <c r="CF2085">
        <v>3.5283736884593957E-2</v>
      </c>
      <c r="CG2085">
        <v>-0.91295641660690297</v>
      </c>
    </row>
    <row r="2086" spans="1:87" x14ac:dyDescent="0.55000000000000004">
      <c r="A2086" t="s">
        <v>8422</v>
      </c>
      <c r="B2086" t="s">
        <v>8423</v>
      </c>
      <c r="C2086" t="s">
        <v>8424</v>
      </c>
      <c r="D2086">
        <v>3870</v>
      </c>
      <c r="E2086">
        <v>54</v>
      </c>
      <c r="F2086">
        <v>1239</v>
      </c>
      <c r="G2086">
        <v>2577</v>
      </c>
      <c r="H2086" t="s">
        <v>8425</v>
      </c>
      <c r="I2086">
        <v>2</v>
      </c>
      <c r="J2086">
        <v>-0.50443696975708008</v>
      </c>
      <c r="K2086">
        <v>-0.1266150176525116</v>
      </c>
      <c r="L2086">
        <v>0.23725822567939761</v>
      </c>
      <c r="M2086">
        <v>-7.8515924513339996E-2</v>
      </c>
      <c r="N2086">
        <v>0.15583691000938421</v>
      </c>
      <c r="O2086">
        <v>0.83740770816802979</v>
      </c>
      <c r="P2086">
        <v>1.9486567974090581</v>
      </c>
      <c r="Q2086">
        <v>-0.33213299512863159</v>
      </c>
      <c r="R2086">
        <v>-0.380408614873886</v>
      </c>
      <c r="S2086">
        <v>-0.25321033596992493</v>
      </c>
      <c r="T2086">
        <v>-0.22565348446369171</v>
      </c>
      <c r="U2086">
        <v>-2.2935528308153149E-2</v>
      </c>
      <c r="V2086">
        <v>-0.29022163152694702</v>
      </c>
      <c r="W2086">
        <v>-0.1276580542325973</v>
      </c>
      <c r="X2086">
        <v>6.4755186438560486E-2</v>
      </c>
      <c r="Y2086">
        <v>-5.8674506843090057E-2</v>
      </c>
      <c r="Z2086">
        <v>0.29289093613624578</v>
      </c>
      <c r="AA2086">
        <v>7.5696587562561035E-2</v>
      </c>
      <c r="AB2086">
        <v>3.7033416330814362E-2</v>
      </c>
      <c r="AC2086">
        <v>-0.81183594465255748</v>
      </c>
      <c r="AD2086">
        <v>-0.10804729163646699</v>
      </c>
      <c r="AE2086">
        <v>0.30343896150588989</v>
      </c>
      <c r="AF2086">
        <v>-2.7200872078537941E-2</v>
      </c>
      <c r="AG2086">
        <v>0.1116544380784035</v>
      </c>
      <c r="AH2086">
        <v>0.52460002899169922</v>
      </c>
      <c r="AI2086">
        <v>-3.6074630916118622E-2</v>
      </c>
      <c r="AJ2086">
        <v>0.22149455547332761</v>
      </c>
      <c r="AK2086">
        <v>-3.7292256951332092E-2</v>
      </c>
      <c r="AL2086">
        <v>7.3859281837940216E-2</v>
      </c>
      <c r="AM2086">
        <v>-9.7573801875114441E-2</v>
      </c>
      <c r="AN2086">
        <v>-8.685293048620224E-2</v>
      </c>
      <c r="AO2086">
        <v>2.4930724874138829E-2</v>
      </c>
      <c r="AP2086">
        <v>-0.1771687567234039</v>
      </c>
      <c r="AQ2086">
        <v>0.16355256736278531</v>
      </c>
      <c r="AR2086">
        <v>-0.50813853740692139</v>
      </c>
      <c r="AS2086">
        <v>-0.51780307292938232</v>
      </c>
      <c r="AT2086">
        <v>-0.1025373935699463</v>
      </c>
      <c r="AU2086">
        <v>1.0829421691596499E-2</v>
      </c>
      <c r="AV2086">
        <v>-8.89449343085289E-2</v>
      </c>
      <c r="AW2086">
        <v>1.2790687084198</v>
      </c>
      <c r="AX2086">
        <v>-0.44140028953552252</v>
      </c>
      <c r="AZ2086">
        <v>4.3665401637554162E-2</v>
      </c>
      <c r="BA2086">
        <v>-0.2424345016479493</v>
      </c>
      <c r="BB2086">
        <v>-0.41645234823226929</v>
      </c>
      <c r="BC2086">
        <v>0.15246196091175079</v>
      </c>
      <c r="BD2086">
        <v>0.55927473306655884</v>
      </c>
      <c r="BE2086">
        <v>0.22912693023681641</v>
      </c>
      <c r="BF2086">
        <v>-0.24165444076061249</v>
      </c>
      <c r="BG2086">
        <v>-8.789844810962677E-2</v>
      </c>
      <c r="BH2086">
        <v>-0.65174150466918945</v>
      </c>
      <c r="BI2086">
        <v>0.48214584589004522</v>
      </c>
      <c r="BJ2086">
        <v>-0.72485285997390747</v>
      </c>
      <c r="BK2086">
        <v>0.4431080818176269</v>
      </c>
      <c r="BL2086">
        <v>-0.22481374442577359</v>
      </c>
      <c r="BM2086">
        <v>-0.17536160349845889</v>
      </c>
      <c r="BO2086">
        <v>5.5987458676099777E-2</v>
      </c>
      <c r="BP2086">
        <v>-9.3777075409889235E-2</v>
      </c>
      <c r="BQ2086">
        <v>-0.4106593132019043</v>
      </c>
      <c r="BR2086">
        <v>-0.3093688189983369</v>
      </c>
      <c r="BS2086">
        <v>-2.5470465421676629E-2</v>
      </c>
      <c r="BT2086">
        <v>-0.37040597200393682</v>
      </c>
      <c r="BU2086">
        <v>-1.862803474068641E-2</v>
      </c>
      <c r="BV2086">
        <v>0.14143297076225281</v>
      </c>
      <c r="BW2086">
        <v>0.211871787905693</v>
      </c>
      <c r="BX2086">
        <v>0.30346351861953741</v>
      </c>
      <c r="BY2086">
        <v>0.32000032067298889</v>
      </c>
      <c r="BZ2086">
        <v>0.13789978623390189</v>
      </c>
      <c r="CA2086">
        <v>0.23085805773735041</v>
      </c>
      <c r="CB2086">
        <v>-0.19983428716659549</v>
      </c>
      <c r="CC2086">
        <v>4.7041267156600952E-2</v>
      </c>
      <c r="CD2086">
        <v>0.2109787464141846</v>
      </c>
      <c r="CE2086">
        <v>0.23275427520275119</v>
      </c>
      <c r="CF2086">
        <v>-1.361369341611861E-2</v>
      </c>
      <c r="CG2086">
        <v>-0.51647078990936268</v>
      </c>
      <c r="CI2086">
        <v>1.85628890991211</v>
      </c>
    </row>
    <row r="2087" spans="1:87" x14ac:dyDescent="0.55000000000000004">
      <c r="A2087" t="s">
        <v>8426</v>
      </c>
      <c r="B2087" t="s">
        <v>8427</v>
      </c>
      <c r="C2087" t="s">
        <v>8428</v>
      </c>
      <c r="D2087">
        <v>1282</v>
      </c>
      <c r="E2087">
        <v>108</v>
      </c>
      <c r="F2087">
        <v>631</v>
      </c>
      <c r="G2087">
        <v>543</v>
      </c>
      <c r="H2087" t="s">
        <v>8429</v>
      </c>
      <c r="I2087">
        <v>2</v>
      </c>
      <c r="J2087">
        <v>1.2459551095962531</v>
      </c>
      <c r="K2087">
        <v>0.96873819828033458</v>
      </c>
      <c r="L2087">
        <v>0.89041793346405018</v>
      </c>
      <c r="M2087">
        <v>0.86625593900680542</v>
      </c>
      <c r="N2087">
        <v>0.9500354528427124</v>
      </c>
      <c r="O2087">
        <v>0.49266910552978499</v>
      </c>
      <c r="P2087">
        <v>1.995034456253052</v>
      </c>
      <c r="Q2087">
        <v>1.073543906211853</v>
      </c>
      <c r="R2087">
        <v>0.80562037229537975</v>
      </c>
      <c r="S2087">
        <v>0.8302338719367981</v>
      </c>
      <c r="T2087">
        <v>1.666018486022949</v>
      </c>
      <c r="U2087">
        <v>1.2483358383178711</v>
      </c>
      <c r="V2087">
        <v>1.3103606700897219</v>
      </c>
      <c r="W2087">
        <v>1.1136504411697381</v>
      </c>
      <c r="X2087">
        <v>1.3213711977005</v>
      </c>
      <c r="Y2087">
        <v>1.4976984262466431</v>
      </c>
      <c r="Z2087">
        <v>1.2871489524841311</v>
      </c>
      <c r="AA2087">
        <v>1.171120882034302</v>
      </c>
      <c r="AB2087">
        <v>1.106104850769043</v>
      </c>
      <c r="AC2087">
        <v>0.78943592309951782</v>
      </c>
      <c r="AD2087">
        <v>0.69711166620254517</v>
      </c>
      <c r="AE2087">
        <v>1.070480108261108</v>
      </c>
      <c r="AF2087">
        <v>1.124077200889587</v>
      </c>
      <c r="AG2087">
        <v>1.1727005243301389</v>
      </c>
      <c r="AH2087">
        <v>0.4516561627388001</v>
      </c>
      <c r="AI2087">
        <v>0.82955503463745117</v>
      </c>
      <c r="AJ2087">
        <v>0.93366318941116322</v>
      </c>
      <c r="AK2087">
        <v>1.0981941223144529</v>
      </c>
      <c r="AL2087">
        <v>1.2117389440536499</v>
      </c>
      <c r="AM2087">
        <v>1.503912091255188</v>
      </c>
      <c r="AN2087">
        <v>0.9806540608406068</v>
      </c>
      <c r="AO2087">
        <v>1.0979039669036861</v>
      </c>
      <c r="AP2087">
        <v>0.84608906507492054</v>
      </c>
      <c r="AQ2087">
        <v>1.2427346706390381</v>
      </c>
      <c r="AR2087">
        <v>1.123051524162292</v>
      </c>
      <c r="AS2087">
        <v>0.86004877090454113</v>
      </c>
      <c r="AT2087">
        <v>1.406733870506286</v>
      </c>
      <c r="AU2087">
        <v>1.2082996368408201</v>
      </c>
      <c r="AV2087">
        <v>0.86448878049850475</v>
      </c>
      <c r="AW2087">
        <v>1.6483161449432371</v>
      </c>
      <c r="AX2087">
        <v>1.7127513885498049</v>
      </c>
      <c r="AY2087">
        <v>2.3026185035705571</v>
      </c>
      <c r="AZ2087">
        <v>1.4875462055206301</v>
      </c>
      <c r="BA2087">
        <v>0.72187459468841553</v>
      </c>
      <c r="BB2087">
        <v>1.180128335952759</v>
      </c>
      <c r="BC2087">
        <v>1.1434953212738039</v>
      </c>
      <c r="BD2087">
        <v>1.2093597650527961</v>
      </c>
      <c r="BE2087">
        <v>0.66311585903167725</v>
      </c>
      <c r="BF2087">
        <v>0.892372727394104</v>
      </c>
      <c r="BG2087">
        <v>1.014080882072449</v>
      </c>
      <c r="BH2087">
        <v>0.65976202487945557</v>
      </c>
      <c r="BI2087">
        <v>1.021269559860229</v>
      </c>
      <c r="BJ2087">
        <v>0.81892967224121094</v>
      </c>
      <c r="BK2087">
        <v>0.46501794457435608</v>
      </c>
      <c r="BL2087">
        <v>1.1769047975540159</v>
      </c>
      <c r="BM2087">
        <v>1.2130788564682009</v>
      </c>
      <c r="BN2087">
        <v>1.8209511041641231</v>
      </c>
      <c r="BO2087">
        <v>1.1238954067230229</v>
      </c>
      <c r="BP2087">
        <v>0.83287703990936279</v>
      </c>
      <c r="BQ2087">
        <v>0.83447992801666271</v>
      </c>
      <c r="BR2087">
        <v>0.87370872497558594</v>
      </c>
      <c r="BS2087">
        <v>0.72080051898956299</v>
      </c>
      <c r="BT2087">
        <v>0.86025238037109386</v>
      </c>
      <c r="BU2087">
        <v>1.149577379226685</v>
      </c>
      <c r="BV2087">
        <v>1.0525532960891719</v>
      </c>
      <c r="BW2087">
        <v>0.85043126344680786</v>
      </c>
      <c r="BX2087">
        <v>0.900884449481964</v>
      </c>
      <c r="BY2087">
        <v>0.81982290744781483</v>
      </c>
      <c r="BZ2087">
        <v>1.1338908672332759</v>
      </c>
      <c r="CA2087">
        <v>0.65787196159362793</v>
      </c>
      <c r="CB2087">
        <v>1.2139327526092529</v>
      </c>
      <c r="CC2087">
        <v>0.82774865627288818</v>
      </c>
      <c r="CD2087">
        <v>0.88526642322540283</v>
      </c>
      <c r="CE2087">
        <v>0.98098909854888916</v>
      </c>
      <c r="CF2087">
        <v>1.075902104377747</v>
      </c>
      <c r="CG2087">
        <v>0.93194085359573364</v>
      </c>
      <c r="CH2087">
        <v>1.379543662071228</v>
      </c>
      <c r="CI2087">
        <v>3.2484841346740732</v>
      </c>
    </row>
    <row r="2088" spans="1:87" x14ac:dyDescent="0.55000000000000004">
      <c r="A2088" t="s">
        <v>8430</v>
      </c>
      <c r="B2088" t="s">
        <v>8431</v>
      </c>
      <c r="C2088" t="s">
        <v>8432</v>
      </c>
      <c r="D2088">
        <v>7937</v>
      </c>
      <c r="E2088">
        <v>113</v>
      </c>
      <c r="F2088">
        <v>5562</v>
      </c>
      <c r="G2088">
        <v>2262</v>
      </c>
      <c r="H2088" t="s">
        <v>8433</v>
      </c>
      <c r="I2088">
        <v>2</v>
      </c>
      <c r="J2088">
        <v>-0.39102071523666382</v>
      </c>
      <c r="K2088">
        <v>-0.28930377960205078</v>
      </c>
      <c r="L2088">
        <v>-0.2092831134796142</v>
      </c>
      <c r="M2088">
        <v>-0.3135337233543396</v>
      </c>
      <c r="N2088">
        <v>-0.29881909489631647</v>
      </c>
      <c r="O2088">
        <v>0.15346583724021909</v>
      </c>
      <c r="Q2088">
        <v>-0.32629305124282842</v>
      </c>
      <c r="R2088">
        <v>-0.18757028877735141</v>
      </c>
      <c r="S2088">
        <v>-0.36933422088623041</v>
      </c>
      <c r="T2088">
        <v>-0.46682834625244141</v>
      </c>
      <c r="V2088">
        <v>-0.62711131572723389</v>
      </c>
      <c r="W2088">
        <v>-0.13186186552047729</v>
      </c>
      <c r="X2088">
        <v>-4.1602950543165179E-2</v>
      </c>
      <c r="Y2088">
        <v>7.430703192949295E-2</v>
      </c>
      <c r="Z2088">
        <v>-0.43264919519424438</v>
      </c>
      <c r="AA2088">
        <v>-0.30317345261573803</v>
      </c>
      <c r="AB2088">
        <v>-0.38813132047653198</v>
      </c>
      <c r="AC2088">
        <v>-0.39890426397323608</v>
      </c>
      <c r="AD2088">
        <v>-7.9383747652173008E-3</v>
      </c>
      <c r="AE2088">
        <v>-2.3984463885426521E-2</v>
      </c>
      <c r="AF2088">
        <v>-0.31000328063964838</v>
      </c>
      <c r="AG2088">
        <v>-0.30127096176147472</v>
      </c>
      <c r="AH2088">
        <v>0.1202984228730202</v>
      </c>
      <c r="AI2088">
        <v>-0.13694283366203311</v>
      </c>
      <c r="AJ2088">
        <v>7.3394313454627935E-2</v>
      </c>
      <c r="AK2088">
        <v>-1.133272610604763E-2</v>
      </c>
      <c r="AL2088">
        <v>-0.5659523606300354</v>
      </c>
      <c r="AM2088">
        <v>-0.50646841526031483</v>
      </c>
      <c r="AN2088">
        <v>-0.43466830253601069</v>
      </c>
      <c r="AO2088">
        <v>-0.2575581967830658</v>
      </c>
      <c r="AP2088">
        <v>5.3541034460067721E-2</v>
      </c>
      <c r="AQ2088">
        <v>-0.54209643602371227</v>
      </c>
      <c r="AR2088">
        <v>-0.2796001136302948</v>
      </c>
      <c r="AS2088">
        <v>-0.41296225786209112</v>
      </c>
      <c r="AT2088">
        <v>-0.38228982686996471</v>
      </c>
      <c r="AU2088">
        <v>-0.31039720773696899</v>
      </c>
      <c r="AV2088">
        <v>-0.1680001765489578</v>
      </c>
      <c r="AX2088">
        <v>-0.930744469165802</v>
      </c>
      <c r="AZ2088">
        <v>0.1876763999462128</v>
      </c>
      <c r="BA2088">
        <v>0.1056977063417435</v>
      </c>
      <c r="BB2088">
        <v>-0.50478339195251454</v>
      </c>
      <c r="BC2088">
        <v>-0.25421959161758417</v>
      </c>
      <c r="BD2088">
        <v>0.33782416582107527</v>
      </c>
      <c r="BE2088">
        <v>-0.15731801092624659</v>
      </c>
      <c r="BF2088">
        <v>-0.26190054416656489</v>
      </c>
      <c r="BG2088">
        <v>-0.2261869162321091</v>
      </c>
      <c r="BH2088">
        <v>-0.19369347393512731</v>
      </c>
      <c r="BI2088">
        <v>-0.2424041032791138</v>
      </c>
      <c r="BJ2088">
        <v>-0.35891717672348022</v>
      </c>
      <c r="BK2088">
        <v>0.30563616752624512</v>
      </c>
      <c r="BL2088">
        <v>-0.71359109878540039</v>
      </c>
      <c r="BM2088">
        <v>-0.64435756206512451</v>
      </c>
      <c r="BO2088">
        <v>-0.5047614574432373</v>
      </c>
      <c r="BP2088">
        <v>-0.14807787537574771</v>
      </c>
      <c r="BQ2088">
        <v>-0.18627737462520599</v>
      </c>
      <c r="BR2088">
        <v>-0.17942880094051361</v>
      </c>
      <c r="BS2088">
        <v>-0.30072960257530212</v>
      </c>
      <c r="BT2088">
        <v>-0.5696483850479126</v>
      </c>
      <c r="BU2088">
        <v>-0.32651108503341669</v>
      </c>
      <c r="BV2088">
        <v>-0.52170705795288086</v>
      </c>
      <c r="BW2088">
        <v>-0.3571925163269043</v>
      </c>
      <c r="BX2088">
        <v>-0.23952159285545349</v>
      </c>
      <c r="BY2088">
        <v>-0.282845139503479</v>
      </c>
      <c r="CA2088">
        <v>-0.39311498403549211</v>
      </c>
      <c r="CB2088">
        <v>-0.47839841246604919</v>
      </c>
      <c r="CC2088">
        <v>-0.1351412832736969</v>
      </c>
      <c r="CD2088">
        <v>-0.35833373665809631</v>
      </c>
      <c r="CE2088">
        <v>-0.37723082304000849</v>
      </c>
      <c r="CF2088">
        <v>0.41390842199325562</v>
      </c>
      <c r="CG2088">
        <v>-0.43090486526489258</v>
      </c>
      <c r="CH2088">
        <v>1.1559749841690059</v>
      </c>
    </row>
    <row r="2089" spans="1:87" x14ac:dyDescent="0.55000000000000004">
      <c r="A2089" t="s">
        <v>8434</v>
      </c>
      <c r="B2089" t="s">
        <v>8435</v>
      </c>
      <c r="C2089" t="s">
        <v>8436</v>
      </c>
      <c r="D2089">
        <v>544</v>
      </c>
      <c r="E2089">
        <v>83</v>
      </c>
      <c r="F2089">
        <v>140</v>
      </c>
      <c r="G2089">
        <v>321</v>
      </c>
      <c r="H2089" t="s">
        <v>8437</v>
      </c>
      <c r="I2089">
        <v>2</v>
      </c>
      <c r="J2089">
        <v>1.928868293762207</v>
      </c>
      <c r="K2089">
        <v>1.6093641519546511</v>
      </c>
      <c r="L2089">
        <v>1.200910687446594</v>
      </c>
      <c r="M2089">
        <v>1.2782180309295661</v>
      </c>
      <c r="N2089">
        <v>1.3309663534164431</v>
      </c>
      <c r="O2089">
        <v>0.88122206926345836</v>
      </c>
      <c r="P2089">
        <v>2.3834624290466309</v>
      </c>
      <c r="Q2089">
        <v>1.6456508636474609</v>
      </c>
      <c r="R2089">
        <v>1.0772819519042971</v>
      </c>
      <c r="S2089">
        <v>1.259227514266968</v>
      </c>
      <c r="T2089">
        <v>2.4687561988830571</v>
      </c>
      <c r="U2089">
        <v>1.8990389108657839</v>
      </c>
      <c r="V2089">
        <v>2.090229034423829</v>
      </c>
      <c r="W2089">
        <v>1.678989052772522</v>
      </c>
      <c r="X2089">
        <v>1.5773606300353999</v>
      </c>
      <c r="Y2089">
        <v>1.8289527893066411</v>
      </c>
      <c r="Z2089">
        <v>1.9535268545150759</v>
      </c>
      <c r="AA2089">
        <v>1.736746072769165</v>
      </c>
      <c r="AB2089">
        <v>1.642513632774353</v>
      </c>
      <c r="AC2089">
        <v>1.306537389755249</v>
      </c>
      <c r="AD2089">
        <v>0.98487079143524159</v>
      </c>
      <c r="AE2089">
        <v>1.571216821670532</v>
      </c>
      <c r="AF2089">
        <v>1.6187169551849361</v>
      </c>
      <c r="AG2089">
        <v>1.5900948047637939</v>
      </c>
      <c r="AH2089">
        <v>0.53707808256149292</v>
      </c>
      <c r="AI2089">
        <v>0.98945558071136475</v>
      </c>
      <c r="AJ2089">
        <v>1.217742323875427</v>
      </c>
      <c r="AK2089">
        <v>1.6417592763900759</v>
      </c>
      <c r="AL2089">
        <v>1.8757152557373049</v>
      </c>
      <c r="AM2089">
        <v>2.2593550682067871</v>
      </c>
      <c r="AN2089">
        <v>1.401017904281616</v>
      </c>
      <c r="AO2089">
        <v>1.580425024032593</v>
      </c>
      <c r="AP2089">
        <v>1.1988258361816411</v>
      </c>
      <c r="AQ2089">
        <v>1.938138961791992</v>
      </c>
      <c r="AR2089">
        <v>1.7765499353408809</v>
      </c>
      <c r="AS2089">
        <v>1.323005914688111</v>
      </c>
      <c r="AT2089">
        <v>1.9496854543685911</v>
      </c>
      <c r="AU2089">
        <v>1.731032133102417</v>
      </c>
      <c r="AV2089">
        <v>1.2540686130523679</v>
      </c>
      <c r="AW2089">
        <v>2.2310185432434082</v>
      </c>
      <c r="AX2089">
        <v>2.594785213470459</v>
      </c>
      <c r="AY2089">
        <v>3.0952439308166508</v>
      </c>
      <c r="AZ2089">
        <v>1.665761590003968</v>
      </c>
      <c r="BA2089">
        <v>0.96978616714477539</v>
      </c>
      <c r="BB2089">
        <v>1.8430550098419189</v>
      </c>
      <c r="BC2089">
        <v>1.705085396766663</v>
      </c>
      <c r="BD2089">
        <v>1.741829633712769</v>
      </c>
      <c r="BE2089">
        <v>0.94785320758819558</v>
      </c>
      <c r="BF2089">
        <v>1.3916804790496831</v>
      </c>
      <c r="BG2089">
        <v>1.576396584510803</v>
      </c>
      <c r="BH2089">
        <v>1.0767842531204219</v>
      </c>
      <c r="BI2089">
        <v>1.4596686363220219</v>
      </c>
      <c r="BJ2089">
        <v>1.3306752443313601</v>
      </c>
      <c r="BK2089">
        <v>1.0364382266998291</v>
      </c>
      <c r="BL2089">
        <v>1.935768842697144</v>
      </c>
      <c r="BM2089">
        <v>1.988590240478515</v>
      </c>
      <c r="BN2089">
        <v>2.4953796863555899</v>
      </c>
      <c r="BO2089">
        <v>1.7524387836456301</v>
      </c>
      <c r="BP2089">
        <v>1.1843587160110469</v>
      </c>
      <c r="BQ2089">
        <v>1.2737661600112919</v>
      </c>
      <c r="BR2089">
        <v>1.2897875308990481</v>
      </c>
      <c r="BS2089">
        <v>0.91931211948394798</v>
      </c>
      <c r="BT2089">
        <v>1.43468165397644</v>
      </c>
      <c r="BU2089">
        <v>1.786908745765686</v>
      </c>
      <c r="BV2089">
        <v>1.534745454788208</v>
      </c>
      <c r="BW2089">
        <v>1.1949828863143921</v>
      </c>
      <c r="BX2089">
        <v>1.293776750564575</v>
      </c>
      <c r="BY2089">
        <v>1.1385717391967769</v>
      </c>
      <c r="BZ2089">
        <v>1.441677331924438</v>
      </c>
      <c r="CA2089">
        <v>1.1019003391265869</v>
      </c>
      <c r="CB2089">
        <v>1.8523938655853269</v>
      </c>
      <c r="CC2089">
        <v>1.1289699077606199</v>
      </c>
      <c r="CD2089">
        <v>1.235336065292358</v>
      </c>
      <c r="CE2089">
        <v>1.3511050939559941</v>
      </c>
      <c r="CF2089">
        <v>1.3524321317672729</v>
      </c>
      <c r="CG2089">
        <v>1.268052816390991</v>
      </c>
      <c r="CH2089">
        <v>1.632302045822144</v>
      </c>
      <c r="CI2089">
        <v>4.0067319869995117</v>
      </c>
    </row>
    <row r="2090" spans="1:87" x14ac:dyDescent="0.55000000000000004">
      <c r="A2090" t="s">
        <v>8438</v>
      </c>
      <c r="B2090" t="s">
        <v>8439</v>
      </c>
      <c r="C2090" t="s">
        <v>8440</v>
      </c>
      <c r="D2090">
        <v>2852</v>
      </c>
      <c r="E2090">
        <v>89</v>
      </c>
      <c r="F2090">
        <v>693</v>
      </c>
      <c r="G2090">
        <v>2070</v>
      </c>
      <c r="H2090" t="s">
        <v>8441</v>
      </c>
      <c r="I2090">
        <v>2</v>
      </c>
      <c r="J2090">
        <v>0.27198165655136108</v>
      </c>
      <c r="O2090">
        <v>1.1914975643157959</v>
      </c>
      <c r="Q2090">
        <v>0.3210417628288269</v>
      </c>
      <c r="S2090">
        <v>0.30394098162651062</v>
      </c>
      <c r="T2090">
        <v>0.72487270832061768</v>
      </c>
      <c r="X2090">
        <v>0.63188374042510986</v>
      </c>
      <c r="Z2090">
        <v>1.0580219030380249</v>
      </c>
      <c r="AA2090">
        <v>0.7724040150642395</v>
      </c>
      <c r="AB2090">
        <v>0.70998644828796376</v>
      </c>
      <c r="AF2090">
        <v>0.59352654218673706</v>
      </c>
      <c r="AH2090">
        <v>0.72427612543106079</v>
      </c>
      <c r="AI2090">
        <v>0.34602352976799011</v>
      </c>
      <c r="AJ2090">
        <v>0.61706513166427623</v>
      </c>
      <c r="AL2090">
        <v>0.90262919664382923</v>
      </c>
      <c r="AM2090">
        <v>0.80992448329925537</v>
      </c>
      <c r="AN2090">
        <v>0.49827519059181208</v>
      </c>
      <c r="AQ2090">
        <v>0.99121522903442383</v>
      </c>
      <c r="AS2090">
        <v>3.8389641791582108E-2</v>
      </c>
      <c r="AT2090">
        <v>0.66919851303100586</v>
      </c>
      <c r="AU2090">
        <v>0.7110295295715332</v>
      </c>
      <c r="BC2090">
        <v>0.78065586090087891</v>
      </c>
      <c r="BE2090">
        <v>0.62630414962768555</v>
      </c>
      <c r="BG2090">
        <v>0.61507195234298706</v>
      </c>
      <c r="BJ2090">
        <v>-0.18397794663906111</v>
      </c>
      <c r="BK2090">
        <v>0.73707520961761475</v>
      </c>
      <c r="BL2090">
        <v>0.64994019269943237</v>
      </c>
      <c r="BM2090">
        <v>0.68272554874420166</v>
      </c>
      <c r="BO2090">
        <v>0.78051602840423584</v>
      </c>
      <c r="BS2090">
        <v>0.38437923789024347</v>
      </c>
      <c r="BT2090">
        <v>0.24449305236339569</v>
      </c>
      <c r="BV2090">
        <v>0.82596367597579956</v>
      </c>
      <c r="BW2090">
        <v>0.70248335599899292</v>
      </c>
      <c r="BX2090">
        <v>0.81045454740524303</v>
      </c>
      <c r="BY2090">
        <v>0.78696805238723755</v>
      </c>
      <c r="CA2090">
        <v>0.73620587587356567</v>
      </c>
      <c r="CB2090">
        <v>0.57917577028274536</v>
      </c>
      <c r="CD2090">
        <v>0.69259566068649292</v>
      </c>
      <c r="CE2090">
        <v>0.77208912372589111</v>
      </c>
      <c r="CF2090">
        <v>0.513480544090271</v>
      </c>
      <c r="CG2090">
        <v>7.2953835129737854E-2</v>
      </c>
    </row>
    <row r="2091" spans="1:87" x14ac:dyDescent="0.55000000000000004">
      <c r="A2091" t="s">
        <v>8442</v>
      </c>
      <c r="B2091" t="s">
        <v>8443</v>
      </c>
      <c r="C2091" t="s">
        <v>8444</v>
      </c>
      <c r="D2091">
        <v>2567</v>
      </c>
      <c r="E2091">
        <v>1074</v>
      </c>
      <c r="F2091">
        <v>371</v>
      </c>
      <c r="G2091">
        <v>1122</v>
      </c>
      <c r="H2091" t="s">
        <v>8445</v>
      </c>
      <c r="I2091">
        <v>2</v>
      </c>
      <c r="J2091">
        <v>-9.6947744488716125E-2</v>
      </c>
      <c r="K2091">
        <v>-0.33422118425369263</v>
      </c>
      <c r="L2091">
        <v>-4.6796105802059167E-2</v>
      </c>
      <c r="M2091">
        <v>-0.1971156299114227</v>
      </c>
      <c r="N2091">
        <v>-0.21186359226703641</v>
      </c>
      <c r="O2091">
        <v>-0.52646481990814209</v>
      </c>
      <c r="Q2091">
        <v>-0.21909794211387629</v>
      </c>
      <c r="R2091">
        <v>6.7737586796283722E-2</v>
      </c>
      <c r="S2091">
        <v>-0.29833269119262701</v>
      </c>
      <c r="T2091">
        <v>-0.1554937660694122</v>
      </c>
      <c r="U2091">
        <v>-0.31936690211296082</v>
      </c>
      <c r="V2091">
        <v>-0.39879211783409119</v>
      </c>
      <c r="W2091">
        <v>-0.33164435625076288</v>
      </c>
      <c r="X2091">
        <v>0.39279851317405712</v>
      </c>
      <c r="Y2091">
        <v>0.59771698713302601</v>
      </c>
      <c r="Z2091">
        <v>-0.34228867292404169</v>
      </c>
      <c r="AA2091">
        <v>-0.22127172350883489</v>
      </c>
      <c r="AB2091">
        <v>-0.27556055784225458</v>
      </c>
      <c r="AC2091">
        <v>-0.1076678484678268</v>
      </c>
      <c r="AD2091">
        <v>-8.8096275925636292E-2</v>
      </c>
      <c r="AE2091">
        <v>-0.21266770362854001</v>
      </c>
      <c r="AF2091">
        <v>-9.592872858047484E-2</v>
      </c>
      <c r="AG2091">
        <v>-5.8611016720533371E-2</v>
      </c>
      <c r="AH2091">
        <v>-9.9655158817768097E-2</v>
      </c>
      <c r="AI2091">
        <v>0.21035294234752649</v>
      </c>
      <c r="AJ2091">
        <v>9.7574055194854736E-2</v>
      </c>
      <c r="AK2091">
        <v>-0.24122607707977289</v>
      </c>
      <c r="AL2091">
        <v>-0.46832484006881708</v>
      </c>
      <c r="AM2091">
        <v>-0.31901833415031428</v>
      </c>
      <c r="AN2091">
        <v>-0.16896834969520569</v>
      </c>
      <c r="AO2091">
        <v>-7.9816393554210663E-2</v>
      </c>
      <c r="AP2091">
        <v>1.288718171417713E-2</v>
      </c>
      <c r="AQ2091">
        <v>-0.51547515392303467</v>
      </c>
      <c r="AR2091">
        <v>-0.16918368637561801</v>
      </c>
      <c r="AS2091">
        <v>-0.1568518131971359</v>
      </c>
      <c r="AT2091">
        <v>1.8355937674641609E-2</v>
      </c>
      <c r="AU2091">
        <v>-0.24068613350391391</v>
      </c>
      <c r="AV2091">
        <v>-0.14541251957416529</v>
      </c>
      <c r="AX2091">
        <v>-0.41618123650550848</v>
      </c>
      <c r="AZ2091">
        <v>0.74258416891098011</v>
      </c>
      <c r="BB2091">
        <v>-0.37001937627792347</v>
      </c>
      <c r="BC2091">
        <v>-0.2203238308429718</v>
      </c>
      <c r="BE2091">
        <v>-0.2264481782913208</v>
      </c>
      <c r="BF2091">
        <v>-0.34374171495437628</v>
      </c>
      <c r="BG2091">
        <v>-0.42794618010520941</v>
      </c>
      <c r="BH2091">
        <v>-0.15283116698265081</v>
      </c>
      <c r="BI2091">
        <v>-0.225772500038147</v>
      </c>
      <c r="BJ2091">
        <v>-9.5852330327033997E-2</v>
      </c>
      <c r="BK2091">
        <v>-0.66366869211196899</v>
      </c>
      <c r="BL2091">
        <v>-0.5592590570449828</v>
      </c>
      <c r="BO2091">
        <v>-0.4488209187984466</v>
      </c>
      <c r="BQ2091">
        <v>-0.26568752527236938</v>
      </c>
      <c r="BR2091">
        <v>-0.26345682144165039</v>
      </c>
      <c r="BS2091">
        <v>-2.6127416640520089E-2</v>
      </c>
      <c r="BT2091">
        <v>-0.21277168393135079</v>
      </c>
      <c r="BU2091">
        <v>-0.55108541250228893</v>
      </c>
      <c r="BV2091">
        <v>-0.36365216970443731</v>
      </c>
      <c r="BW2091">
        <v>-0.19240120053291321</v>
      </c>
      <c r="BX2091">
        <v>-0.28942793607711792</v>
      </c>
      <c r="BY2091">
        <v>-0.20665934681892401</v>
      </c>
      <c r="BZ2091">
        <v>-5.1831863820552819E-2</v>
      </c>
      <c r="CA2091">
        <v>-0.53600877523422241</v>
      </c>
      <c r="CB2091">
        <v>-0.32304665446281428</v>
      </c>
      <c r="CC2091">
        <v>-8.7725564837455694E-2</v>
      </c>
      <c r="CD2091">
        <v>-0.13303342461586001</v>
      </c>
      <c r="CE2091">
        <v>-0.1195074319839478</v>
      </c>
      <c r="CF2091">
        <v>-3.3616341650485992E-2</v>
      </c>
      <c r="CG2091">
        <v>-0.14437441527843481</v>
      </c>
    </row>
    <row r="2092" spans="1:87" x14ac:dyDescent="0.55000000000000004">
      <c r="A2092" t="s">
        <v>8446</v>
      </c>
      <c r="B2092" t="s">
        <v>8447</v>
      </c>
      <c r="C2092" t="s">
        <v>8448</v>
      </c>
      <c r="D2092">
        <v>2629</v>
      </c>
      <c r="E2092">
        <v>790</v>
      </c>
      <c r="F2092">
        <v>720</v>
      </c>
      <c r="G2092">
        <v>1119</v>
      </c>
      <c r="H2092" t="s">
        <v>8449</v>
      </c>
      <c r="I2092">
        <v>2</v>
      </c>
      <c r="J2092">
        <v>-0.52376508712768555</v>
      </c>
      <c r="K2092">
        <v>-7.0571638643741608E-2</v>
      </c>
      <c r="L2092">
        <v>0.21869125962257391</v>
      </c>
      <c r="M2092">
        <v>-0.161885991692543</v>
      </c>
      <c r="N2092">
        <v>0.1111049205064774</v>
      </c>
      <c r="O2092">
        <v>0.65933150053024292</v>
      </c>
      <c r="Q2092">
        <v>-0.21017114818096161</v>
      </c>
      <c r="R2092">
        <v>-6.1366092413663857E-2</v>
      </c>
      <c r="S2092">
        <v>-0.20904929935932159</v>
      </c>
      <c r="T2092">
        <v>-0.16217473149299619</v>
      </c>
      <c r="U2092">
        <v>-0.17094327509403229</v>
      </c>
      <c r="V2092">
        <v>-0.38956564664840698</v>
      </c>
      <c r="W2092">
        <v>-0.29596072435379028</v>
      </c>
      <c r="X2092">
        <v>0.1154394149780273</v>
      </c>
      <c r="Z2092">
        <v>0.1589402109384537</v>
      </c>
      <c r="AA2092">
        <v>-0.14033147692680359</v>
      </c>
      <c r="AB2092">
        <v>-7.7875755727291107E-2</v>
      </c>
      <c r="AC2092">
        <v>-0.81431567668914795</v>
      </c>
      <c r="AE2092">
        <v>0.1062448471784592</v>
      </c>
      <c r="AF2092">
        <v>-4.8835553228855133E-2</v>
      </c>
      <c r="AG2092">
        <v>0.1044215336441994</v>
      </c>
      <c r="AH2092">
        <v>0.31081315875053411</v>
      </c>
      <c r="AI2092">
        <v>5.9222955256700509E-2</v>
      </c>
      <c r="AJ2092">
        <v>2.6180725544691079E-2</v>
      </c>
      <c r="AK2092">
        <v>-0.20625264942646029</v>
      </c>
      <c r="AL2092">
        <v>-4.330841451883316E-2</v>
      </c>
      <c r="AM2092">
        <v>-0.17809934914112091</v>
      </c>
      <c r="AN2092">
        <v>-0.10655964910984039</v>
      </c>
      <c r="AO2092">
        <v>4.5964587479829788E-2</v>
      </c>
      <c r="AP2092">
        <v>2.661114931106567E-2</v>
      </c>
      <c r="AQ2092">
        <v>0.1410836577415466</v>
      </c>
      <c r="AR2092">
        <v>-0.5760001540184021</v>
      </c>
      <c r="AS2092">
        <v>-0.48311129212379461</v>
      </c>
      <c r="AT2092">
        <v>0.1165470704436302</v>
      </c>
      <c r="AU2092">
        <v>-0.29344365000724792</v>
      </c>
      <c r="AX2092">
        <v>-0.54208433628082275</v>
      </c>
      <c r="BA2092">
        <v>-0.32693347334861761</v>
      </c>
      <c r="BB2092">
        <v>-0.47235685586929321</v>
      </c>
      <c r="BC2092">
        <v>2.5889897719025608E-2</v>
      </c>
      <c r="BE2092">
        <v>0.12514129281044009</v>
      </c>
      <c r="BF2092">
        <v>-0.27156230807304382</v>
      </c>
      <c r="BG2092">
        <v>-0.26470577716827393</v>
      </c>
      <c r="BH2092">
        <v>-0.94842302799224842</v>
      </c>
      <c r="BI2092">
        <v>0.23844817280769351</v>
      </c>
      <c r="BJ2092">
        <v>-0.75571334362030029</v>
      </c>
      <c r="BK2092">
        <v>-0.53112572431564331</v>
      </c>
      <c r="BL2092">
        <v>-0.14399515092372889</v>
      </c>
      <c r="BM2092">
        <v>-0.1033787727355957</v>
      </c>
      <c r="BO2092">
        <v>-7.9761072993278503E-2</v>
      </c>
      <c r="BP2092">
        <v>7.0515543222427368E-2</v>
      </c>
      <c r="BQ2092">
        <v>-0.43603140115737909</v>
      </c>
      <c r="BR2092">
        <v>-0.411266028881073</v>
      </c>
      <c r="BS2092">
        <v>-0.1228055506944656</v>
      </c>
      <c r="BT2092">
        <v>-0.24862897396087649</v>
      </c>
      <c r="BU2092">
        <v>-0.23239848017692569</v>
      </c>
      <c r="BV2092">
        <v>7.9079762101173401E-2</v>
      </c>
      <c r="BW2092">
        <v>0.1381474435329437</v>
      </c>
      <c r="BX2092">
        <v>-4.250558465719223E-2</v>
      </c>
      <c r="BY2092">
        <v>0.25210228562355042</v>
      </c>
      <c r="BZ2092">
        <v>0.19781495630741119</v>
      </c>
      <c r="CA2092">
        <v>7.3284484446048737E-2</v>
      </c>
      <c r="CB2092">
        <v>-0.15109054744243619</v>
      </c>
      <c r="CC2092">
        <v>-0.27578991651535029</v>
      </c>
      <c r="CD2092">
        <v>0.20452781021595001</v>
      </c>
      <c r="CE2092">
        <v>0.24016919732093811</v>
      </c>
      <c r="CF2092">
        <v>3.2772228121757507E-2</v>
      </c>
      <c r="CG2092">
        <v>-0.64346945285797119</v>
      </c>
    </row>
    <row r="2093" spans="1:87" x14ac:dyDescent="0.55000000000000004">
      <c r="A2093" t="s">
        <v>8450</v>
      </c>
      <c r="B2093" t="s">
        <v>8451</v>
      </c>
      <c r="C2093" t="s">
        <v>8452</v>
      </c>
      <c r="D2093">
        <v>5868</v>
      </c>
      <c r="E2093">
        <v>255</v>
      </c>
      <c r="F2093">
        <v>2055</v>
      </c>
      <c r="G2093">
        <v>3558</v>
      </c>
      <c r="H2093" t="s">
        <v>8453</v>
      </c>
      <c r="I2093">
        <v>2</v>
      </c>
      <c r="L2093">
        <v>-0.15924784541130069</v>
      </c>
      <c r="M2093">
        <v>-0.38966071605682379</v>
      </c>
      <c r="N2093">
        <v>-0.225100427865982</v>
      </c>
      <c r="O2093">
        <v>0.6861579418182373</v>
      </c>
      <c r="Q2093">
        <v>-0.5866960883140564</v>
      </c>
      <c r="T2093">
        <v>-0.58529299497604359</v>
      </c>
      <c r="V2093">
        <v>-0.64397490024566639</v>
      </c>
      <c r="W2093">
        <v>-0.2687547504901886</v>
      </c>
      <c r="X2093">
        <v>-0.31072708964347839</v>
      </c>
      <c r="Z2093">
        <v>-0.20522432029247281</v>
      </c>
      <c r="AA2093">
        <v>-0.27406042814254761</v>
      </c>
      <c r="AB2093">
        <v>-0.35518440604209911</v>
      </c>
      <c r="AF2093">
        <v>-0.36318808794021601</v>
      </c>
      <c r="AG2093">
        <v>-0.34781408309936518</v>
      </c>
      <c r="AH2093">
        <v>0.25902071595191961</v>
      </c>
      <c r="AI2093">
        <v>-0.34260538220405579</v>
      </c>
      <c r="AJ2093">
        <v>-1.3908585533499711E-2</v>
      </c>
      <c r="AL2093">
        <v>-0.29947289824485779</v>
      </c>
      <c r="AN2093">
        <v>-0.47702345252037048</v>
      </c>
      <c r="AO2093">
        <v>-0.28717929124832148</v>
      </c>
      <c r="AQ2093">
        <v>-0.29016941785812378</v>
      </c>
      <c r="AR2093">
        <v>-0.55428194999694824</v>
      </c>
      <c r="AS2093">
        <v>-0.69386708736419678</v>
      </c>
      <c r="AV2093">
        <v>-0.31284943222999578</v>
      </c>
      <c r="BA2093">
        <v>-0.28058528900146479</v>
      </c>
      <c r="BB2093">
        <v>-0.70506983995437622</v>
      </c>
      <c r="BG2093">
        <v>-0.33150929212570179</v>
      </c>
      <c r="BI2093">
        <v>-2.6688789948821089E-2</v>
      </c>
      <c r="BJ2093">
        <v>-0.72500187158584606</v>
      </c>
      <c r="BL2093">
        <v>-0.64095222949981701</v>
      </c>
      <c r="BP2093">
        <v>-0.31680771708488459</v>
      </c>
      <c r="BR2093">
        <v>-0.44007053971290588</v>
      </c>
      <c r="BS2093">
        <v>-0.41463941335678101</v>
      </c>
      <c r="BT2093">
        <v>-0.62445718050003052</v>
      </c>
      <c r="BW2093">
        <v>-0.21415264904499051</v>
      </c>
      <c r="BY2093">
        <v>-0.12444119155406951</v>
      </c>
      <c r="BZ2093">
        <v>-3.8262534886598587E-2</v>
      </c>
      <c r="CA2093">
        <v>-0.15533240139484411</v>
      </c>
      <c r="CC2093">
        <v>-0.1772196292877197</v>
      </c>
      <c r="CD2093">
        <v>-0.23579427599906921</v>
      </c>
      <c r="CE2093">
        <v>-0.2586844265460968</v>
      </c>
      <c r="CF2093">
        <v>-8.0271348357200623E-2</v>
      </c>
      <c r="CG2093">
        <v>-0.75694143772125244</v>
      </c>
    </row>
    <row r="2094" spans="1:87" x14ac:dyDescent="0.55000000000000004">
      <c r="A2094" t="s">
        <v>8454</v>
      </c>
      <c r="B2094" t="s">
        <v>8455</v>
      </c>
      <c r="C2094" t="s">
        <v>8456</v>
      </c>
      <c r="D2094">
        <v>4128</v>
      </c>
      <c r="E2094">
        <v>286</v>
      </c>
      <c r="F2094">
        <v>1403</v>
      </c>
      <c r="G2094">
        <v>2439</v>
      </c>
      <c r="H2094" t="s">
        <v>8457</v>
      </c>
      <c r="I2094">
        <v>2</v>
      </c>
      <c r="J2094">
        <v>-0.733664870262146</v>
      </c>
      <c r="K2094">
        <v>-0.4125384390354157</v>
      </c>
      <c r="L2094">
        <v>-6.2423031777143478E-2</v>
      </c>
      <c r="M2094">
        <v>-0.38836708664894098</v>
      </c>
      <c r="N2094">
        <v>-0.23024678230285639</v>
      </c>
      <c r="O2094">
        <v>0.45458999276161188</v>
      </c>
      <c r="P2094">
        <v>1.4016895294189451</v>
      </c>
      <c r="Q2094">
        <v>-0.58641344308853149</v>
      </c>
      <c r="R2094">
        <v>-0.50428521633148193</v>
      </c>
      <c r="S2094">
        <v>-0.54287034273147583</v>
      </c>
      <c r="T2094">
        <v>-0.61609733104705811</v>
      </c>
      <c r="U2094">
        <v>-0.44309481978416437</v>
      </c>
      <c r="V2094">
        <v>-0.67696493864059459</v>
      </c>
      <c r="W2094">
        <v>-0.4897646009922027</v>
      </c>
      <c r="X2094">
        <v>-0.22246167063713071</v>
      </c>
      <c r="Y2094">
        <v>-0.25188866257667542</v>
      </c>
      <c r="Z2094">
        <v>-0.18954607844352719</v>
      </c>
      <c r="AA2094">
        <v>-0.33137506246566772</v>
      </c>
      <c r="AB2094">
        <v>-0.36361891031265259</v>
      </c>
      <c r="AC2094">
        <v>-0.91375797986984242</v>
      </c>
      <c r="AD2094">
        <v>-0.30909141898155212</v>
      </c>
      <c r="AE2094">
        <v>-7.6717518270015717E-2</v>
      </c>
      <c r="AF2094">
        <v>-0.3429606556892395</v>
      </c>
      <c r="AG2094">
        <v>-0.2639058530330658</v>
      </c>
      <c r="AH2094">
        <v>0.26649224758148188</v>
      </c>
      <c r="AI2094">
        <v>-0.2312082946300506</v>
      </c>
      <c r="AJ2094">
        <v>-4.3224364519119263E-2</v>
      </c>
      <c r="AK2094">
        <v>-0.36200937628746033</v>
      </c>
      <c r="AL2094">
        <v>-0.39753809571266169</v>
      </c>
      <c r="AM2094">
        <v>-0.56237000226974487</v>
      </c>
      <c r="AN2094">
        <v>-0.41285991668701172</v>
      </c>
      <c r="AO2094">
        <v>-0.29137203097343439</v>
      </c>
      <c r="AP2094">
        <v>-0.30507317185401922</v>
      </c>
      <c r="AQ2094">
        <v>-0.3522341251373291</v>
      </c>
      <c r="AR2094">
        <v>-0.73106783628463745</v>
      </c>
      <c r="AS2094">
        <v>-0.71844905614852905</v>
      </c>
      <c r="AT2094">
        <v>-0.43140330910682678</v>
      </c>
      <c r="AU2094">
        <v>-0.43222132325172419</v>
      </c>
      <c r="AV2094">
        <v>-0.33064892888069147</v>
      </c>
      <c r="AW2094">
        <v>0.90136969089508079</v>
      </c>
      <c r="AX2094">
        <v>-0.99061882495880116</v>
      </c>
      <c r="AY2094">
        <v>0.6992374062538147</v>
      </c>
      <c r="AZ2094">
        <v>-0.13626584410667419</v>
      </c>
      <c r="BA2094">
        <v>-0.43823814392089838</v>
      </c>
      <c r="BB2094">
        <v>-0.76744067668914795</v>
      </c>
      <c r="BC2094">
        <v>-0.20401313900947571</v>
      </c>
      <c r="BD2094">
        <v>0.23783865571022031</v>
      </c>
      <c r="BE2094">
        <v>-9.3327738344669342E-2</v>
      </c>
      <c r="BF2094">
        <v>-0.54735642671585083</v>
      </c>
      <c r="BG2094">
        <v>-0.48981571197509771</v>
      </c>
      <c r="BH2094">
        <v>-0.7852238416671754</v>
      </c>
      <c r="BI2094">
        <v>3.8573607802391052E-2</v>
      </c>
      <c r="BJ2094">
        <v>-0.84475213289260864</v>
      </c>
      <c r="BK2094">
        <v>0.13246957957744601</v>
      </c>
      <c r="BL2094">
        <v>-0.68024933338165283</v>
      </c>
      <c r="BM2094">
        <v>-0.62180012464523315</v>
      </c>
      <c r="BN2094">
        <v>0.832497239112854</v>
      </c>
      <c r="BO2094">
        <v>-0.39111453294754028</v>
      </c>
      <c r="BP2094">
        <v>-0.2513795793056488</v>
      </c>
      <c r="BQ2094">
        <v>-0.68790465593338013</v>
      </c>
      <c r="BR2094">
        <v>-0.60255157947540283</v>
      </c>
      <c r="BS2094">
        <v>-0.32304048538208008</v>
      </c>
      <c r="BT2094">
        <v>-0.59916085004806519</v>
      </c>
      <c r="BU2094">
        <v>-0.49615007638931269</v>
      </c>
      <c r="BV2094">
        <v>-0.32011371850967407</v>
      </c>
      <c r="BW2094">
        <v>-0.12926580011844641</v>
      </c>
      <c r="BX2094">
        <v>-0.13043832778930661</v>
      </c>
      <c r="BY2094">
        <v>-2.9460500925779339E-2</v>
      </c>
      <c r="BZ2094">
        <v>-0.233852744102478</v>
      </c>
      <c r="CA2094">
        <v>-0.17941032350063321</v>
      </c>
      <c r="CB2094">
        <v>-0.55306911468505859</v>
      </c>
      <c r="CC2094">
        <v>-0.22849650681018829</v>
      </c>
      <c r="CD2094">
        <v>-0.119452454149723</v>
      </c>
      <c r="CE2094">
        <v>-0.1140468865633011</v>
      </c>
      <c r="CF2094">
        <v>-0.33855682611465449</v>
      </c>
      <c r="CG2094">
        <v>-0.7858128547668457</v>
      </c>
      <c r="CH2094">
        <v>1.055290579795837</v>
      </c>
      <c r="CI2094">
        <v>1.2563773393630979</v>
      </c>
    </row>
    <row r="2095" spans="1:87" x14ac:dyDescent="0.55000000000000004">
      <c r="A2095" t="s">
        <v>8458</v>
      </c>
      <c r="B2095" t="s">
        <v>8459</v>
      </c>
      <c r="C2095" t="s">
        <v>8460</v>
      </c>
      <c r="D2095">
        <v>2150</v>
      </c>
      <c r="E2095">
        <v>650</v>
      </c>
      <c r="F2095">
        <v>345</v>
      </c>
      <c r="G2095">
        <v>1155</v>
      </c>
      <c r="H2095" t="s">
        <v>8461</v>
      </c>
      <c r="I2095">
        <v>2</v>
      </c>
      <c r="J2095">
        <v>0.20259895920753479</v>
      </c>
      <c r="K2095">
        <v>0.10547222942113881</v>
      </c>
      <c r="L2095">
        <v>0.45515823364257813</v>
      </c>
      <c r="M2095">
        <v>0.24903681874275199</v>
      </c>
      <c r="N2095">
        <v>0.3912827074527741</v>
      </c>
      <c r="O2095">
        <v>5.3338300436735153E-2</v>
      </c>
      <c r="Q2095">
        <v>0.22914934158325201</v>
      </c>
      <c r="R2095">
        <v>0.31295570731163019</v>
      </c>
      <c r="S2095">
        <v>0.16674010455608371</v>
      </c>
      <c r="T2095">
        <v>0.47339290380477911</v>
      </c>
      <c r="U2095">
        <v>0.34428939223289479</v>
      </c>
      <c r="V2095">
        <v>0.18889753520488739</v>
      </c>
      <c r="W2095">
        <v>0.22430309653282171</v>
      </c>
      <c r="X2095">
        <v>0.81237757205963135</v>
      </c>
      <c r="Y2095">
        <v>0.86115443706512451</v>
      </c>
      <c r="Z2095">
        <v>0.42085734009742742</v>
      </c>
      <c r="AA2095">
        <v>0.36540943384170538</v>
      </c>
      <c r="AB2095">
        <v>0.34174132347106928</v>
      </c>
      <c r="AC2095">
        <v>-3.9825446903705597E-2</v>
      </c>
      <c r="AD2095">
        <v>0.21921288967132571</v>
      </c>
      <c r="AE2095">
        <v>0.40554815530776978</v>
      </c>
      <c r="AF2095">
        <v>0.39652419090270991</v>
      </c>
      <c r="AG2095">
        <v>0.55044615268707264</v>
      </c>
      <c r="AH2095">
        <v>0.28147965669631969</v>
      </c>
      <c r="AI2095">
        <v>0.49869590997695928</v>
      </c>
      <c r="AJ2095">
        <v>0.46653813123702992</v>
      </c>
      <c r="AK2095">
        <v>0.27289754152297968</v>
      </c>
      <c r="AL2095">
        <v>0.27985250949859619</v>
      </c>
      <c r="AM2095">
        <v>0.43068933486938482</v>
      </c>
      <c r="AN2095">
        <v>0.35246914625167841</v>
      </c>
      <c r="AO2095">
        <v>0.40539860725402838</v>
      </c>
      <c r="AP2095">
        <v>0.27434095740318298</v>
      </c>
      <c r="AQ2095">
        <v>0.32639604806900019</v>
      </c>
      <c r="AR2095">
        <v>0.11215682327747339</v>
      </c>
      <c r="AS2095">
        <v>0.12639424204826349</v>
      </c>
      <c r="AT2095">
        <v>0.60267150402069092</v>
      </c>
      <c r="AU2095">
        <v>0.39927273988723749</v>
      </c>
      <c r="AV2095">
        <v>0.26686698198318481</v>
      </c>
      <c r="AW2095">
        <v>1.021320581436157</v>
      </c>
      <c r="AX2095">
        <v>0.449268639087677</v>
      </c>
      <c r="AZ2095">
        <v>1.060787558555603</v>
      </c>
      <c r="BA2095">
        <v>0.2119199484586716</v>
      </c>
      <c r="BB2095">
        <v>0.19246834516525271</v>
      </c>
      <c r="BC2095">
        <v>0.37801662087440502</v>
      </c>
      <c r="BD2095">
        <v>0.5247483253479005</v>
      </c>
      <c r="BE2095">
        <v>0.27620422840118408</v>
      </c>
      <c r="BF2095">
        <v>0.13784356415271759</v>
      </c>
      <c r="BG2095">
        <v>0.17613562941551211</v>
      </c>
      <c r="BH2095">
        <v>-8.041074126958847E-2</v>
      </c>
      <c r="BI2095">
        <v>0.46954146027565008</v>
      </c>
      <c r="BJ2095">
        <v>5.9067546389996997E-3</v>
      </c>
      <c r="BK2095">
        <v>-0.3106963038444519</v>
      </c>
      <c r="BL2095">
        <v>0.14874692261219019</v>
      </c>
      <c r="BM2095">
        <v>0.17502941191196439</v>
      </c>
      <c r="BN2095">
        <v>1.0669199228286741</v>
      </c>
      <c r="BO2095">
        <v>0.2444027662277222</v>
      </c>
      <c r="BP2095">
        <v>0.3253620564937591</v>
      </c>
      <c r="BQ2095">
        <v>9.6754588186740875E-2</v>
      </c>
      <c r="BR2095">
        <v>0.1813473105430603</v>
      </c>
      <c r="BS2095">
        <v>0.37186533212661738</v>
      </c>
      <c r="BT2095">
        <v>9.8409719765186324E-2</v>
      </c>
      <c r="BU2095">
        <v>0.21238355338573461</v>
      </c>
      <c r="BV2095">
        <v>0.35212224721908569</v>
      </c>
      <c r="BW2095">
        <v>0.36657997965812678</v>
      </c>
      <c r="BX2095">
        <v>0.34207972884178162</v>
      </c>
      <c r="BY2095">
        <v>0.37220126390457148</v>
      </c>
      <c r="BZ2095">
        <v>0.51078015565872181</v>
      </c>
      <c r="CA2095">
        <v>7.432854175567627E-2</v>
      </c>
      <c r="CB2095">
        <v>0.27986782789230341</v>
      </c>
      <c r="CC2095">
        <v>0.3082045614719392</v>
      </c>
      <c r="CD2095">
        <v>0.41198521852493292</v>
      </c>
      <c r="CE2095">
        <v>0.47153264284133911</v>
      </c>
      <c r="CF2095">
        <v>0.44948467612266541</v>
      </c>
      <c r="CG2095">
        <v>0.24127097427845001</v>
      </c>
      <c r="CH2095">
        <v>1.0785859823226931</v>
      </c>
    </row>
    <row r="2096" spans="1:87" x14ac:dyDescent="0.55000000000000004">
      <c r="A2096" t="s">
        <v>8462</v>
      </c>
      <c r="B2096" t="s">
        <v>8463</v>
      </c>
      <c r="C2096" t="s">
        <v>8464</v>
      </c>
      <c r="D2096">
        <v>5817</v>
      </c>
      <c r="E2096">
        <v>1027</v>
      </c>
      <c r="F2096">
        <v>3302</v>
      </c>
      <c r="G2096">
        <v>1488</v>
      </c>
      <c r="H2096" t="s">
        <v>8465</v>
      </c>
      <c r="I2096">
        <v>2</v>
      </c>
      <c r="J2096">
        <v>0.32235997915267939</v>
      </c>
      <c r="K2096">
        <v>1.7586562782526009E-2</v>
      </c>
      <c r="L2096">
        <v>2.431715652346611E-2</v>
      </c>
      <c r="M2096">
        <v>6.3382789492607117E-2</v>
      </c>
      <c r="N2096">
        <v>3.8714442402124398E-2</v>
      </c>
      <c r="O2096">
        <v>0.1162047758698463</v>
      </c>
      <c r="Q2096">
        <v>6.9634184241294861E-2</v>
      </c>
      <c r="R2096">
        <v>0.21608409285545349</v>
      </c>
      <c r="S2096">
        <v>2.85776704549789E-3</v>
      </c>
      <c r="T2096">
        <v>0.2235875874757767</v>
      </c>
      <c r="U2096">
        <v>2.977150306105613E-2</v>
      </c>
      <c r="V2096">
        <v>-2.5940801948308941E-2</v>
      </c>
      <c r="W2096">
        <v>0.28653475642204279</v>
      </c>
      <c r="X2096">
        <v>0.59165233373641968</v>
      </c>
      <c r="Y2096">
        <v>0.84935379028320313</v>
      </c>
      <c r="Z2096">
        <v>-7.6955750584602356E-2</v>
      </c>
      <c r="AA2096">
        <v>0.1572608947753906</v>
      </c>
      <c r="AB2096">
        <v>1.5356975607573981E-2</v>
      </c>
      <c r="AC2096">
        <v>0.21189899742603299</v>
      </c>
      <c r="AD2096">
        <v>0.27212944626808172</v>
      </c>
      <c r="AE2096">
        <v>0.17614008486270899</v>
      </c>
      <c r="AF2096">
        <v>0.14093370735645289</v>
      </c>
      <c r="AG2096">
        <v>0.13808813691139221</v>
      </c>
      <c r="AH2096">
        <v>0.23170199990272519</v>
      </c>
      <c r="AI2096">
        <v>0.28313449025154108</v>
      </c>
      <c r="AJ2096">
        <v>0.41416341066360468</v>
      </c>
      <c r="AK2096">
        <v>0.36431312561035151</v>
      </c>
      <c r="AL2096">
        <v>-7.999865710735321E-2</v>
      </c>
      <c r="AM2096">
        <v>7.626739889383316E-2</v>
      </c>
      <c r="AN2096">
        <v>-4.6875018626451492E-2</v>
      </c>
      <c r="AO2096">
        <v>0.14698037505149841</v>
      </c>
      <c r="AP2096">
        <v>0.30232828855514532</v>
      </c>
      <c r="AQ2096">
        <v>-0.1591256111860275</v>
      </c>
      <c r="AR2096">
        <v>0.38385823369026179</v>
      </c>
      <c r="AS2096">
        <v>0.10538341104984281</v>
      </c>
      <c r="AT2096">
        <v>0.1637618541717529</v>
      </c>
      <c r="AU2096">
        <v>0.23879976570606229</v>
      </c>
      <c r="AV2096">
        <v>0.1472711265087128</v>
      </c>
      <c r="AX2096">
        <v>-0.16792568564414981</v>
      </c>
      <c r="AY2096">
        <v>1.018081903457642</v>
      </c>
      <c r="AZ2096">
        <v>0.81766206026077271</v>
      </c>
      <c r="BA2096">
        <v>0.47084975242614752</v>
      </c>
      <c r="BB2096">
        <v>3.013963624835014E-2</v>
      </c>
      <c r="BC2096">
        <v>7.7847614884376526E-2</v>
      </c>
      <c r="BD2096">
        <v>0.49686354398727423</v>
      </c>
      <c r="BE2096">
        <v>6.0023069381713798E-3</v>
      </c>
      <c r="BF2096">
        <v>0.10743431001901629</v>
      </c>
      <c r="BG2096">
        <v>0.14809828996658331</v>
      </c>
      <c r="BH2096">
        <v>0.35398545861244202</v>
      </c>
      <c r="BI2096">
        <v>-5.1568545401096337E-2</v>
      </c>
      <c r="BJ2096">
        <v>0.231843501329422</v>
      </c>
      <c r="BK2096">
        <v>0.3597513735294342</v>
      </c>
      <c r="BL2096">
        <v>-0.22609949111938479</v>
      </c>
      <c r="BM2096">
        <v>-0.2302797734737396</v>
      </c>
      <c r="BO2096">
        <v>-0.1141128987073898</v>
      </c>
      <c r="BP2096">
        <v>0.1013417020440102</v>
      </c>
      <c r="BQ2096">
        <v>0.29146012663841248</v>
      </c>
      <c r="BR2096">
        <v>0.2008805721998215</v>
      </c>
      <c r="BS2096">
        <v>8.2627341151237488E-2</v>
      </c>
      <c r="BT2096">
        <v>-0.13781121373176569</v>
      </c>
      <c r="BU2096">
        <v>4.3553505092859268E-2</v>
      </c>
      <c r="BV2096">
        <v>-7.125236839056015E-2</v>
      </c>
      <c r="BW2096">
        <v>-8.6605504155158997E-2</v>
      </c>
      <c r="BX2096">
        <v>2.3652226664125902E-3</v>
      </c>
      <c r="BY2096">
        <v>-7.5590573251247406E-2</v>
      </c>
      <c r="BZ2096">
        <v>0.72282856702804565</v>
      </c>
      <c r="CA2096">
        <v>-0.19671604037284851</v>
      </c>
      <c r="CB2096">
        <v>-4.0231578052043908E-2</v>
      </c>
      <c r="CC2096">
        <v>0.33190435171127319</v>
      </c>
      <c r="CD2096">
        <v>-0.1003481298685074</v>
      </c>
      <c r="CE2096">
        <v>-8.9482948184013367E-2</v>
      </c>
      <c r="CF2096">
        <v>0.84110385179519653</v>
      </c>
      <c r="CG2096">
        <v>0.23052456974983221</v>
      </c>
      <c r="CI2096">
        <v>1.4860110282897949</v>
      </c>
    </row>
    <row r="2097" spans="1:87" x14ac:dyDescent="0.55000000000000004">
      <c r="A2097" t="s">
        <v>8466</v>
      </c>
      <c r="B2097" t="s">
        <v>8467</v>
      </c>
      <c r="C2097" t="s">
        <v>8468</v>
      </c>
      <c r="D2097">
        <v>5163</v>
      </c>
      <c r="E2097">
        <v>35</v>
      </c>
      <c r="F2097">
        <v>2437</v>
      </c>
      <c r="G2097">
        <v>2691</v>
      </c>
      <c r="H2097" t="s">
        <v>8469</v>
      </c>
      <c r="I2097">
        <v>2</v>
      </c>
      <c r="J2097">
        <v>0.82626330852508556</v>
      </c>
      <c r="K2097">
        <v>0.224492073059082</v>
      </c>
      <c r="L2097">
        <v>6.1073560267686837E-2</v>
      </c>
      <c r="M2097">
        <v>0.27717018127441412</v>
      </c>
      <c r="N2097">
        <v>0.2202949523925781</v>
      </c>
      <c r="O2097">
        <v>0.1914648711681366</v>
      </c>
      <c r="Q2097">
        <v>0.1359541714191437</v>
      </c>
      <c r="R2097">
        <v>0.1506671458482742</v>
      </c>
      <c r="S2097">
        <v>0.1583963334560394</v>
      </c>
      <c r="T2097">
        <v>0.55633586645126343</v>
      </c>
      <c r="U2097">
        <v>0.33819475769996638</v>
      </c>
      <c r="V2097">
        <v>0.33112272620201111</v>
      </c>
      <c r="W2097">
        <v>0.66871035099029541</v>
      </c>
      <c r="X2097">
        <v>0.77380067110061646</v>
      </c>
      <c r="Y2097">
        <v>1.162777423858643</v>
      </c>
      <c r="Z2097">
        <v>0.1990025341510773</v>
      </c>
      <c r="AA2097">
        <v>0.51987665891647339</v>
      </c>
      <c r="AB2097">
        <v>0.28516864776611328</v>
      </c>
      <c r="AC2097">
        <v>0.60718363523483276</v>
      </c>
      <c r="AD2097">
        <v>0.33472508192062378</v>
      </c>
      <c r="AE2097">
        <v>0.42248558998107921</v>
      </c>
      <c r="AF2097">
        <v>0.36748018860816961</v>
      </c>
      <c r="AG2097">
        <v>0.29585179686546331</v>
      </c>
      <c r="AH2097">
        <v>0.26391234993934631</v>
      </c>
      <c r="AI2097">
        <v>0.3673643171787262</v>
      </c>
      <c r="AJ2097">
        <v>0.6359018087387085</v>
      </c>
      <c r="AK2097">
        <v>0.67805624008178711</v>
      </c>
      <c r="AL2097">
        <v>0.33120730519294739</v>
      </c>
      <c r="AM2097">
        <v>0.40148806571960449</v>
      </c>
      <c r="AN2097">
        <v>0.1237513422966003</v>
      </c>
      <c r="AO2097">
        <v>0.32914838194847112</v>
      </c>
      <c r="AP2097">
        <v>0.2390042841434479</v>
      </c>
      <c r="AQ2097">
        <v>9.3672111630439758E-2</v>
      </c>
      <c r="AR2097">
        <v>0.88935410976409923</v>
      </c>
      <c r="AS2097">
        <v>0.35064217448234558</v>
      </c>
      <c r="AT2097">
        <v>0.27294740080833441</v>
      </c>
      <c r="AU2097">
        <v>0.65917772054672241</v>
      </c>
      <c r="AV2097">
        <v>0.24462692439556119</v>
      </c>
      <c r="AW2097">
        <v>1.286354780197144</v>
      </c>
      <c r="AX2097">
        <v>0.30315566062927252</v>
      </c>
      <c r="AY2097">
        <v>1.479300260543823</v>
      </c>
      <c r="AZ2097">
        <v>0.8106158971786499</v>
      </c>
      <c r="BA2097">
        <v>0.65612709522247314</v>
      </c>
      <c r="BB2097">
        <v>0.32868844270706182</v>
      </c>
      <c r="BC2097">
        <v>0.36671048402786249</v>
      </c>
      <c r="BD2097">
        <v>0.76637375354766835</v>
      </c>
      <c r="BE2097">
        <v>8.9971400797367096E-2</v>
      </c>
      <c r="BF2097">
        <v>0.31610137224197388</v>
      </c>
      <c r="BG2097">
        <v>0.46827095746994019</v>
      </c>
      <c r="BH2097">
        <v>0.84696483612060547</v>
      </c>
      <c r="BI2097">
        <v>0.1208033785223961</v>
      </c>
      <c r="BJ2097">
        <v>0.64899498224258423</v>
      </c>
      <c r="BK2097">
        <v>0.93713188171386741</v>
      </c>
      <c r="BL2097">
        <v>5.3922306746244431E-2</v>
      </c>
      <c r="BM2097">
        <v>1.509493310004472E-2</v>
      </c>
      <c r="BN2097">
        <v>1.2091547250747681</v>
      </c>
      <c r="BO2097">
        <v>0.14103907346725461</v>
      </c>
      <c r="BP2097">
        <v>6.9588489830493927E-2</v>
      </c>
      <c r="BQ2097">
        <v>0.54921656847000111</v>
      </c>
      <c r="BR2097">
        <v>0.4680933952331543</v>
      </c>
      <c r="BS2097">
        <v>0.26247137784957891</v>
      </c>
      <c r="BT2097">
        <v>0.12875385582447049</v>
      </c>
      <c r="BU2097">
        <v>0.2204053848981857</v>
      </c>
      <c r="BV2097">
        <v>0.18399004638195041</v>
      </c>
      <c r="BW2097">
        <v>1.139161922037601E-2</v>
      </c>
      <c r="BX2097">
        <v>0.244145467877388</v>
      </c>
      <c r="BY2097">
        <v>-4.1207604110240929E-2</v>
      </c>
      <c r="BZ2097">
        <v>0.78303188085556019</v>
      </c>
      <c r="CA2097">
        <v>-6.3303850591182709E-2</v>
      </c>
      <c r="CB2097">
        <v>7.9303674399852753E-2</v>
      </c>
      <c r="CC2097">
        <v>0.70375090837478638</v>
      </c>
      <c r="CD2097">
        <v>-4.1783098131418228E-2</v>
      </c>
      <c r="CE2097">
        <v>-3.461470827460289E-2</v>
      </c>
      <c r="CF2097">
        <v>0.904283046722412</v>
      </c>
      <c r="CG2097">
        <v>0.55663454532623291</v>
      </c>
      <c r="CH2097">
        <v>1.894662618637085</v>
      </c>
      <c r="CI2097">
        <v>1.503722190856934</v>
      </c>
    </row>
    <row r="2098" spans="1:87" x14ac:dyDescent="0.55000000000000004">
      <c r="A2098" t="s">
        <v>8470</v>
      </c>
      <c r="B2098" t="s">
        <v>8471</v>
      </c>
      <c r="C2098" t="s">
        <v>8472</v>
      </c>
      <c r="D2098">
        <v>5194</v>
      </c>
      <c r="E2098">
        <v>452</v>
      </c>
      <c r="F2098">
        <v>464</v>
      </c>
      <c r="G2098">
        <v>4278</v>
      </c>
      <c r="H2098" t="s">
        <v>8473</v>
      </c>
      <c r="I2098">
        <v>2</v>
      </c>
      <c r="J2098">
        <v>-0.18604846298694611</v>
      </c>
      <c r="K2098">
        <v>-0.62197345495223999</v>
      </c>
      <c r="L2098">
        <v>-0.59877634048461903</v>
      </c>
      <c r="M2098">
        <v>-0.55424028635025036</v>
      </c>
      <c r="N2098">
        <v>-0.64436638355255127</v>
      </c>
      <c r="O2098">
        <v>-0.28181800246238708</v>
      </c>
      <c r="Q2098">
        <v>-0.78833359479904175</v>
      </c>
      <c r="R2098">
        <v>-0.58857333660125744</v>
      </c>
      <c r="S2098">
        <v>-0.66854739189147949</v>
      </c>
      <c r="T2098">
        <v>-0.68039453029632579</v>
      </c>
      <c r="U2098">
        <v>-0.6653791069984436</v>
      </c>
      <c r="V2098">
        <v>-0.75757133960723877</v>
      </c>
      <c r="W2098">
        <v>-0.43694701790809642</v>
      </c>
      <c r="X2098">
        <v>-0.240472286939621</v>
      </c>
      <c r="Y2098">
        <v>0.1572242081165314</v>
      </c>
      <c r="Z2098">
        <v>-0.79364860057830788</v>
      </c>
      <c r="AA2098">
        <v>-0.46802911162376398</v>
      </c>
      <c r="AB2098">
        <v>-0.68320268392562866</v>
      </c>
      <c r="AC2098">
        <v>-0.1035657301545143</v>
      </c>
      <c r="AD2098">
        <v>-0.40074148774147028</v>
      </c>
      <c r="AF2098">
        <v>-0.52565652132034302</v>
      </c>
      <c r="AG2098">
        <v>-0.69641053676605225</v>
      </c>
      <c r="AH2098">
        <v>-0.29796269536018372</v>
      </c>
      <c r="AI2098">
        <v>-0.34239655733108521</v>
      </c>
      <c r="AJ2098">
        <v>-0.1285581439733505</v>
      </c>
      <c r="AK2098">
        <v>-0.35482043027877808</v>
      </c>
      <c r="AL2098">
        <v>-0.66193819046020508</v>
      </c>
      <c r="AM2098">
        <v>-0.85501420497894265</v>
      </c>
      <c r="AN2098">
        <v>-0.71790039539337158</v>
      </c>
      <c r="AO2098">
        <v>-0.47547078132629389</v>
      </c>
      <c r="AP2098">
        <v>-0.41149228811264038</v>
      </c>
      <c r="AQ2098">
        <v>-0.95455563068389881</v>
      </c>
      <c r="AR2098">
        <v>-0.14298942685127261</v>
      </c>
      <c r="AS2098">
        <v>-0.4877714216709137</v>
      </c>
      <c r="AT2098">
        <v>-0.76315450668334983</v>
      </c>
      <c r="AU2098">
        <v>-0.53762811422348045</v>
      </c>
      <c r="AV2098">
        <v>-0.53731644153594982</v>
      </c>
      <c r="AX2098">
        <v>-1.1574668884277339</v>
      </c>
      <c r="BA2098">
        <v>-0.18975274264812469</v>
      </c>
      <c r="BB2098">
        <v>-0.77949368953704834</v>
      </c>
      <c r="BE2098">
        <v>-0.57797795534133911</v>
      </c>
      <c r="BF2098">
        <v>-0.61193382740020752</v>
      </c>
      <c r="BG2098">
        <v>-0.59170901775360107</v>
      </c>
      <c r="BH2098">
        <v>0.1111382618546486</v>
      </c>
      <c r="BI2098">
        <v>-0.6929011344909668</v>
      </c>
      <c r="BJ2098">
        <v>-7.9060092568397522E-2</v>
      </c>
      <c r="BK2098">
        <v>0.35610249638557429</v>
      </c>
      <c r="BL2098">
        <v>-1.0140854120254521</v>
      </c>
      <c r="BM2098">
        <v>-1.0242506265640261</v>
      </c>
      <c r="BO2098">
        <v>-0.86506462097167947</v>
      </c>
      <c r="BP2098">
        <v>-0.49228063225746149</v>
      </c>
      <c r="BQ2098">
        <v>-0.44710570573806768</v>
      </c>
      <c r="BR2098">
        <v>-0.4734090268611908</v>
      </c>
      <c r="BS2098">
        <v>-0.51056396961212158</v>
      </c>
      <c r="BT2098">
        <v>-0.50597637891769409</v>
      </c>
      <c r="BU2098">
        <v>-0.99851179122924782</v>
      </c>
      <c r="BV2098">
        <v>-0.80300772190093972</v>
      </c>
      <c r="BW2098">
        <v>-0.70342665910720825</v>
      </c>
      <c r="BX2098">
        <v>-0.60328578948974609</v>
      </c>
      <c r="BY2098">
        <v>-0.75728964805603027</v>
      </c>
      <c r="BZ2098">
        <v>-0.46320286393165588</v>
      </c>
      <c r="CA2098">
        <v>-0.84154951572418213</v>
      </c>
      <c r="CC2098">
        <v>-0.17984972894191739</v>
      </c>
      <c r="CD2098">
        <v>-0.72071838378906239</v>
      </c>
      <c r="CE2098">
        <v>-0.78354758024215698</v>
      </c>
      <c r="CF2098">
        <v>-0.39062759280204779</v>
      </c>
      <c r="CG2098">
        <v>-0.54070007801055919</v>
      </c>
    </row>
    <row r="2099" spans="1:87" x14ac:dyDescent="0.55000000000000004">
      <c r="A2099" t="s">
        <v>8474</v>
      </c>
      <c r="B2099" t="s">
        <v>8475</v>
      </c>
      <c r="C2099" t="s">
        <v>8476</v>
      </c>
      <c r="D2099">
        <v>8143</v>
      </c>
      <c r="E2099">
        <v>201</v>
      </c>
      <c r="F2099">
        <v>5707</v>
      </c>
      <c r="G2099">
        <v>2235</v>
      </c>
      <c r="H2099" t="s">
        <v>8477</v>
      </c>
      <c r="I2099">
        <v>2</v>
      </c>
      <c r="J2099">
        <v>-4.3106589466333389E-2</v>
      </c>
      <c r="K2099">
        <v>-0.18881016969680781</v>
      </c>
      <c r="L2099">
        <v>-0.43370264768600458</v>
      </c>
      <c r="M2099">
        <v>-0.34570693969726563</v>
      </c>
      <c r="N2099">
        <v>-0.38416251540184021</v>
      </c>
      <c r="O2099">
        <v>0.2245619595050812</v>
      </c>
      <c r="P2099">
        <v>0.90535449981689475</v>
      </c>
      <c r="Q2099">
        <v>-0.31507691740989691</v>
      </c>
      <c r="R2099">
        <v>-0.1071086302399635</v>
      </c>
      <c r="S2099">
        <v>-0.32066234946250921</v>
      </c>
      <c r="T2099">
        <v>-0.38407215476036072</v>
      </c>
      <c r="U2099">
        <v>-0.44173115491867071</v>
      </c>
      <c r="V2099">
        <v>-0.60656017065048218</v>
      </c>
      <c r="W2099">
        <v>3.9624661207199097E-2</v>
      </c>
      <c r="X2099">
        <v>-3.6990661174058907E-2</v>
      </c>
      <c r="Y2099">
        <v>0.23363938927650449</v>
      </c>
      <c r="Z2099">
        <v>-0.60552984476089478</v>
      </c>
      <c r="AA2099">
        <v>-0.31442347168922419</v>
      </c>
      <c r="AB2099">
        <v>-0.46991166472434998</v>
      </c>
      <c r="AC2099">
        <v>-4.7769598662853241E-2</v>
      </c>
      <c r="AD2099">
        <v>4.9132436513900757E-2</v>
      </c>
      <c r="AE2099">
        <v>-8.9034415781497955E-2</v>
      </c>
      <c r="AF2099">
        <v>-0.33990740776062012</v>
      </c>
      <c r="AG2099">
        <v>-0.44518733024597168</v>
      </c>
      <c r="AH2099">
        <v>-3.5993669182062149E-2</v>
      </c>
      <c r="AI2099">
        <v>-0.17721875011920929</v>
      </c>
      <c r="AJ2099">
        <v>5.2054233849048608E-2</v>
      </c>
      <c r="AK2099">
        <v>0.1167900338768959</v>
      </c>
      <c r="AL2099">
        <v>-0.54113054275512695</v>
      </c>
      <c r="AM2099">
        <v>-0.54959255456924438</v>
      </c>
      <c r="AN2099">
        <v>-0.56276780366897583</v>
      </c>
      <c r="AO2099">
        <v>-0.25834792852401728</v>
      </c>
      <c r="AP2099">
        <v>0.14926061034202581</v>
      </c>
      <c r="AQ2099">
        <v>-0.61440885066986084</v>
      </c>
      <c r="AR2099">
        <v>0.1117045134305954</v>
      </c>
      <c r="AS2099">
        <v>-0.27213007211685181</v>
      </c>
      <c r="AT2099">
        <v>-0.43516573309898382</v>
      </c>
      <c r="AU2099">
        <v>-0.33732214570045471</v>
      </c>
      <c r="AV2099">
        <v>-0.17001509666442871</v>
      </c>
      <c r="AX2099">
        <v>-1.051189661026001</v>
      </c>
      <c r="AZ2099">
        <v>0.1998320072889328</v>
      </c>
      <c r="BA2099">
        <v>0.30918079614639282</v>
      </c>
      <c r="BB2099">
        <v>-0.45226079225540161</v>
      </c>
      <c r="BC2099">
        <v>-0.32048147916793818</v>
      </c>
      <c r="BD2099">
        <v>0.37735170125961298</v>
      </c>
      <c r="BE2099">
        <v>-0.29780963063240051</v>
      </c>
      <c r="BF2099">
        <v>-0.1635535657405853</v>
      </c>
      <c r="BG2099">
        <v>-0.1386197954416275</v>
      </c>
      <c r="BH2099">
        <v>0.1411747634410859</v>
      </c>
      <c r="BI2099">
        <v>-0.55108714103698719</v>
      </c>
      <c r="BJ2099">
        <v>-1.6473561525344849E-2</v>
      </c>
      <c r="BK2099">
        <v>0.44700294733047502</v>
      </c>
      <c r="BL2099">
        <v>-0.67571204900741577</v>
      </c>
      <c r="BM2099">
        <v>-0.63418591022491455</v>
      </c>
      <c r="BO2099">
        <v>-0.62654829025268555</v>
      </c>
      <c r="BP2099">
        <v>-0.20354452729225159</v>
      </c>
      <c r="BQ2099">
        <v>7.5940869748592377E-2</v>
      </c>
      <c r="BR2099">
        <v>-5.5720757693052292E-2</v>
      </c>
      <c r="BS2099">
        <v>-0.41872391104698181</v>
      </c>
      <c r="BT2099">
        <v>-0.46953743696212769</v>
      </c>
      <c r="BU2099">
        <v>-0.42850393056869501</v>
      </c>
      <c r="BV2099">
        <v>-0.5953446626663208</v>
      </c>
      <c r="BW2099">
        <v>-0.58666539192199707</v>
      </c>
      <c r="BX2099">
        <v>-0.47719535231590271</v>
      </c>
      <c r="BY2099">
        <v>-0.54907023906707764</v>
      </c>
      <c r="BZ2099">
        <v>0.52979737520217896</v>
      </c>
      <c r="CA2099">
        <v>-0.52020418643951416</v>
      </c>
      <c r="CB2099">
        <v>-0.57742321491241455</v>
      </c>
      <c r="CC2099">
        <v>-9.7792260348796844E-2</v>
      </c>
      <c r="CD2099">
        <v>-0.59352624416351318</v>
      </c>
      <c r="CE2099">
        <v>-0.64445739984512329</v>
      </c>
      <c r="CF2099">
        <v>0.73996621370315552</v>
      </c>
      <c r="CG2099">
        <v>-0.33884066343307501</v>
      </c>
      <c r="CI2099">
        <v>0.54007947444915771</v>
      </c>
    </row>
    <row r="2100" spans="1:87" x14ac:dyDescent="0.55000000000000004">
      <c r="A2100" t="s">
        <v>8478</v>
      </c>
      <c r="B2100" t="s">
        <v>8479</v>
      </c>
      <c r="C2100" t="s">
        <v>8480</v>
      </c>
      <c r="D2100">
        <v>2699</v>
      </c>
      <c r="E2100">
        <v>120</v>
      </c>
      <c r="F2100">
        <v>602</v>
      </c>
      <c r="G2100">
        <v>1977</v>
      </c>
      <c r="H2100" t="s">
        <v>8481</v>
      </c>
      <c r="I2100">
        <v>2</v>
      </c>
      <c r="J2100">
        <v>2.889511547982692E-2</v>
      </c>
      <c r="K2100">
        <v>-8.3843052387237549E-2</v>
      </c>
      <c r="L2100">
        <v>0.28998386859893799</v>
      </c>
      <c r="M2100">
        <v>0.1142534762620926</v>
      </c>
      <c r="N2100">
        <v>0.24364399909973139</v>
      </c>
      <c r="O2100">
        <v>0.20581786334514621</v>
      </c>
      <c r="Q2100">
        <v>-6.4201533794403076E-2</v>
      </c>
      <c r="R2100">
        <v>-2.7010273188352581E-2</v>
      </c>
      <c r="S2100">
        <v>-4.6167466789484017E-2</v>
      </c>
      <c r="T2100">
        <v>0.1672233045101166</v>
      </c>
      <c r="U2100">
        <v>0.20061621069908139</v>
      </c>
      <c r="V2100">
        <v>-3.8746655918657702E-3</v>
      </c>
      <c r="W2100">
        <v>0.1127621158957481</v>
      </c>
      <c r="X2100">
        <v>0.57719838619232178</v>
      </c>
      <c r="Y2100">
        <v>0.6391682028770449</v>
      </c>
      <c r="Z2100">
        <v>0.28147178888320917</v>
      </c>
      <c r="AA2100">
        <v>0.28446942567825317</v>
      </c>
      <c r="AB2100">
        <v>0.1958627253770828</v>
      </c>
      <c r="AC2100">
        <v>-0.20761379599571231</v>
      </c>
      <c r="AD2100">
        <v>9.2784203588962555E-2</v>
      </c>
      <c r="AE2100">
        <v>0.36342984437942499</v>
      </c>
      <c r="AF2100">
        <v>0.21034546196460721</v>
      </c>
      <c r="AG2100">
        <v>0.34653210639953619</v>
      </c>
      <c r="AH2100">
        <v>0.36308854818344111</v>
      </c>
      <c r="AI2100">
        <v>0.29093489050865168</v>
      </c>
      <c r="AJ2100">
        <v>0.42593222856521618</v>
      </c>
      <c r="AK2100">
        <v>0.20902872085571289</v>
      </c>
      <c r="AL2100">
        <v>0.17965246737003329</v>
      </c>
      <c r="AM2100">
        <v>0.19772566854953769</v>
      </c>
      <c r="AN2100">
        <v>0.14798842370510101</v>
      </c>
      <c r="AO2100">
        <v>0.2110051363706589</v>
      </c>
      <c r="AP2100">
        <v>1.390175055712461E-2</v>
      </c>
      <c r="AQ2100">
        <v>0.13516560196876529</v>
      </c>
      <c r="AR2100">
        <v>-1.611822284758091E-2</v>
      </c>
      <c r="AS2100">
        <v>-9.582771360874176E-2</v>
      </c>
      <c r="AT2100">
        <v>0.25468817353248602</v>
      </c>
      <c r="AU2100">
        <v>0.34067776799201949</v>
      </c>
      <c r="AV2100">
        <v>9.7600914537906647E-2</v>
      </c>
      <c r="AW2100">
        <v>1.2157871723175051</v>
      </c>
      <c r="AX2100">
        <v>9.72861647605896E-2</v>
      </c>
      <c r="AY2100">
        <v>1.32486355304718</v>
      </c>
      <c r="AZ2100">
        <v>0.6676708459854126</v>
      </c>
      <c r="BA2100">
        <v>0.1212076768279076</v>
      </c>
      <c r="BB2100">
        <v>-2.683774009346962E-2</v>
      </c>
      <c r="BC2100">
        <v>0.26985636353492742</v>
      </c>
      <c r="BD2100">
        <v>0.55645918846130371</v>
      </c>
      <c r="BE2100">
        <v>0.20814457535743711</v>
      </c>
      <c r="BF2100">
        <v>-2.2213434800505631E-2</v>
      </c>
      <c r="BG2100">
        <v>9.9835373461246518E-2</v>
      </c>
      <c r="BH2100">
        <v>-7.2597324848175049E-2</v>
      </c>
      <c r="BI2100">
        <v>0.40559118986129761</v>
      </c>
      <c r="BJ2100">
        <v>-0.14785294234752661</v>
      </c>
      <c r="BK2100">
        <v>0.18054082989692691</v>
      </c>
      <c r="BL2100">
        <v>-0.111451230943203</v>
      </c>
      <c r="BM2100">
        <v>-8.2493111491203308E-2</v>
      </c>
      <c r="BN2100">
        <v>1.1677747964859011</v>
      </c>
      <c r="BO2100">
        <v>9.7362756729125977E-2</v>
      </c>
      <c r="BP2100">
        <v>7.841094583272934E-2</v>
      </c>
      <c r="BQ2100">
        <v>-7.1869723498821259E-2</v>
      </c>
      <c r="BR2100">
        <v>4.1489839553833008E-2</v>
      </c>
      <c r="BS2100">
        <v>0.25371202826499939</v>
      </c>
      <c r="BT2100">
        <v>-0.12596903741359711</v>
      </c>
      <c r="BU2100">
        <v>9.4700738787651062E-2</v>
      </c>
      <c r="BV2100">
        <v>0.19384017586708069</v>
      </c>
      <c r="BW2100">
        <v>0.22755396366119379</v>
      </c>
      <c r="BX2100">
        <v>0.3336794376373291</v>
      </c>
      <c r="BY2100">
        <v>0.24122118949890131</v>
      </c>
      <c r="BZ2100">
        <v>0.29996863007545471</v>
      </c>
      <c r="CA2100">
        <v>2.1524997428059571E-2</v>
      </c>
      <c r="CB2100">
        <v>3.11065022833645E-3</v>
      </c>
      <c r="CC2100">
        <v>0.37031140923500061</v>
      </c>
      <c r="CD2100">
        <v>0.22786378860473641</v>
      </c>
      <c r="CE2100">
        <v>0.26946374773979193</v>
      </c>
      <c r="CF2100">
        <v>0.2477347403764725</v>
      </c>
      <c r="CG2100">
        <v>8.6132727563381195E-2</v>
      </c>
      <c r="CH2100">
        <v>1.36504578590393</v>
      </c>
      <c r="CI2100">
        <v>1.8545219898223879</v>
      </c>
    </row>
    <row r="2101" spans="1:87" x14ac:dyDescent="0.55000000000000004">
      <c r="A2101" t="s">
        <v>8482</v>
      </c>
      <c r="B2101" t="s">
        <v>8483</v>
      </c>
      <c r="C2101" t="s">
        <v>8484</v>
      </c>
      <c r="D2101">
        <v>1764</v>
      </c>
      <c r="E2101">
        <v>248</v>
      </c>
      <c r="F2101">
        <v>229</v>
      </c>
      <c r="G2101">
        <v>1287</v>
      </c>
      <c r="H2101" t="s">
        <v>8485</v>
      </c>
      <c r="I2101">
        <v>2</v>
      </c>
      <c r="J2101">
        <v>-0.1143349632620812</v>
      </c>
      <c r="K2101">
        <v>-0.30571576952934282</v>
      </c>
      <c r="L2101">
        <v>-8.9178802445530891E-3</v>
      </c>
      <c r="M2101">
        <v>-0.1695735305547714</v>
      </c>
      <c r="N2101">
        <v>-0.14942710101604459</v>
      </c>
      <c r="O2101">
        <v>-0.37283390760421747</v>
      </c>
      <c r="Q2101">
        <v>-0.22866573929786679</v>
      </c>
      <c r="R2101">
        <v>2.653872407972812E-2</v>
      </c>
      <c r="S2101">
        <v>-0.27979758381843572</v>
      </c>
      <c r="T2101">
        <v>-0.14445805549621579</v>
      </c>
      <c r="U2101">
        <v>-0.26283031702041632</v>
      </c>
      <c r="V2101">
        <v>-0.37291878461837769</v>
      </c>
      <c r="W2101">
        <v>-0.29645505547523499</v>
      </c>
      <c r="X2101">
        <v>0.3877149224281311</v>
      </c>
      <c r="Y2101">
        <v>0.55359143018722512</v>
      </c>
      <c r="Z2101">
        <v>-0.25152558088302612</v>
      </c>
      <c r="AA2101">
        <v>-0.16644743084907529</v>
      </c>
      <c r="AB2101">
        <v>-0.22176079452037811</v>
      </c>
      <c r="AC2101">
        <v>-0.167138546705246</v>
      </c>
      <c r="AD2101">
        <v>-8.992476761341095E-2</v>
      </c>
      <c r="AE2101">
        <v>-0.1396457701921463</v>
      </c>
      <c r="AF2101">
        <v>-6.6937074065208435E-2</v>
      </c>
      <c r="AG2101">
        <v>-1.424930710345506E-2</v>
      </c>
      <c r="AH2101">
        <v>-3.3787477761507027E-2</v>
      </c>
      <c r="AI2101">
        <v>0.2012556791305542</v>
      </c>
      <c r="AJ2101">
        <v>0.1237170845270157</v>
      </c>
      <c r="AK2101">
        <v>-0.21115617454051969</v>
      </c>
      <c r="AL2101">
        <v>-0.37194922566413879</v>
      </c>
      <c r="AM2101">
        <v>-0.2694506049156189</v>
      </c>
      <c r="AN2101">
        <v>-0.13871462643146509</v>
      </c>
      <c r="AO2101">
        <v>-4.7994077205657959E-2</v>
      </c>
      <c r="AP2101">
        <v>-1.537972409278154E-2</v>
      </c>
      <c r="AQ2101">
        <v>-0.41564449667930597</v>
      </c>
      <c r="AR2101">
        <v>-0.1844981461763382</v>
      </c>
      <c r="AS2101">
        <v>-0.1775863319635391</v>
      </c>
      <c r="AT2101">
        <v>3.1975798308849328E-2</v>
      </c>
      <c r="AU2101">
        <v>-0.18448445200920099</v>
      </c>
      <c r="AV2101">
        <v>-0.1321562081575394</v>
      </c>
      <c r="AW2101">
        <v>0.56344348192214966</v>
      </c>
      <c r="AX2101">
        <v>-0.3719181120395661</v>
      </c>
      <c r="AY2101">
        <v>0.67779344320297241</v>
      </c>
      <c r="AZ2101">
        <v>0.70086967945098877</v>
      </c>
      <c r="BA2101">
        <v>-6.4273357391357422E-2</v>
      </c>
      <c r="BB2101">
        <v>-0.35064393281936651</v>
      </c>
      <c r="BC2101">
        <v>-0.15568467974662781</v>
      </c>
      <c r="BD2101">
        <v>9.5114707946777344E-2</v>
      </c>
      <c r="BE2101">
        <v>-0.16521738469600669</v>
      </c>
      <c r="BF2101">
        <v>-0.32199561595916748</v>
      </c>
      <c r="BG2101">
        <v>-0.3751433789730072</v>
      </c>
      <c r="BH2101">
        <v>-0.19173672795295721</v>
      </c>
      <c r="BI2101">
        <v>-0.13245627284049991</v>
      </c>
      <c r="BJ2101">
        <v>-0.13984756171703339</v>
      </c>
      <c r="BK2101">
        <v>-0.57180869579315186</v>
      </c>
      <c r="BL2101">
        <v>-0.49567508697509771</v>
      </c>
      <c r="BM2101">
        <v>-0.48140782117843628</v>
      </c>
      <c r="BN2101">
        <v>0.54903060197830211</v>
      </c>
      <c r="BO2101">
        <v>-0.38359946012496948</v>
      </c>
      <c r="BP2101">
        <v>7.22490344196558E-3</v>
      </c>
      <c r="BQ2101">
        <v>-0.27001276612281799</v>
      </c>
      <c r="BR2101">
        <v>-0.24396543204784391</v>
      </c>
      <c r="BS2101">
        <v>-1.46279786713421E-3</v>
      </c>
      <c r="BT2101">
        <v>-0.20843371748924261</v>
      </c>
      <c r="BU2101">
        <v>-0.48605805635452271</v>
      </c>
      <c r="BV2101">
        <v>-0.27704992890357971</v>
      </c>
      <c r="BW2101">
        <v>-0.13499435782432559</v>
      </c>
      <c r="BX2101">
        <v>-0.2180128991603851</v>
      </c>
      <c r="BY2101">
        <v>-0.14301817119121549</v>
      </c>
      <c r="BZ2101">
        <v>-3.0066262930631631E-2</v>
      </c>
      <c r="CA2101">
        <v>-0.45425263047218323</v>
      </c>
      <c r="CB2101">
        <v>-0.31300967931747442</v>
      </c>
      <c r="CC2101">
        <v>-4.1961647570133209E-2</v>
      </c>
      <c r="CD2101">
        <v>-8.159954845905304E-2</v>
      </c>
      <c r="CE2101">
        <v>-6.6147640347480774E-2</v>
      </c>
      <c r="CF2101">
        <v>-3.3968694508075707E-2</v>
      </c>
      <c r="CG2101">
        <v>-0.15843924880027771</v>
      </c>
      <c r="CH2101">
        <v>0.905769944190979</v>
      </c>
      <c r="CI2101">
        <v>1.355706453323364</v>
      </c>
    </row>
    <row r="2102" spans="1:87" x14ac:dyDescent="0.55000000000000004">
      <c r="A2102" t="s">
        <v>8486</v>
      </c>
      <c r="B2102" t="s">
        <v>8487</v>
      </c>
      <c r="C2102" t="s">
        <v>8488</v>
      </c>
      <c r="D2102">
        <v>2944</v>
      </c>
      <c r="E2102">
        <v>210</v>
      </c>
      <c r="F2102">
        <v>1357</v>
      </c>
      <c r="G2102">
        <v>1377</v>
      </c>
      <c r="H2102" t="s">
        <v>8489</v>
      </c>
      <c r="I2102">
        <v>2</v>
      </c>
      <c r="J2102">
        <v>0.83897531032562256</v>
      </c>
      <c r="K2102">
        <v>5.3298510611057281E-2</v>
      </c>
      <c r="L2102">
        <v>-5.2858997136354439E-2</v>
      </c>
      <c r="M2102">
        <v>0.1747275292873382</v>
      </c>
      <c r="N2102">
        <v>-1.849638111889362E-2</v>
      </c>
      <c r="O2102">
        <v>-0.54865628480911244</v>
      </c>
      <c r="Q2102">
        <v>6.4426124095916748E-2</v>
      </c>
      <c r="R2102">
        <v>0.27589967846870422</v>
      </c>
      <c r="S2102">
        <v>2.4840852245688438E-2</v>
      </c>
      <c r="T2102">
        <v>0.43992632627487183</v>
      </c>
      <c r="U2102">
        <v>7.7350884675979614E-2</v>
      </c>
      <c r="V2102">
        <v>0.21203538775444031</v>
      </c>
      <c r="W2102">
        <v>0.3304811418056488</v>
      </c>
      <c r="X2102">
        <v>0.86775147914886475</v>
      </c>
      <c r="Y2102">
        <v>1.365557432174682</v>
      </c>
      <c r="Z2102">
        <v>-0.14214003086090091</v>
      </c>
      <c r="AA2102">
        <v>0.29584050178527832</v>
      </c>
      <c r="AB2102">
        <v>7.1370616555213928E-2</v>
      </c>
      <c r="AC2102">
        <v>0.8188122510910032</v>
      </c>
      <c r="AD2102">
        <v>0.22337391972541801</v>
      </c>
      <c r="AE2102">
        <v>-3.3729888498783112E-2</v>
      </c>
      <c r="AF2102">
        <v>0.28717845678329468</v>
      </c>
      <c r="AG2102">
        <v>0.17159886658191681</v>
      </c>
      <c r="AH2102">
        <v>-1.0620187036693089E-2</v>
      </c>
      <c r="AI2102">
        <v>0.48422557115554821</v>
      </c>
      <c r="AJ2102">
        <v>0.51457583904266357</v>
      </c>
      <c r="AK2102">
        <v>0.29718032479286188</v>
      </c>
      <c r="AL2102">
        <v>-5.2840936928987503E-2</v>
      </c>
      <c r="AM2102">
        <v>0.1549880653619766</v>
      </c>
      <c r="AN2102">
        <v>4.9381762742996209E-2</v>
      </c>
      <c r="AO2102">
        <v>0.21850427985191351</v>
      </c>
      <c r="AP2102">
        <v>0.19750587642192841</v>
      </c>
      <c r="AQ2102">
        <v>-0.32513889670372009</v>
      </c>
      <c r="AR2102">
        <v>0.82127857208251953</v>
      </c>
      <c r="AS2102">
        <v>0.45016199350357061</v>
      </c>
      <c r="AT2102">
        <v>0.2374224662780762</v>
      </c>
      <c r="AU2102">
        <v>0.38592374324798578</v>
      </c>
      <c r="AV2102">
        <v>0.1037377268075943</v>
      </c>
      <c r="AX2102">
        <v>0.26155763864517212</v>
      </c>
      <c r="AZ2102">
        <v>1.1078640222549441</v>
      </c>
      <c r="BA2102">
        <v>0.51113283634185791</v>
      </c>
      <c r="BB2102">
        <v>0.17079098522663119</v>
      </c>
      <c r="BC2102">
        <v>8.8462688028812408E-2</v>
      </c>
      <c r="BE2102">
        <v>-0.1706306338310242</v>
      </c>
      <c r="BF2102">
        <v>7.662568986415863E-2</v>
      </c>
      <c r="BG2102">
        <v>7.7868595719337463E-2</v>
      </c>
      <c r="BH2102">
        <v>0.88584136962890636</v>
      </c>
      <c r="BI2102">
        <v>-0.18928499519824979</v>
      </c>
      <c r="BJ2102">
        <v>0.82711160182952881</v>
      </c>
      <c r="BK2102">
        <v>0.14613600075244901</v>
      </c>
      <c r="BL2102">
        <v>-0.188887983560562</v>
      </c>
      <c r="BM2102">
        <v>-0.26130107045173651</v>
      </c>
      <c r="BO2102">
        <v>-0.13766553997993469</v>
      </c>
      <c r="BP2102">
        <v>8.1268057227134705E-2</v>
      </c>
      <c r="BQ2102">
        <v>0.4264797270298003</v>
      </c>
      <c r="BR2102">
        <v>0.24843525886535639</v>
      </c>
      <c r="BS2102">
        <v>0.28663772344589228</v>
      </c>
      <c r="BT2102">
        <v>0.21602818369865409</v>
      </c>
      <c r="BU2102">
        <v>-0.20148578286170959</v>
      </c>
      <c r="BV2102">
        <v>-0.11165529489517211</v>
      </c>
      <c r="BW2102">
        <v>-0.13940879702568049</v>
      </c>
      <c r="BX2102">
        <v>-4.9505956470966339E-2</v>
      </c>
      <c r="BY2102">
        <v>-0.24885490536689761</v>
      </c>
      <c r="BZ2102">
        <v>0.43276777863502502</v>
      </c>
      <c r="CA2102">
        <v>-0.43978586792945862</v>
      </c>
      <c r="CB2102">
        <v>-6.0834027826786041E-2</v>
      </c>
      <c r="CC2102">
        <v>0.51078176498413086</v>
      </c>
      <c r="CD2102">
        <v>-0.14912605285644531</v>
      </c>
      <c r="CE2102">
        <v>-0.1305628567934036</v>
      </c>
      <c r="CF2102">
        <v>0.56554192304611206</v>
      </c>
      <c r="CG2102">
        <v>0.56967711448669422</v>
      </c>
    </row>
    <row r="2103" spans="1:87" x14ac:dyDescent="0.55000000000000004">
      <c r="A2103" t="s">
        <v>8490</v>
      </c>
      <c r="B2103" t="s">
        <v>8491</v>
      </c>
      <c r="C2103" t="s">
        <v>8492</v>
      </c>
      <c r="D2103">
        <v>6193</v>
      </c>
      <c r="E2103">
        <v>135</v>
      </c>
      <c r="F2103">
        <v>4990</v>
      </c>
      <c r="G2103">
        <v>1068</v>
      </c>
      <c r="H2103" t="s">
        <v>8493</v>
      </c>
      <c r="I2103">
        <v>2</v>
      </c>
      <c r="J2103">
        <v>0.7742168903350829</v>
      </c>
      <c r="K2103">
        <v>0.58054220676422119</v>
      </c>
      <c r="L2103">
        <v>0.40950387716293329</v>
      </c>
      <c r="M2103">
        <v>0.4632789492607115</v>
      </c>
      <c r="N2103">
        <v>0.52507132291793834</v>
      </c>
      <c r="O2103">
        <v>0.70807850360870361</v>
      </c>
      <c r="P2103">
        <v>1.841679215431214</v>
      </c>
      <c r="Q2103">
        <v>0.63481861352920532</v>
      </c>
      <c r="R2103">
        <v>0.62023776769638062</v>
      </c>
      <c r="S2103">
        <v>0.49601179361343389</v>
      </c>
      <c r="T2103">
        <v>0.94490993022918701</v>
      </c>
      <c r="U2103">
        <v>0.5798766016960144</v>
      </c>
      <c r="V2103">
        <v>0.58331912755966187</v>
      </c>
      <c r="W2103">
        <v>0.8653024435043335</v>
      </c>
      <c r="X2103">
        <v>0.94474327564239502</v>
      </c>
      <c r="Y2103">
        <v>1.131480932235718</v>
      </c>
      <c r="Z2103">
        <v>0.54262864589691162</v>
      </c>
      <c r="AA2103">
        <v>0.63865745067596436</v>
      </c>
      <c r="AB2103">
        <v>0.52717983722686768</v>
      </c>
      <c r="AC2103">
        <v>0.45875564217567438</v>
      </c>
      <c r="AD2103">
        <v>0.62526398897171043</v>
      </c>
      <c r="AE2103">
        <v>0.65406626462936401</v>
      </c>
      <c r="AF2103">
        <v>0.60040932893753041</v>
      </c>
      <c r="AG2103">
        <v>0.61799174547195435</v>
      </c>
      <c r="AH2103">
        <v>0.51065123081207286</v>
      </c>
      <c r="AI2103">
        <v>0.54113370180130005</v>
      </c>
      <c r="AJ2103">
        <v>0.71165287494659424</v>
      </c>
      <c r="AK2103">
        <v>0.89784765243530251</v>
      </c>
      <c r="AL2103">
        <v>0.56228017807006836</v>
      </c>
      <c r="AM2103">
        <v>0.75724679231643666</v>
      </c>
      <c r="AN2103">
        <v>0.3724511563777923</v>
      </c>
      <c r="AO2103">
        <v>0.61040848493576039</v>
      </c>
      <c r="AP2103">
        <v>0.75642359256744385</v>
      </c>
      <c r="AQ2103">
        <v>0.58593595027923584</v>
      </c>
      <c r="AR2103">
        <v>0.83703309297561646</v>
      </c>
      <c r="AS2103">
        <v>0.48092341423034662</v>
      </c>
      <c r="AT2103">
        <v>0.73896002769470226</v>
      </c>
      <c r="AU2103">
        <v>0.71013712882995594</v>
      </c>
      <c r="AV2103">
        <v>0.57678961753845215</v>
      </c>
      <c r="AW2103">
        <v>1.1865882873535161</v>
      </c>
      <c r="AX2103">
        <v>0.53989756107330333</v>
      </c>
      <c r="AZ2103">
        <v>1.144058465957642</v>
      </c>
      <c r="BA2103">
        <v>0.81653422117233254</v>
      </c>
      <c r="BB2103">
        <v>0.59399169683456421</v>
      </c>
      <c r="BC2103">
        <v>0.56397712230682384</v>
      </c>
      <c r="BD2103">
        <v>0.93194520473480225</v>
      </c>
      <c r="BE2103">
        <v>0.3787987232208252</v>
      </c>
      <c r="BF2103">
        <v>0.63348162174224865</v>
      </c>
      <c r="BG2103">
        <v>0.72172212600707997</v>
      </c>
      <c r="BH2103">
        <v>0.53828305006027222</v>
      </c>
      <c r="BI2103">
        <v>0.38966849446296692</v>
      </c>
      <c r="BJ2103">
        <v>0.50099068880081177</v>
      </c>
      <c r="BK2103">
        <v>0.65694844722747792</v>
      </c>
      <c r="BL2103">
        <v>0.4837451577186585</v>
      </c>
      <c r="BM2103">
        <v>0.49162608385086048</v>
      </c>
      <c r="BN2103">
        <v>1.211437582969666</v>
      </c>
      <c r="BO2103">
        <v>0.49710306525230408</v>
      </c>
      <c r="BP2103">
        <v>0.46805858612060541</v>
      </c>
      <c r="BQ2103">
        <v>0.76985609531402588</v>
      </c>
      <c r="BR2103">
        <v>0.64439165592193615</v>
      </c>
      <c r="BS2103">
        <v>0.31984177231788641</v>
      </c>
      <c r="BT2103">
        <v>0.24490134418010709</v>
      </c>
      <c r="BU2103">
        <v>0.74864625930786133</v>
      </c>
      <c r="BV2103">
        <v>0.51480901241302479</v>
      </c>
      <c r="BW2103">
        <v>0.31960618495941162</v>
      </c>
      <c r="BX2103">
        <v>0.39313450455665588</v>
      </c>
      <c r="BY2103">
        <v>0.36249428987503052</v>
      </c>
      <c r="BZ2103">
        <v>1.4156509637832639</v>
      </c>
      <c r="CA2103">
        <v>0.33746486902236938</v>
      </c>
      <c r="CB2103">
        <v>0.60022437572479248</v>
      </c>
      <c r="CC2103">
        <v>0.57561737298965454</v>
      </c>
      <c r="CD2103">
        <v>0.30485495924949652</v>
      </c>
      <c r="CE2103">
        <v>0.34419775009155268</v>
      </c>
      <c r="CF2103">
        <v>1.509750604629517</v>
      </c>
      <c r="CG2103">
        <v>0.58527934551239014</v>
      </c>
    </row>
    <row r="2104" spans="1:87" x14ac:dyDescent="0.55000000000000004">
      <c r="A2104" t="s">
        <v>8494</v>
      </c>
      <c r="B2104" t="s">
        <v>8495</v>
      </c>
      <c r="C2104" t="s">
        <v>8496</v>
      </c>
      <c r="D2104">
        <v>1352</v>
      </c>
      <c r="E2104">
        <v>294</v>
      </c>
      <c r="F2104">
        <v>560</v>
      </c>
      <c r="G2104">
        <v>498</v>
      </c>
      <c r="H2104" t="s">
        <v>8497</v>
      </c>
      <c r="I2104">
        <v>2</v>
      </c>
      <c r="J2104">
        <v>0.7019845247268679</v>
      </c>
      <c r="K2104">
        <v>0.57086318731307983</v>
      </c>
      <c r="L2104">
        <v>0.67816793918609597</v>
      </c>
      <c r="M2104">
        <v>0.5626070499420166</v>
      </c>
      <c r="N2104">
        <v>0.69362986087799072</v>
      </c>
      <c r="O2104">
        <v>0.34081113338470459</v>
      </c>
      <c r="P2104">
        <v>1.653115510940552</v>
      </c>
      <c r="Q2104">
        <v>0.67833071947097767</v>
      </c>
      <c r="R2104">
        <v>0.61174196004867554</v>
      </c>
      <c r="S2104">
        <v>0.53225207328796376</v>
      </c>
      <c r="T2104">
        <v>1.0739092826843259</v>
      </c>
      <c r="U2104">
        <v>0.77630472183227539</v>
      </c>
      <c r="V2104">
        <v>0.73507755994796731</v>
      </c>
      <c r="W2104">
        <v>0.68187034130096436</v>
      </c>
      <c r="X2104">
        <v>1.0722014904022219</v>
      </c>
      <c r="Y2104">
        <v>1.153423428535461</v>
      </c>
      <c r="Z2104">
        <v>0.84926164150238015</v>
      </c>
      <c r="AA2104">
        <v>0.74496936798095692</v>
      </c>
      <c r="AB2104">
        <v>0.7194308638572694</v>
      </c>
      <c r="AC2104">
        <v>0.3654096126556397</v>
      </c>
      <c r="AD2104">
        <v>0.48355656862258911</v>
      </c>
      <c r="AE2104">
        <v>0.71398955583572388</v>
      </c>
      <c r="AF2104">
        <v>0.76400434970855713</v>
      </c>
      <c r="AG2104">
        <v>0.87141197919845592</v>
      </c>
      <c r="AH2104">
        <v>0.38431894779205322</v>
      </c>
      <c r="AI2104">
        <v>0.69049739837646495</v>
      </c>
      <c r="AJ2104">
        <v>0.68466275930404674</v>
      </c>
      <c r="AK2104">
        <v>0.665729820728302</v>
      </c>
      <c r="AL2104">
        <v>0.74219954013824463</v>
      </c>
      <c r="AM2104">
        <v>0.96223688125610318</v>
      </c>
      <c r="AN2104">
        <v>0.66988450288772583</v>
      </c>
      <c r="AO2104">
        <v>0.76728618144989014</v>
      </c>
      <c r="AP2104">
        <v>0.61222678422927856</v>
      </c>
      <c r="AQ2104">
        <v>0.81571531295776345</v>
      </c>
      <c r="AR2104">
        <v>0.60897648334503152</v>
      </c>
      <c r="AS2104">
        <v>0.50820314884185802</v>
      </c>
      <c r="AT2104">
        <v>1.027596235275269</v>
      </c>
      <c r="AU2104">
        <v>0.76582181453704834</v>
      </c>
      <c r="AV2104">
        <v>0.58078193664550792</v>
      </c>
      <c r="AW2104">
        <v>1.2017080783844001</v>
      </c>
      <c r="AX2104">
        <v>1.063555955886841</v>
      </c>
      <c r="AY2104">
        <v>1.720610618591309</v>
      </c>
      <c r="AZ2104">
        <v>1.3138706684112551</v>
      </c>
      <c r="BA2104">
        <v>0.49025812745094288</v>
      </c>
      <c r="BB2104">
        <v>0.68370944261550903</v>
      </c>
      <c r="BC2104">
        <v>0.74339163303375255</v>
      </c>
      <c r="BD2104">
        <v>0.829994797706604</v>
      </c>
      <c r="BE2104">
        <v>0.47832447290420521</v>
      </c>
      <c r="BF2104">
        <v>0.53631794452667236</v>
      </c>
      <c r="BG2104">
        <v>0.60050958395004295</v>
      </c>
      <c r="BH2104">
        <v>0.2471894025802612</v>
      </c>
      <c r="BI2104">
        <v>0.72309559583663963</v>
      </c>
      <c r="BJ2104">
        <v>0.40296626091003418</v>
      </c>
      <c r="BK2104">
        <v>-2.8814908117055889E-2</v>
      </c>
      <c r="BL2104">
        <v>0.70240730047225974</v>
      </c>
      <c r="BM2104">
        <v>0.72871261835098289</v>
      </c>
      <c r="BN2104">
        <v>1.3413496017456059</v>
      </c>
      <c r="BO2104">
        <v>0.69015800952911377</v>
      </c>
      <c r="BP2104">
        <v>0.60132372379302979</v>
      </c>
      <c r="BQ2104">
        <v>0.50390994548797607</v>
      </c>
      <c r="BR2104">
        <v>0.5438230037689209</v>
      </c>
      <c r="BS2104">
        <v>0.54777705669403076</v>
      </c>
      <c r="BT2104">
        <v>0.49593463540077209</v>
      </c>
      <c r="BU2104">
        <v>0.68272423744201638</v>
      </c>
      <c r="BV2104">
        <v>0.72947323322296154</v>
      </c>
      <c r="BW2104">
        <v>0.61382418870925903</v>
      </c>
      <c r="BX2104">
        <v>0.58999300003051758</v>
      </c>
      <c r="BY2104">
        <v>0.60986208915710449</v>
      </c>
      <c r="BZ2104">
        <v>0.90943557024002097</v>
      </c>
      <c r="CA2104">
        <v>0.38350239396095281</v>
      </c>
      <c r="CB2104">
        <v>0.75614660978317283</v>
      </c>
      <c r="CC2104">
        <v>0.5172429084777832</v>
      </c>
      <c r="CD2104">
        <v>0.65847629308700562</v>
      </c>
      <c r="CE2104">
        <v>0.7380988597869873</v>
      </c>
      <c r="CF2104">
        <v>0.86238270998001099</v>
      </c>
      <c r="CG2104">
        <v>0.57140570878982544</v>
      </c>
      <c r="CI2104">
        <v>2.809943675994873</v>
      </c>
    </row>
    <row r="2105" spans="1:87" x14ac:dyDescent="0.55000000000000004">
      <c r="A2105" t="s">
        <v>8498</v>
      </c>
      <c r="B2105" t="s">
        <v>8499</v>
      </c>
      <c r="C2105" t="s">
        <v>8500</v>
      </c>
      <c r="D2105">
        <v>5658</v>
      </c>
      <c r="E2105">
        <v>314</v>
      </c>
      <c r="F2105">
        <v>3718</v>
      </c>
      <c r="G2105">
        <v>1626</v>
      </c>
      <c r="H2105" t="s">
        <v>8501</v>
      </c>
      <c r="I2105">
        <v>2</v>
      </c>
      <c r="J2105">
        <v>0.45930185914039612</v>
      </c>
      <c r="K2105">
        <v>0.13655976951122281</v>
      </c>
      <c r="L2105">
        <v>-3.535991907119751E-2</v>
      </c>
      <c r="M2105">
        <v>0.103225089609623</v>
      </c>
      <c r="N2105">
        <v>8.513256162405014E-2</v>
      </c>
      <c r="O2105">
        <v>0.29359170794487</v>
      </c>
      <c r="Q2105">
        <v>8.8172227144241333E-2</v>
      </c>
      <c r="R2105">
        <v>0.22515423595905301</v>
      </c>
      <c r="S2105">
        <v>7.7869772911071777E-2</v>
      </c>
      <c r="T2105">
        <v>0.27425724267959589</v>
      </c>
      <c r="U2105">
        <v>7.3993459343910217E-2</v>
      </c>
      <c r="V2105">
        <v>1.513505168259143E-2</v>
      </c>
      <c r="W2105">
        <v>0.44618836045265198</v>
      </c>
      <c r="X2105">
        <v>0.58691459894180298</v>
      </c>
      <c r="Y2105">
        <v>0.86135578155517578</v>
      </c>
      <c r="Z2105">
        <v>-3.9597142487764359E-2</v>
      </c>
      <c r="AA2105">
        <v>0.21936461329460141</v>
      </c>
      <c r="AB2105">
        <v>5.4156564176082611E-2</v>
      </c>
      <c r="AC2105">
        <v>0.33268681168556208</v>
      </c>
      <c r="AD2105">
        <v>0.32211419939994812</v>
      </c>
      <c r="AE2105">
        <v>0.24734024703502661</v>
      </c>
      <c r="AF2105">
        <v>0.16897186636924741</v>
      </c>
      <c r="AG2105">
        <v>0.13214732706546781</v>
      </c>
      <c r="AH2105">
        <v>0.2424463778734208</v>
      </c>
      <c r="AI2105">
        <v>0.27458763122558588</v>
      </c>
      <c r="AJ2105">
        <v>0.44681495428085333</v>
      </c>
      <c r="AK2105">
        <v>0.49243253469467158</v>
      </c>
      <c r="AL2105">
        <v>3.1466256827116013E-2</v>
      </c>
      <c r="AM2105">
        <v>0.1129612103104591</v>
      </c>
      <c r="AN2105">
        <v>-6.257271021604538E-2</v>
      </c>
      <c r="AO2105">
        <v>0.18822924792766571</v>
      </c>
      <c r="AP2105">
        <v>0.34169334173202509</v>
      </c>
      <c r="AQ2105">
        <v>-6.5180480480194092E-2</v>
      </c>
      <c r="AR2105">
        <v>0.56541967391967773</v>
      </c>
      <c r="AS2105">
        <v>0.1748547554016113</v>
      </c>
      <c r="AT2105">
        <v>0.1533409059047699</v>
      </c>
      <c r="AU2105">
        <v>0.29939335584640497</v>
      </c>
      <c r="AV2105">
        <v>0.17108014225959781</v>
      </c>
      <c r="AX2105">
        <v>-0.13359089195728299</v>
      </c>
      <c r="AZ2105">
        <v>0.78164112567901611</v>
      </c>
      <c r="BA2105">
        <v>0.59265393018722534</v>
      </c>
      <c r="BB2105">
        <v>9.0173028409481035E-2</v>
      </c>
      <c r="BC2105">
        <v>0.13183870911598211</v>
      </c>
      <c r="BD2105">
        <v>0.59610307216644287</v>
      </c>
      <c r="BE2105">
        <v>2.7735825628042221E-2</v>
      </c>
      <c r="BF2105">
        <v>0.20485672354698181</v>
      </c>
      <c r="BG2105">
        <v>0.28039413690567022</v>
      </c>
      <c r="BH2105">
        <v>0.50266456604003906</v>
      </c>
      <c r="BI2105">
        <v>-8.0289632081985474E-2</v>
      </c>
      <c r="BJ2105">
        <v>0.36827141046524048</v>
      </c>
      <c r="BK2105">
        <v>0.53832286596298218</v>
      </c>
      <c r="BL2105">
        <v>-0.1205091327428818</v>
      </c>
      <c r="BM2105">
        <v>-0.127194419503212</v>
      </c>
      <c r="BN2105">
        <v>0.86389291286468506</v>
      </c>
      <c r="BO2105">
        <v>-8.0982185900211334E-2</v>
      </c>
      <c r="BP2105">
        <v>7.3696605861186981E-2</v>
      </c>
      <c r="BQ2105">
        <v>0.45086318254470831</v>
      </c>
      <c r="BR2105">
        <v>0.31409662961959839</v>
      </c>
      <c r="BS2105">
        <v>8.1437692046165466E-2</v>
      </c>
      <c r="BT2105">
        <v>-6.6161781549453735E-2</v>
      </c>
      <c r="BU2105">
        <v>8.725304901599884E-2</v>
      </c>
      <c r="BV2105">
        <v>-1.022233534604311E-2</v>
      </c>
      <c r="BW2105">
        <v>-0.1324446499347687</v>
      </c>
      <c r="BX2105">
        <v>-1.02581828832626E-3</v>
      </c>
      <c r="BY2105">
        <v>-0.1359934210777283</v>
      </c>
      <c r="BZ2105">
        <v>0.89769476652145386</v>
      </c>
      <c r="CA2105">
        <v>-0.15344648063182831</v>
      </c>
      <c r="CB2105">
        <v>-6.449262797832489E-2</v>
      </c>
      <c r="CC2105">
        <v>0.3754000067710877</v>
      </c>
      <c r="CD2105">
        <v>-0.15231055021286011</v>
      </c>
      <c r="CE2105">
        <v>-0.1622520983219147</v>
      </c>
      <c r="CF2105">
        <v>1.044931173324585</v>
      </c>
      <c r="CG2105">
        <v>0.26468837261199951</v>
      </c>
    </row>
    <row r="2106" spans="1:87" x14ac:dyDescent="0.55000000000000004">
      <c r="A2106" t="s">
        <v>8502</v>
      </c>
      <c r="B2106" t="s">
        <v>8503</v>
      </c>
      <c r="C2106" t="s">
        <v>8504</v>
      </c>
      <c r="D2106">
        <v>2090</v>
      </c>
      <c r="E2106">
        <v>148</v>
      </c>
      <c r="F2106">
        <v>724</v>
      </c>
      <c r="G2106">
        <v>1218</v>
      </c>
      <c r="H2106" t="s">
        <v>8505</v>
      </c>
      <c r="I2106">
        <v>2</v>
      </c>
      <c r="J2106">
        <v>0.85936641693115234</v>
      </c>
      <c r="K2106">
        <v>0.29758650064468378</v>
      </c>
      <c r="L2106">
        <v>0.40013194084167492</v>
      </c>
      <c r="M2106">
        <v>0.44895204901695251</v>
      </c>
      <c r="N2106">
        <v>0.44395071268081659</v>
      </c>
      <c r="O2106">
        <v>-8.6326003074645996E-2</v>
      </c>
      <c r="Q2106">
        <v>0.38098511099815369</v>
      </c>
      <c r="R2106">
        <v>0.41750463843345642</v>
      </c>
      <c r="S2106">
        <v>0.32735604047775257</v>
      </c>
      <c r="T2106">
        <v>0.86896455287933327</v>
      </c>
      <c r="U2106">
        <v>0.56071043014526367</v>
      </c>
      <c r="V2106">
        <v>0.58583092689514171</v>
      </c>
      <c r="W2106">
        <v>0.6065232753753661</v>
      </c>
      <c r="X2106">
        <v>1.092878580093384</v>
      </c>
      <c r="Y2106">
        <v>1.3896580934524541</v>
      </c>
      <c r="Z2106">
        <v>0.48789745569229132</v>
      </c>
      <c r="AA2106">
        <v>0.66462713479995716</v>
      </c>
      <c r="AB2106">
        <v>0.51919877529144287</v>
      </c>
      <c r="AC2106">
        <v>0.60275286436080933</v>
      </c>
      <c r="AD2106">
        <v>0.36912840604782099</v>
      </c>
      <c r="AE2106">
        <v>0.46621465682983387</v>
      </c>
      <c r="AF2106">
        <v>0.61909973621368408</v>
      </c>
      <c r="AG2106">
        <v>0.6425485610961913</v>
      </c>
      <c r="AH2106">
        <v>0.26475110650062561</v>
      </c>
      <c r="AI2106">
        <v>0.64776718616485596</v>
      </c>
      <c r="AJ2106">
        <v>0.70191752910614014</v>
      </c>
      <c r="AK2106">
        <v>0.59246307611465454</v>
      </c>
      <c r="AL2106">
        <v>0.51913547515869152</v>
      </c>
      <c r="AM2106">
        <v>0.7050257921218871</v>
      </c>
      <c r="AN2106">
        <v>0.46485581994056702</v>
      </c>
      <c r="AO2106">
        <v>0.55444204807281494</v>
      </c>
      <c r="AP2106">
        <v>0.35156315565109247</v>
      </c>
      <c r="AQ2106">
        <v>0.35075286030769348</v>
      </c>
      <c r="AR2106">
        <v>0.78928959369659424</v>
      </c>
      <c r="AS2106">
        <v>0.5124877691268922</v>
      </c>
      <c r="AT2106">
        <v>0.71736657619476329</v>
      </c>
      <c r="AU2106">
        <v>0.76863682270050049</v>
      </c>
      <c r="AV2106">
        <v>0.39720520377159119</v>
      </c>
      <c r="AX2106">
        <v>0.85275602340698242</v>
      </c>
      <c r="AZ2106">
        <v>1.2525792121887209</v>
      </c>
      <c r="BA2106">
        <v>0.53668940067291249</v>
      </c>
      <c r="BB2106">
        <v>0.53348463773727417</v>
      </c>
      <c r="BC2106">
        <v>0.54220545291900635</v>
      </c>
      <c r="BE2106">
        <v>0.23246546089649209</v>
      </c>
      <c r="BF2106">
        <v>0.36411184072494501</v>
      </c>
      <c r="BG2106">
        <v>0.43658870458602911</v>
      </c>
      <c r="BH2106">
        <v>0.65015363693237305</v>
      </c>
      <c r="BI2106">
        <v>0.41578930616378779</v>
      </c>
      <c r="BJ2106">
        <v>0.64154595136642456</v>
      </c>
      <c r="BK2106">
        <v>0.2229802161455155</v>
      </c>
      <c r="BL2106">
        <v>0.32176262140274048</v>
      </c>
      <c r="BM2106">
        <v>0.29214614629745478</v>
      </c>
      <c r="BN2106">
        <v>1.211289167404175</v>
      </c>
      <c r="BO2106">
        <v>0.39289554953575129</v>
      </c>
      <c r="BP2106">
        <v>0.34267479181289667</v>
      </c>
      <c r="BQ2106">
        <v>0.48414573073387152</v>
      </c>
      <c r="BR2106">
        <v>0.47626867890357971</v>
      </c>
      <c r="BS2106">
        <v>0.52187168598175049</v>
      </c>
      <c r="BT2106">
        <v>0.36680698394775391</v>
      </c>
      <c r="BU2106">
        <v>0.35903292894363398</v>
      </c>
      <c r="BV2106">
        <v>0.4512169361114502</v>
      </c>
      <c r="BW2106">
        <v>0.3466484546661377</v>
      </c>
      <c r="BX2106">
        <v>0.42754092812538158</v>
      </c>
      <c r="BY2106">
        <v>0.27855530381202698</v>
      </c>
      <c r="BZ2106">
        <v>0.67545855045318581</v>
      </c>
      <c r="CA2106">
        <v>5.3245283663272858E-2</v>
      </c>
      <c r="CB2106">
        <v>0.42105525732040411</v>
      </c>
      <c r="CC2106">
        <v>0.70225608348846436</v>
      </c>
      <c r="CD2106">
        <v>0.3466981053352356</v>
      </c>
      <c r="CE2106">
        <v>0.41061538457870478</v>
      </c>
      <c r="CF2106">
        <v>0.70467090606689453</v>
      </c>
      <c r="CG2106">
        <v>0.72780382633209251</v>
      </c>
    </row>
    <row r="2107" spans="1:87" x14ac:dyDescent="0.55000000000000004">
      <c r="A2107" t="s">
        <v>8506</v>
      </c>
      <c r="B2107" t="s">
        <v>8507</v>
      </c>
      <c r="C2107" t="s">
        <v>8508</v>
      </c>
      <c r="D2107">
        <v>4406</v>
      </c>
      <c r="E2107">
        <v>114</v>
      </c>
      <c r="F2107">
        <v>2132</v>
      </c>
      <c r="G2107">
        <v>2160</v>
      </c>
      <c r="H2107" t="s">
        <v>8509</v>
      </c>
      <c r="I2107">
        <v>2</v>
      </c>
      <c r="M2107">
        <v>-2.8630811721086499E-2</v>
      </c>
      <c r="O2107">
        <v>-0.18816109001636511</v>
      </c>
      <c r="R2107">
        <v>4.1065037250518799E-2</v>
      </c>
      <c r="T2107">
        <v>7.8108623623847961E-2</v>
      </c>
      <c r="U2107">
        <v>-0.1004868373274803</v>
      </c>
      <c r="V2107">
        <v>-0.1232533231377602</v>
      </c>
      <c r="W2107">
        <v>0.1935266703367233</v>
      </c>
      <c r="X2107">
        <v>0.5236891508102417</v>
      </c>
      <c r="Z2107">
        <v>-0.2781316339969635</v>
      </c>
      <c r="AA2107">
        <v>9.2259898781776442E-2</v>
      </c>
      <c r="AB2107">
        <v>-0.12538118660449979</v>
      </c>
      <c r="AF2107">
        <v>3.6864791065454483E-2</v>
      </c>
      <c r="AH2107">
        <v>4.662298783659935E-2</v>
      </c>
      <c r="AI2107">
        <v>0.21282999217510221</v>
      </c>
      <c r="AJ2107">
        <v>0.35939222574234009</v>
      </c>
      <c r="AM2107">
        <v>-0.11747477203607561</v>
      </c>
      <c r="AN2107">
        <v>-0.18108430504798889</v>
      </c>
      <c r="AO2107">
        <v>2.608649805188179E-2</v>
      </c>
      <c r="AP2107">
        <v>0.10272900015115741</v>
      </c>
      <c r="AR2107">
        <v>0.48287010192871088</v>
      </c>
      <c r="AS2107">
        <v>0.1021887436509132</v>
      </c>
      <c r="AX2107">
        <v>-0.27081999182701111</v>
      </c>
      <c r="BG2107">
        <v>2.046620287001133E-2</v>
      </c>
      <c r="BH2107">
        <v>0.58039510250091542</v>
      </c>
      <c r="BI2107">
        <v>-0.25998258590698242</v>
      </c>
      <c r="BL2107">
        <v>-0.40464001893997192</v>
      </c>
      <c r="BO2107">
        <v>-0.30689534544944758</v>
      </c>
      <c r="BR2107">
        <v>0.1202628239989281</v>
      </c>
      <c r="BS2107">
        <v>3.9367042481899261E-2</v>
      </c>
      <c r="BT2107">
        <v>-0.1209545880556107</v>
      </c>
      <c r="BW2107">
        <v>-0.28445646166801442</v>
      </c>
      <c r="BY2107">
        <v>-0.32966494560241699</v>
      </c>
      <c r="BZ2107">
        <v>0.4388466477394104</v>
      </c>
      <c r="CA2107">
        <v>-0.43541893362998962</v>
      </c>
      <c r="CB2107">
        <v>-0.2778276801109314</v>
      </c>
      <c r="CC2107">
        <v>0.3482116162776947</v>
      </c>
      <c r="CD2107">
        <v>-0.30009990930557251</v>
      </c>
      <c r="CE2107">
        <v>-0.31407517194747919</v>
      </c>
      <c r="CF2107">
        <v>0.56536191701889038</v>
      </c>
      <c r="CG2107">
        <v>0.22131145000457761</v>
      </c>
    </row>
    <row r="2108" spans="1:87" x14ac:dyDescent="0.55000000000000004">
      <c r="A2108" t="s">
        <v>8510</v>
      </c>
      <c r="B2108" t="s">
        <v>8511</v>
      </c>
      <c r="C2108" t="s">
        <v>8512</v>
      </c>
      <c r="D2108">
        <v>4601</v>
      </c>
      <c r="E2108">
        <v>28</v>
      </c>
      <c r="F2108">
        <v>3385</v>
      </c>
      <c r="G2108">
        <v>1188</v>
      </c>
      <c r="H2108" t="s">
        <v>8513</v>
      </c>
      <c r="I2108">
        <v>2</v>
      </c>
      <c r="J2108">
        <v>1.18907618522644</v>
      </c>
      <c r="K2108">
        <v>0.48118162155151362</v>
      </c>
      <c r="L2108">
        <v>0.22441001236438751</v>
      </c>
      <c r="M2108">
        <v>0.49391645193099981</v>
      </c>
      <c r="N2108">
        <v>0.36301869153976452</v>
      </c>
      <c r="O2108">
        <v>2.1851975470781319E-2</v>
      </c>
      <c r="P2108">
        <v>1.737164735794068</v>
      </c>
      <c r="Q2108">
        <v>0.47831949591636658</v>
      </c>
      <c r="R2108">
        <v>0.54810750484466553</v>
      </c>
      <c r="S2108">
        <v>0.40143412351608271</v>
      </c>
      <c r="T2108">
        <v>0.96726512908935558</v>
      </c>
      <c r="U2108">
        <v>0.5036034584045409</v>
      </c>
      <c r="V2108">
        <v>0.65995186567306519</v>
      </c>
      <c r="W2108">
        <v>0.86439830064773548</v>
      </c>
      <c r="X2108">
        <v>1.136183381080627</v>
      </c>
      <c r="Y2108">
        <v>1.5772745609283449</v>
      </c>
      <c r="Z2108">
        <v>0.33590921759605408</v>
      </c>
      <c r="AA2108">
        <v>0.69837766885757446</v>
      </c>
      <c r="AB2108">
        <v>0.47147497534751881</v>
      </c>
      <c r="AC2108">
        <v>0.97994720935821522</v>
      </c>
      <c r="AD2108">
        <v>0.54327255487442017</v>
      </c>
      <c r="AE2108">
        <v>0.4021613597869873</v>
      </c>
      <c r="AF2108">
        <v>0.62956082820892334</v>
      </c>
      <c r="AG2108">
        <v>0.5342024564743042</v>
      </c>
      <c r="AH2108">
        <v>0.2977524995803833</v>
      </c>
      <c r="AI2108">
        <v>0.65728813409805298</v>
      </c>
      <c r="AJ2108">
        <v>0.79420268535614014</v>
      </c>
      <c r="AK2108">
        <v>0.81233674287796021</v>
      </c>
      <c r="AL2108">
        <v>0.44515103101730352</v>
      </c>
      <c r="AM2108">
        <v>0.69085729122161865</v>
      </c>
      <c r="AN2108">
        <v>0.34935075044631958</v>
      </c>
      <c r="AO2108">
        <v>0.55571019649505615</v>
      </c>
      <c r="AP2108">
        <v>0.54348146915435791</v>
      </c>
      <c r="AQ2108">
        <v>0.22521486878395081</v>
      </c>
      <c r="AR2108">
        <v>1.220824599266052</v>
      </c>
      <c r="AS2108">
        <v>0.71441972255706798</v>
      </c>
      <c r="AT2108">
        <v>0.6156696081161499</v>
      </c>
      <c r="AU2108">
        <v>0.83059728145599365</v>
      </c>
      <c r="AV2108">
        <v>0.45155644416809082</v>
      </c>
      <c r="AW2108">
        <v>1.1076910495758061</v>
      </c>
      <c r="AX2108">
        <v>0.74327564239501953</v>
      </c>
      <c r="AY2108">
        <v>1.5151647329330451</v>
      </c>
      <c r="AZ2108">
        <v>1.312439560890198</v>
      </c>
      <c r="BA2108">
        <v>0.87621080875396729</v>
      </c>
      <c r="BB2108">
        <v>0.61109662055969227</v>
      </c>
      <c r="BC2108">
        <v>0.47816425561904902</v>
      </c>
      <c r="BD2108">
        <v>0.75157344341278076</v>
      </c>
      <c r="BE2108">
        <v>0.14669579267501831</v>
      </c>
      <c r="BF2108">
        <v>0.52604758739471436</v>
      </c>
      <c r="BG2108">
        <v>0.5981183648109436</v>
      </c>
      <c r="BH2108">
        <v>1.098911046981812</v>
      </c>
      <c r="BI2108">
        <v>0.1733545064926148</v>
      </c>
      <c r="BJ2108">
        <v>1.0058443546295159</v>
      </c>
      <c r="BK2108">
        <v>0.69532930850982666</v>
      </c>
      <c r="BL2108">
        <v>0.32319328188896168</v>
      </c>
      <c r="BM2108">
        <v>0.24342003464698789</v>
      </c>
      <c r="BN2108">
        <v>1.094693064689636</v>
      </c>
      <c r="BO2108">
        <v>0.33926987648010237</v>
      </c>
      <c r="BP2108">
        <v>0.32218301296234142</v>
      </c>
      <c r="BQ2108">
        <v>0.86277645826339699</v>
      </c>
      <c r="BR2108">
        <v>0.65127086639404297</v>
      </c>
      <c r="BS2108">
        <v>0.47190913558006292</v>
      </c>
      <c r="BT2108">
        <v>0.42037397623062128</v>
      </c>
      <c r="BU2108">
        <v>0.41873437166213978</v>
      </c>
      <c r="BV2108">
        <v>0.34694108366966248</v>
      </c>
      <c r="BW2108">
        <v>0.16092771291732791</v>
      </c>
      <c r="BX2108">
        <v>0.31054455041885382</v>
      </c>
      <c r="BY2108">
        <v>8.938942104578021E-2</v>
      </c>
      <c r="BZ2108">
        <v>1.0886155366897581</v>
      </c>
      <c r="CA2108">
        <v>1.7257085070014E-2</v>
      </c>
      <c r="CB2108">
        <v>0.40324139595031738</v>
      </c>
      <c r="CC2108">
        <v>0.8031647801399231</v>
      </c>
      <c r="CD2108">
        <v>0.12509563565254209</v>
      </c>
      <c r="CE2108">
        <v>0.1607350558042526</v>
      </c>
      <c r="CF2108">
        <v>1.237619161605835</v>
      </c>
      <c r="CG2108">
        <v>0.88586866855621338</v>
      </c>
    </row>
    <row r="2109" spans="1:87" x14ac:dyDescent="0.55000000000000004">
      <c r="A2109" t="s">
        <v>8514</v>
      </c>
      <c r="B2109" t="s">
        <v>8515</v>
      </c>
      <c r="C2109" t="s">
        <v>8516</v>
      </c>
      <c r="D2109">
        <v>3254</v>
      </c>
      <c r="E2109">
        <v>29</v>
      </c>
      <c r="F2109">
        <v>2676</v>
      </c>
      <c r="G2109">
        <v>549</v>
      </c>
      <c r="H2109" t="s">
        <v>8517</v>
      </c>
      <c r="I2109">
        <v>2</v>
      </c>
      <c r="J2109">
        <v>1.4933515787124629</v>
      </c>
      <c r="K2109">
        <v>1.129840016365051</v>
      </c>
      <c r="L2109">
        <v>0.77139556407928467</v>
      </c>
      <c r="M2109">
        <v>0.92917299270629883</v>
      </c>
      <c r="N2109">
        <v>0.924521803855896</v>
      </c>
      <c r="O2109">
        <v>0.72846108675003052</v>
      </c>
      <c r="Q2109">
        <v>1.156688928604126</v>
      </c>
      <c r="R2109">
        <v>0.88609886169433594</v>
      </c>
      <c r="S2109">
        <v>0.90988093614578236</v>
      </c>
      <c r="T2109">
        <v>1.7824827432632451</v>
      </c>
      <c r="U2109">
        <v>1.2484468221664431</v>
      </c>
      <c r="V2109">
        <v>1.4332853555679319</v>
      </c>
      <c r="W2109">
        <v>1.3385138511657719</v>
      </c>
      <c r="X2109">
        <v>1.364498496055603</v>
      </c>
      <c r="Y2109">
        <v>1.6405849456787109</v>
      </c>
      <c r="Z2109">
        <v>1.224861860275269</v>
      </c>
      <c r="AA2109">
        <v>1.245227098464966</v>
      </c>
      <c r="AB2109">
        <v>1.1109606027603149</v>
      </c>
      <c r="AC2109">
        <v>1.0821630954742429</v>
      </c>
      <c r="AD2109">
        <v>0.85026645660400391</v>
      </c>
      <c r="AE2109">
        <v>1.057117819786072</v>
      </c>
      <c r="AF2109">
        <v>1.1659621000289919</v>
      </c>
      <c r="AG2109">
        <v>1.128574132919312</v>
      </c>
      <c r="AH2109">
        <v>0.57019793987274159</v>
      </c>
      <c r="AI2109">
        <v>0.8381199836730957</v>
      </c>
      <c r="AJ2109">
        <v>1.03294825553894</v>
      </c>
      <c r="AK2109">
        <v>1.310612678527832</v>
      </c>
      <c r="AL2109">
        <v>1.2476596832275391</v>
      </c>
      <c r="AM2109">
        <v>1.541984319686889</v>
      </c>
      <c r="AN2109">
        <v>0.90500295162200917</v>
      </c>
      <c r="AO2109">
        <v>1.1230548620223999</v>
      </c>
      <c r="AP2109">
        <v>0.987895667552948</v>
      </c>
      <c r="AQ2109">
        <v>1.2157838344573979</v>
      </c>
      <c r="AR2109">
        <v>1.464737176895142</v>
      </c>
      <c r="AS2109">
        <v>1.0252506732940669</v>
      </c>
      <c r="AT2109">
        <v>1.3477485179901121</v>
      </c>
      <c r="AU2109">
        <v>1.3083925247192389</v>
      </c>
      <c r="AV2109">
        <v>0.93377161026000999</v>
      </c>
      <c r="AW2109">
        <v>1.676608085632324</v>
      </c>
      <c r="AX2109">
        <v>1.6590719223022461</v>
      </c>
      <c r="AY2109">
        <v>2.3105330467224121</v>
      </c>
      <c r="AZ2109">
        <v>1.503830194473267</v>
      </c>
      <c r="BA2109">
        <v>0.99333316087722778</v>
      </c>
      <c r="BB2109">
        <v>1.2635374069213869</v>
      </c>
      <c r="BC2109">
        <v>1.13859486579895</v>
      </c>
      <c r="BD2109">
        <v>1.313898086547852</v>
      </c>
      <c r="BE2109">
        <v>0.63911980390548706</v>
      </c>
      <c r="BF2109">
        <v>1.0469919443130491</v>
      </c>
      <c r="BG2109">
        <v>1.1934816837310791</v>
      </c>
      <c r="BH2109">
        <v>1.0299704074859619</v>
      </c>
      <c r="BI2109">
        <v>0.879189133644104</v>
      </c>
      <c r="BJ2109">
        <v>1.106847286224365</v>
      </c>
      <c r="BK2109">
        <v>0.96576881408691395</v>
      </c>
      <c r="BL2109">
        <v>1.229586601257324</v>
      </c>
      <c r="BM2109">
        <v>1.2303850650787349</v>
      </c>
      <c r="BN2109">
        <v>1.8003485202789311</v>
      </c>
      <c r="BO2109">
        <v>1.1469037532806401</v>
      </c>
      <c r="BP2109">
        <v>0.81779634952545166</v>
      </c>
      <c r="BQ2109">
        <v>1.137350797653198</v>
      </c>
      <c r="BR2109">
        <v>1.0166710615158081</v>
      </c>
      <c r="BS2109">
        <v>0.69152146577835083</v>
      </c>
      <c r="BT2109">
        <v>0.91169786453247081</v>
      </c>
      <c r="BU2109">
        <v>1.286388158798218</v>
      </c>
      <c r="BV2109">
        <v>1.03775942325592</v>
      </c>
      <c r="BW2109">
        <v>0.744726061820984</v>
      </c>
      <c r="BX2109">
        <v>0.85721302032470703</v>
      </c>
      <c r="BY2109">
        <v>0.71909809112548828</v>
      </c>
      <c r="BZ2109">
        <v>1.479597926139832</v>
      </c>
      <c r="CA2109">
        <v>0.69507920742034912</v>
      </c>
      <c r="CB2109">
        <v>1.24068295955658</v>
      </c>
      <c r="CC2109">
        <v>0.95532524585723877</v>
      </c>
      <c r="CD2109">
        <v>0.73716270923614491</v>
      </c>
      <c r="CE2109">
        <v>0.82312023639678944</v>
      </c>
      <c r="CF2109">
        <v>1.5100752115249629</v>
      </c>
      <c r="CG2109">
        <v>1.074029684066772</v>
      </c>
      <c r="CI2109">
        <v>3.2162849903106689</v>
      </c>
    </row>
    <row r="2110" spans="1:87" x14ac:dyDescent="0.55000000000000004">
      <c r="A2110" t="s">
        <v>8518</v>
      </c>
      <c r="B2110" t="s">
        <v>8519</v>
      </c>
      <c r="C2110" t="s">
        <v>8520</v>
      </c>
      <c r="D2110">
        <v>2833</v>
      </c>
      <c r="E2110">
        <v>280</v>
      </c>
      <c r="F2110">
        <v>1851</v>
      </c>
      <c r="G2110">
        <v>702</v>
      </c>
      <c r="H2110" t="s">
        <v>8521</v>
      </c>
      <c r="I2110">
        <v>2</v>
      </c>
      <c r="J2110">
        <v>0.77772617340087891</v>
      </c>
      <c r="K2110">
        <v>0.39845925569534302</v>
      </c>
      <c r="L2110">
        <v>0.39645940065383911</v>
      </c>
      <c r="M2110">
        <v>0.44552493095397938</v>
      </c>
      <c r="N2110">
        <v>0.41454583406448348</v>
      </c>
      <c r="O2110">
        <v>-7.24306982010602E-3</v>
      </c>
      <c r="P2110">
        <v>1.35470187664032</v>
      </c>
      <c r="Q2110">
        <v>0.54022723436355569</v>
      </c>
      <c r="R2110">
        <v>0.63630843162536632</v>
      </c>
      <c r="S2110">
        <v>0.40359577536582941</v>
      </c>
      <c r="T2110">
        <v>0.87636345624923684</v>
      </c>
      <c r="U2110">
        <v>0.47736874222755432</v>
      </c>
      <c r="V2110">
        <v>0.55007857084274292</v>
      </c>
      <c r="W2110">
        <v>0.62489962577819824</v>
      </c>
      <c r="X2110">
        <v>1.0855598449707029</v>
      </c>
      <c r="Y2110">
        <v>1.3341407775878911</v>
      </c>
      <c r="Z2110">
        <v>0.3933255672454834</v>
      </c>
      <c r="AA2110">
        <v>0.55677217245101929</v>
      </c>
      <c r="AB2110">
        <v>0.46227797865867598</v>
      </c>
      <c r="AC2110">
        <v>0.62334966659545898</v>
      </c>
      <c r="AD2110">
        <v>0.50058001279830933</v>
      </c>
      <c r="AE2110">
        <v>0.37751817703247059</v>
      </c>
      <c r="AF2110">
        <v>0.60537481307983398</v>
      </c>
      <c r="AG2110">
        <v>0.62284940481185924</v>
      </c>
      <c r="AH2110">
        <v>0.30886775255203253</v>
      </c>
      <c r="AI2110">
        <v>0.68064975738525391</v>
      </c>
      <c r="AJ2110">
        <v>0.67160135507583607</v>
      </c>
      <c r="AK2110">
        <v>0.60218870639801025</v>
      </c>
      <c r="AL2110">
        <v>0.36142963171005249</v>
      </c>
      <c r="AM2110">
        <v>0.66544216871261597</v>
      </c>
      <c r="AN2110">
        <v>0.43078106641769409</v>
      </c>
      <c r="AO2110">
        <v>0.57102489471435547</v>
      </c>
      <c r="AP2110">
        <v>0.60960894823074363</v>
      </c>
      <c r="AQ2110">
        <v>0.31753844022750849</v>
      </c>
      <c r="AR2110">
        <v>0.75725060701370239</v>
      </c>
      <c r="AS2110">
        <v>0.57463014125823975</v>
      </c>
      <c r="AT2110">
        <v>0.7576177716255188</v>
      </c>
      <c r="AU2110">
        <v>0.64026743173599221</v>
      </c>
      <c r="AV2110">
        <v>0.46474632620811462</v>
      </c>
      <c r="AW2110">
        <v>0.87589520215988159</v>
      </c>
      <c r="AX2110">
        <v>0.74605286121368408</v>
      </c>
      <c r="AY2110">
        <v>1.290997266769409</v>
      </c>
      <c r="AZ2110">
        <v>1.394888281822205</v>
      </c>
      <c r="BA2110">
        <v>0.66859734058380127</v>
      </c>
      <c r="BB2110">
        <v>0.52465230226516724</v>
      </c>
      <c r="BC2110">
        <v>0.4463780820369721</v>
      </c>
      <c r="BD2110">
        <v>0.61573326587677013</v>
      </c>
      <c r="BE2110">
        <v>0.23648437857627869</v>
      </c>
      <c r="BF2110">
        <v>0.44680604338645941</v>
      </c>
      <c r="BG2110">
        <v>0.44639223814010609</v>
      </c>
      <c r="BH2110">
        <v>0.59993946552276622</v>
      </c>
      <c r="BI2110">
        <v>0.30503788590431208</v>
      </c>
      <c r="BJ2110">
        <v>0.64122974872589111</v>
      </c>
      <c r="BK2110">
        <v>7.2190247476100922E-2</v>
      </c>
      <c r="BL2110">
        <v>0.3366495668888092</v>
      </c>
      <c r="BM2110">
        <v>0.31481856107711792</v>
      </c>
      <c r="BN2110">
        <v>0.92023420333862316</v>
      </c>
      <c r="BO2110">
        <v>0.36018958687782288</v>
      </c>
      <c r="BP2110">
        <v>0.46402105689048773</v>
      </c>
      <c r="BQ2110">
        <v>0.62812626361846902</v>
      </c>
      <c r="BR2110">
        <v>0.51302444934844971</v>
      </c>
      <c r="BS2110">
        <v>0.47147601842880238</v>
      </c>
      <c r="BT2110">
        <v>0.34972602128982538</v>
      </c>
      <c r="BU2110">
        <v>0.4390624463558197</v>
      </c>
      <c r="BV2110">
        <v>0.38025471568107611</v>
      </c>
      <c r="BW2110">
        <v>0.30453842878341669</v>
      </c>
      <c r="BX2110">
        <v>0.32162764668464672</v>
      </c>
      <c r="BY2110">
        <v>0.27641740441322321</v>
      </c>
      <c r="BZ2110">
        <v>0.97657620906829801</v>
      </c>
      <c r="CA2110">
        <v>6.4114212989807129E-2</v>
      </c>
      <c r="CB2110">
        <v>0.50580698251724243</v>
      </c>
      <c r="CC2110">
        <v>0.53515946865081787</v>
      </c>
      <c r="CD2110">
        <v>0.31594419479370123</v>
      </c>
      <c r="CE2110">
        <v>0.3787534236907959</v>
      </c>
      <c r="CF2110">
        <v>1.0613934993743901</v>
      </c>
      <c r="CG2110">
        <v>0.68752050399780273</v>
      </c>
      <c r="CH2110">
        <v>1.2312735319137571</v>
      </c>
      <c r="CI2110">
        <v>2.206519842147828</v>
      </c>
    </row>
    <row r="2111" spans="1:87" x14ac:dyDescent="0.55000000000000004">
      <c r="A2111" t="s">
        <v>8522</v>
      </c>
      <c r="B2111" t="s">
        <v>8523</v>
      </c>
      <c r="C2111" t="s">
        <v>8524</v>
      </c>
      <c r="D2111">
        <v>6070</v>
      </c>
      <c r="E2111">
        <v>308</v>
      </c>
      <c r="F2111">
        <v>2807</v>
      </c>
      <c r="G2111">
        <v>2955</v>
      </c>
      <c r="H2111" t="s">
        <v>8525</v>
      </c>
      <c r="I2111">
        <v>2</v>
      </c>
      <c r="J2111">
        <v>0.52456581592559814</v>
      </c>
      <c r="K2111">
        <v>-7.8067183494567871E-2</v>
      </c>
      <c r="L2111">
        <v>-0.29951238632202148</v>
      </c>
      <c r="M2111">
        <v>-4.6324141323566437E-2</v>
      </c>
      <c r="N2111">
        <v>-0.18632903695106501</v>
      </c>
      <c r="O2111">
        <v>-0.1953940540552139</v>
      </c>
      <c r="Q2111">
        <v>-0.190839558839798</v>
      </c>
      <c r="R2111">
        <v>-5.2402418106794357E-2</v>
      </c>
      <c r="S2111">
        <v>-0.15021426975727081</v>
      </c>
      <c r="T2111">
        <v>2.2011417895555489E-2</v>
      </c>
      <c r="U2111">
        <v>-0.1196716651320457</v>
      </c>
      <c r="V2111">
        <v>-0.1602560430765152</v>
      </c>
      <c r="W2111">
        <v>0.29235219955444341</v>
      </c>
      <c r="X2111">
        <v>0.41830959916114802</v>
      </c>
      <c r="Y2111">
        <v>0.84406405687332164</v>
      </c>
      <c r="Z2111">
        <v>-0.3366239070892334</v>
      </c>
      <c r="AA2111">
        <v>9.3631550669670105E-2</v>
      </c>
      <c r="AB2111">
        <v>-0.15628039836883539</v>
      </c>
      <c r="AC2111">
        <v>0.52713143825531006</v>
      </c>
      <c r="AD2111">
        <v>0.123881533741951</v>
      </c>
      <c r="AE2111">
        <v>3.2944805920124047E-2</v>
      </c>
      <c r="AF2111">
        <v>-4.1892528533935504E-3</v>
      </c>
      <c r="AG2111">
        <v>-0.15668013691902161</v>
      </c>
      <c r="AH2111">
        <v>-5.2902925759553909E-2</v>
      </c>
      <c r="AI2111">
        <v>0.1242792159318924</v>
      </c>
      <c r="AJ2111">
        <v>0.34017759561538702</v>
      </c>
      <c r="AK2111">
        <v>0.29471498727798462</v>
      </c>
      <c r="AL2111">
        <v>-0.21625962853431699</v>
      </c>
      <c r="AM2111">
        <v>-0.16891057789325711</v>
      </c>
      <c r="AN2111">
        <v>-0.25469592213630682</v>
      </c>
      <c r="AO2111">
        <v>-3.0483782757073602E-3</v>
      </c>
      <c r="AP2111">
        <v>6.5345272421836853E-2</v>
      </c>
      <c r="AQ2111">
        <v>-0.45220524072647089</v>
      </c>
      <c r="AR2111">
        <v>0.60571396350860596</v>
      </c>
      <c r="AS2111">
        <v>0.13694491982460019</v>
      </c>
      <c r="AT2111">
        <v>-0.18188782036304479</v>
      </c>
      <c r="AU2111">
        <v>0.16139329969882971</v>
      </c>
      <c r="AV2111">
        <v>-6.7733705043792725E-2</v>
      </c>
      <c r="AX2111">
        <v>-0.29366406798362732</v>
      </c>
      <c r="AY2111">
        <v>0.89801156520843506</v>
      </c>
      <c r="AZ2111">
        <v>0.577040195465088</v>
      </c>
      <c r="BA2111">
        <v>0.47867530584335333</v>
      </c>
      <c r="BB2111">
        <v>-8.2105882465839386E-2</v>
      </c>
      <c r="BC2111">
        <v>-5.3924959152936928E-2</v>
      </c>
      <c r="BD2111">
        <v>0.45921754837036122</v>
      </c>
      <c r="BE2111">
        <v>-0.2376616299152374</v>
      </c>
      <c r="BF2111">
        <v>-1.524668186902999E-2</v>
      </c>
      <c r="BG2111">
        <v>6.7658945918083191E-2</v>
      </c>
      <c r="BH2111">
        <v>0.74566340446472179</v>
      </c>
      <c r="BI2111">
        <v>-0.33566957712173467</v>
      </c>
      <c r="BJ2111">
        <v>0.554085373878479</v>
      </c>
      <c r="BK2111">
        <v>0.61381542682647705</v>
      </c>
      <c r="BL2111">
        <v>-0.41801437735557551</v>
      </c>
      <c r="BM2111">
        <v>-0.44277518987655651</v>
      </c>
      <c r="BO2111">
        <v>-0.36113247275352478</v>
      </c>
      <c r="BP2111">
        <v>-0.15483811497688291</v>
      </c>
      <c r="BQ2111">
        <v>0.31569218635559071</v>
      </c>
      <c r="BR2111">
        <v>0.1934867799282074</v>
      </c>
      <c r="BS2111">
        <v>-7.3618530295789198E-3</v>
      </c>
      <c r="BT2111">
        <v>-8.2782559096813202E-2</v>
      </c>
      <c r="BU2111">
        <v>-0.32492354512214661</v>
      </c>
      <c r="BV2111">
        <v>-0.33852618932723999</v>
      </c>
      <c r="BW2111">
        <v>-0.39564704895019531</v>
      </c>
      <c r="BX2111">
        <v>-0.17430563271045679</v>
      </c>
      <c r="BY2111">
        <v>-0.4732627272605896</v>
      </c>
      <c r="BZ2111">
        <v>0.41558289527893061</v>
      </c>
      <c r="CA2111">
        <v>-0.50892961025238037</v>
      </c>
      <c r="CB2111">
        <v>-0.3945658802986145</v>
      </c>
      <c r="CC2111">
        <v>0.3344111442565918</v>
      </c>
      <c r="CD2111">
        <v>-0.42514148354530329</v>
      </c>
      <c r="CE2111">
        <v>-0.46270710229873668</v>
      </c>
      <c r="CF2111">
        <v>0.60147488117218018</v>
      </c>
      <c r="CG2111">
        <v>0.18832592666149139</v>
      </c>
      <c r="CI2111">
        <v>0.58967775106430054</v>
      </c>
    </row>
    <row r="2112" spans="1:87" x14ac:dyDescent="0.55000000000000004">
      <c r="A2112" t="s">
        <v>8526</v>
      </c>
      <c r="B2112" t="s">
        <v>8527</v>
      </c>
      <c r="C2112" t="s">
        <v>8528</v>
      </c>
      <c r="D2112">
        <v>6339</v>
      </c>
      <c r="E2112">
        <v>387</v>
      </c>
      <c r="F2112">
        <v>3396</v>
      </c>
      <c r="G2112">
        <v>2556</v>
      </c>
      <c r="H2112" t="s">
        <v>8529</v>
      </c>
      <c r="I2112">
        <v>2</v>
      </c>
      <c r="J2112">
        <v>-8.428473025560379E-2</v>
      </c>
      <c r="K2112">
        <v>-0.15760502219200129</v>
      </c>
      <c r="L2112">
        <v>-8.7334230542182922E-2</v>
      </c>
      <c r="M2112">
        <v>-0.1405663788318634</v>
      </c>
      <c r="N2112">
        <v>-7.7859736979007721E-2</v>
      </c>
      <c r="O2112">
        <v>0.39647781848907471</v>
      </c>
      <c r="Q2112">
        <v>-0.1864738613367081</v>
      </c>
      <c r="R2112">
        <v>-0.1085178032517433</v>
      </c>
      <c r="S2112">
        <v>-0.19343261420726779</v>
      </c>
      <c r="T2112">
        <v>-0.1425466984510422</v>
      </c>
      <c r="U2112">
        <v>-0.13895611464977259</v>
      </c>
      <c r="V2112">
        <v>-0.32952505350112909</v>
      </c>
      <c r="W2112">
        <v>0.13681021332740781</v>
      </c>
      <c r="X2112">
        <v>0.20882315933704379</v>
      </c>
      <c r="Y2112">
        <v>0.36715424060821539</v>
      </c>
      <c r="Z2112">
        <v>-0.18470859527587891</v>
      </c>
      <c r="AA2112">
        <v>-3.2504905015230179E-2</v>
      </c>
      <c r="AB2112">
        <v>-0.1602316349744797</v>
      </c>
      <c r="AD2112">
        <v>0.10397350788116461</v>
      </c>
      <c r="AF2112">
        <v>-0.1065670624375343</v>
      </c>
      <c r="AG2112">
        <v>-9.0512774884700775E-2</v>
      </c>
      <c r="AH2112">
        <v>0.24730618298053739</v>
      </c>
      <c r="AI2112">
        <v>-1.6249250620603561E-2</v>
      </c>
      <c r="AJ2112">
        <v>0.25557607412338268</v>
      </c>
      <c r="AK2112">
        <v>0.25478437542915339</v>
      </c>
      <c r="AL2112">
        <v>-0.1940222233533859</v>
      </c>
      <c r="AM2112">
        <v>-0.18842647969722751</v>
      </c>
      <c r="AN2112">
        <v>-0.26178675889968872</v>
      </c>
      <c r="AO2112">
        <v>-5.4448556154966347E-2</v>
      </c>
      <c r="AP2112">
        <v>0.1164614111185075</v>
      </c>
      <c r="AR2112">
        <v>1.5662398189306259E-2</v>
      </c>
      <c r="AS2112">
        <v>-0.25464907288551342</v>
      </c>
      <c r="AT2112">
        <v>-0.15876193344593051</v>
      </c>
      <c r="AX2112">
        <v>-0.61934441328048706</v>
      </c>
      <c r="BA2112">
        <v>0.2763788104057312</v>
      </c>
      <c r="BB2112">
        <v>-0.2530001699924469</v>
      </c>
      <c r="BC2112">
        <v>-1.894791983067989E-2</v>
      </c>
      <c r="BE2112">
        <v>-1.9360160455107689E-2</v>
      </c>
      <c r="BF2112">
        <v>-5.8962155133485787E-2</v>
      </c>
      <c r="BH2112">
        <v>3.1095553189516061E-2</v>
      </c>
      <c r="BI2112">
        <v>-6.8128839135169983E-2</v>
      </c>
      <c r="BJ2112">
        <v>-0.17774274945259089</v>
      </c>
      <c r="BK2112">
        <v>0.62444180250167847</v>
      </c>
      <c r="BL2112">
        <v>-0.44606280326843262</v>
      </c>
      <c r="BM2112">
        <v>-0.40454927086830139</v>
      </c>
      <c r="BO2112">
        <v>-0.26100176572799688</v>
      </c>
      <c r="BP2112">
        <v>-8.6701042950153351E-2</v>
      </c>
      <c r="BQ2112">
        <v>1.41337988898158E-2</v>
      </c>
      <c r="BR2112">
        <v>2.3845043033361431E-2</v>
      </c>
      <c r="BS2112">
        <v>-0.16187116503715521</v>
      </c>
      <c r="BT2112">
        <v>-0.43891826272010798</v>
      </c>
      <c r="BU2112">
        <v>-6.4970657229423523E-2</v>
      </c>
      <c r="BV2112">
        <v>-0.21435084939002991</v>
      </c>
      <c r="BW2112">
        <v>-0.1899807751178742</v>
      </c>
      <c r="BX2112">
        <v>-3.7425976246595383E-2</v>
      </c>
      <c r="BY2112">
        <v>-0.135432168841362</v>
      </c>
      <c r="BZ2112">
        <v>0.5480581521987915</v>
      </c>
      <c r="CA2112">
        <v>-0.19431456923484799</v>
      </c>
      <c r="CC2112">
        <v>0.1611798703670502</v>
      </c>
      <c r="CD2112">
        <v>-0.2202443182468414</v>
      </c>
      <c r="CE2112">
        <v>-0.23694832623004911</v>
      </c>
      <c r="CF2112">
        <v>0.64515125751495339</v>
      </c>
      <c r="CG2112">
        <v>-0.14770141243934631</v>
      </c>
    </row>
    <row r="2113" spans="1:87" x14ac:dyDescent="0.55000000000000004">
      <c r="A2113" t="s">
        <v>8530</v>
      </c>
      <c r="B2113" t="s">
        <v>8531</v>
      </c>
      <c r="C2113" t="s">
        <v>8532</v>
      </c>
      <c r="D2113">
        <v>6805</v>
      </c>
      <c r="E2113">
        <v>274</v>
      </c>
      <c r="F2113">
        <v>5739</v>
      </c>
      <c r="G2113">
        <v>792</v>
      </c>
      <c r="H2113" t="s">
        <v>8533</v>
      </c>
      <c r="I2113">
        <v>2</v>
      </c>
      <c r="K2113">
        <v>0.7456660270690918</v>
      </c>
      <c r="L2113">
        <v>0.39387783408164978</v>
      </c>
      <c r="M2113">
        <v>0.54380840063095093</v>
      </c>
      <c r="O2113">
        <v>0.7086760401725769</v>
      </c>
      <c r="Q2113">
        <v>0.76219815015792847</v>
      </c>
      <c r="R2113">
        <v>0.73878151178359963</v>
      </c>
      <c r="S2113">
        <v>0.5945577621459962</v>
      </c>
      <c r="T2113">
        <v>1.1071817874908449</v>
      </c>
      <c r="U2113">
        <v>0.63234925270080566</v>
      </c>
      <c r="V2113">
        <v>0.72037297487258911</v>
      </c>
      <c r="W2113">
        <v>1.017752885818481</v>
      </c>
      <c r="X2113">
        <v>1.0155361890792849</v>
      </c>
      <c r="Y2113">
        <v>1.2768872976303101</v>
      </c>
      <c r="Z2113">
        <v>0.57463920116424561</v>
      </c>
      <c r="AA2113">
        <v>0.7084619402885437</v>
      </c>
      <c r="AB2113">
        <v>0.57795000076293945</v>
      </c>
      <c r="AE2113">
        <v>0.64612495899200439</v>
      </c>
      <c r="AF2113">
        <v>0.68519675731658936</v>
      </c>
      <c r="AG2113">
        <v>0.64694118499755859</v>
      </c>
      <c r="AH2113">
        <v>0.48093193769454962</v>
      </c>
      <c r="AI2113">
        <v>0.5980011224746703</v>
      </c>
      <c r="AJ2113">
        <v>0.76982057094573975</v>
      </c>
      <c r="AK2113">
        <v>0.99094867706298817</v>
      </c>
      <c r="AL2113">
        <v>0.6032191514968871</v>
      </c>
      <c r="AM2113">
        <v>0.85869085788726818</v>
      </c>
      <c r="AN2113">
        <v>0.4105282723903656</v>
      </c>
      <c r="AO2113">
        <v>0.68320107460021973</v>
      </c>
      <c r="AP2113">
        <v>0.88672906160354614</v>
      </c>
      <c r="AQ2113">
        <v>0.61568909883499146</v>
      </c>
      <c r="AR2113">
        <v>1.0775114297866819</v>
      </c>
      <c r="AS2113">
        <v>0.65558546781539928</v>
      </c>
      <c r="AT2113">
        <v>0.79629075527191162</v>
      </c>
      <c r="AV2113">
        <v>0.63695073127746582</v>
      </c>
      <c r="AX2113">
        <v>0.68473684787750244</v>
      </c>
      <c r="BA2113">
        <v>0.94977015256881725</v>
      </c>
      <c r="BB2113">
        <v>0.70765745639801025</v>
      </c>
      <c r="BF2113">
        <v>0.74362480640411377</v>
      </c>
      <c r="BG2113">
        <v>0.81538808345794678</v>
      </c>
      <c r="BH2113">
        <v>0.75206279754638672</v>
      </c>
      <c r="BI2113">
        <v>0.34200364351272577</v>
      </c>
      <c r="BJ2113">
        <v>0.73756104707717896</v>
      </c>
      <c r="BL2113">
        <v>0.60000771284103394</v>
      </c>
      <c r="BM2113">
        <v>0.58731955289840698</v>
      </c>
      <c r="BO2113">
        <v>0.55988609790802002</v>
      </c>
      <c r="BP2113">
        <v>0.53052079677581798</v>
      </c>
      <c r="BR2113">
        <v>0.76022988557815552</v>
      </c>
      <c r="BS2113">
        <v>0.34545573592185969</v>
      </c>
      <c r="BT2113">
        <v>0.40358763933181763</v>
      </c>
      <c r="BU2113">
        <v>0.7968713641166687</v>
      </c>
      <c r="BX2113">
        <v>0.37053766846656799</v>
      </c>
      <c r="BY2113">
        <v>0.32875794172286987</v>
      </c>
      <c r="CA2113">
        <v>0.35709214210510248</v>
      </c>
      <c r="CB2113">
        <v>0.68638962507247925</v>
      </c>
      <c r="CC2113">
        <v>0.61242514848709106</v>
      </c>
      <c r="CD2113">
        <v>0.28777781128883362</v>
      </c>
      <c r="CE2113">
        <v>0.31959038972854609</v>
      </c>
      <c r="CF2113">
        <v>1.697093725204468</v>
      </c>
      <c r="CG2113">
        <v>0.68133735656738281</v>
      </c>
      <c r="CI2113">
        <v>2.55291724205017</v>
      </c>
    </row>
    <row r="2114" spans="1:87" x14ac:dyDescent="0.55000000000000004">
      <c r="A2114" t="s">
        <v>8534</v>
      </c>
      <c r="B2114" t="s">
        <v>8535</v>
      </c>
      <c r="C2114" t="s">
        <v>8536</v>
      </c>
      <c r="D2114">
        <v>1166</v>
      </c>
      <c r="E2114">
        <v>59</v>
      </c>
      <c r="F2114">
        <v>450</v>
      </c>
      <c r="G2114">
        <v>657</v>
      </c>
      <c r="H2114" t="s">
        <v>8537</v>
      </c>
      <c r="I2114">
        <v>2</v>
      </c>
      <c r="J2114">
        <v>0.80318212509155273</v>
      </c>
      <c r="K2114">
        <v>0.80109512805938721</v>
      </c>
      <c r="L2114">
        <v>0.86533105373382591</v>
      </c>
      <c r="M2114">
        <v>0.69583964347839355</v>
      </c>
      <c r="N2114">
        <v>0.87678301334381115</v>
      </c>
      <c r="Q2114">
        <v>0.89186441898345947</v>
      </c>
      <c r="T2114">
        <v>1.3361489772796631</v>
      </c>
      <c r="V2114">
        <v>0.9892900586128236</v>
      </c>
      <c r="W2114">
        <v>0.84284335374832153</v>
      </c>
      <c r="X2114">
        <v>1.1042779684066779</v>
      </c>
      <c r="Y2114">
        <v>1.134349584579468</v>
      </c>
      <c r="AA2114">
        <v>0.93398112058639515</v>
      </c>
      <c r="AB2114">
        <v>0.93277627229690563</v>
      </c>
      <c r="AE2114">
        <v>0.97746324539184559</v>
      </c>
      <c r="AH2114">
        <v>0.46473708748817438</v>
      </c>
      <c r="AI2114">
        <v>0.70352107286453269</v>
      </c>
      <c r="AJ2114">
        <v>0.75269842147827126</v>
      </c>
      <c r="AK2114">
        <v>0.85072982311248779</v>
      </c>
      <c r="AL2114">
        <v>1.0334916114807129</v>
      </c>
      <c r="AM2114">
        <v>1.2441607713699341</v>
      </c>
      <c r="AN2114">
        <v>0.83974617719650269</v>
      </c>
      <c r="AR2114">
        <v>0.6897507905960083</v>
      </c>
      <c r="AS2114">
        <v>0.56947892904281616</v>
      </c>
      <c r="AT2114">
        <v>1.249512314796448</v>
      </c>
      <c r="AU2114">
        <v>0.91717338562011719</v>
      </c>
      <c r="AV2114">
        <v>0.73357170820236206</v>
      </c>
      <c r="BA2114">
        <v>0.50509709119796753</v>
      </c>
      <c r="BC2114">
        <v>0.97509115934371959</v>
      </c>
      <c r="BD2114">
        <v>1.0784047842025759</v>
      </c>
      <c r="BE2114">
        <v>0.6487962007522583</v>
      </c>
      <c r="BF2114">
        <v>0.71254962682723999</v>
      </c>
      <c r="BG2114">
        <v>0.81350326538085938</v>
      </c>
      <c r="BI2114">
        <v>0.98047196865081798</v>
      </c>
      <c r="BJ2114">
        <v>0.3936937749385836</v>
      </c>
      <c r="BL2114">
        <v>1.0101068019866939</v>
      </c>
      <c r="BQ2114">
        <v>0.57820588350296032</v>
      </c>
      <c r="BR2114">
        <v>0.6446455717086792</v>
      </c>
      <c r="BS2114">
        <v>0.58633601665496848</v>
      </c>
      <c r="BU2114">
        <v>0.98262041807174683</v>
      </c>
      <c r="BV2114">
        <v>0.95813643932342518</v>
      </c>
      <c r="BW2114">
        <v>0.80269432067871094</v>
      </c>
      <c r="BX2114">
        <v>0.78349459171295166</v>
      </c>
      <c r="BY2114">
        <v>0.82567042112350464</v>
      </c>
      <c r="BZ2114">
        <v>1.0369536876678469</v>
      </c>
      <c r="CA2114">
        <v>0.64042586088180542</v>
      </c>
      <c r="CB2114">
        <v>1.0404467582702639</v>
      </c>
      <c r="CC2114">
        <v>0.56040412187576316</v>
      </c>
      <c r="CD2114">
        <v>0.85963428020477295</v>
      </c>
      <c r="CE2114">
        <v>0.95034474134445202</v>
      </c>
      <c r="CF2114">
        <v>0.92882794141769398</v>
      </c>
      <c r="CG2114">
        <v>0.58283495903015148</v>
      </c>
      <c r="CI2114">
        <v>3.323397159576416</v>
      </c>
    </row>
    <row r="2115" spans="1:87" x14ac:dyDescent="0.55000000000000004">
      <c r="A2115" t="s">
        <v>8538</v>
      </c>
      <c r="B2115" t="s">
        <v>8539</v>
      </c>
      <c r="C2115" t="s">
        <v>8540</v>
      </c>
      <c r="D2115">
        <v>3943</v>
      </c>
      <c r="E2115">
        <v>288</v>
      </c>
      <c r="F2115">
        <v>2062</v>
      </c>
      <c r="G2115">
        <v>1593</v>
      </c>
      <c r="H2115" t="s">
        <v>8541</v>
      </c>
      <c r="I2115">
        <v>2</v>
      </c>
      <c r="J2115">
        <v>0.75064051151275635</v>
      </c>
      <c r="K2115">
        <v>0.50031149387359619</v>
      </c>
      <c r="L2115">
        <v>0.46795672178268433</v>
      </c>
      <c r="M2115">
        <v>0.47840166091918951</v>
      </c>
      <c r="N2115">
        <v>0.58303433656692516</v>
      </c>
      <c r="O2115">
        <v>0.7172638177871703</v>
      </c>
      <c r="P2115">
        <v>2.188307523727417</v>
      </c>
      <c r="Q2115">
        <v>0.51959550380706787</v>
      </c>
      <c r="R2115">
        <v>0.41989707946777349</v>
      </c>
      <c r="S2115">
        <v>0.43308883905410772</v>
      </c>
      <c r="T2115">
        <v>0.94543302059173562</v>
      </c>
      <c r="U2115">
        <v>0.67850482463836681</v>
      </c>
      <c r="V2115">
        <v>0.65121448040008567</v>
      </c>
      <c r="W2115">
        <v>0.79431021213531494</v>
      </c>
      <c r="X2115">
        <v>0.93105572462081876</v>
      </c>
      <c r="Y2115">
        <v>1.0972132682800291</v>
      </c>
      <c r="Z2115">
        <v>0.68750375509262085</v>
      </c>
      <c r="AA2115">
        <v>0.74322104454040527</v>
      </c>
      <c r="AB2115">
        <v>0.60471588373184204</v>
      </c>
      <c r="AC2115">
        <v>0.36394748091697698</v>
      </c>
      <c r="AD2115">
        <v>0.51020276546478271</v>
      </c>
      <c r="AE2115">
        <v>0.75192993879318237</v>
      </c>
      <c r="AF2115">
        <v>0.63075369596481323</v>
      </c>
      <c r="AG2115">
        <v>0.67491912841796886</v>
      </c>
      <c r="AH2115">
        <v>0.55308449268341064</v>
      </c>
      <c r="AI2115">
        <v>0.51312386989593506</v>
      </c>
      <c r="AJ2115">
        <v>0.72660815715789795</v>
      </c>
      <c r="AK2115">
        <v>0.86311703920364358</v>
      </c>
      <c r="AL2115">
        <v>0.74636292457580566</v>
      </c>
      <c r="AM2115">
        <v>0.82288217544555664</v>
      </c>
      <c r="AN2115">
        <v>0.43931251764297502</v>
      </c>
      <c r="AO2115">
        <v>0.62725126743316661</v>
      </c>
      <c r="AP2115">
        <v>0.53823673725128174</v>
      </c>
      <c r="AQ2115">
        <v>0.67579317092895508</v>
      </c>
      <c r="AR2115">
        <v>0.75899124145507813</v>
      </c>
      <c r="AS2115">
        <v>0.3997189998626709</v>
      </c>
      <c r="AT2115">
        <v>0.74110674858093251</v>
      </c>
      <c r="AU2115">
        <v>0.8230215311050415</v>
      </c>
      <c r="AV2115">
        <v>0.53829443454742432</v>
      </c>
      <c r="AW2115">
        <v>1.510190963745117</v>
      </c>
      <c r="AX2115">
        <v>0.65701723098754883</v>
      </c>
      <c r="AY2115">
        <v>1.8573467731475819</v>
      </c>
      <c r="AZ2115">
        <v>1.0052944421768191</v>
      </c>
      <c r="BA2115">
        <v>0.65076380968093872</v>
      </c>
      <c r="BB2115">
        <v>0.58795082569122326</v>
      </c>
      <c r="BC2115">
        <v>0.6755903959274292</v>
      </c>
      <c r="BD2115">
        <v>1.001470565795898</v>
      </c>
      <c r="BE2115">
        <v>0.42939144372940058</v>
      </c>
      <c r="BF2115">
        <v>0.56085532903671254</v>
      </c>
      <c r="BG2115">
        <v>0.72464454174041748</v>
      </c>
      <c r="BH2115">
        <v>0.4845053255558015</v>
      </c>
      <c r="BI2115">
        <v>0.55820798873901367</v>
      </c>
      <c r="BJ2115">
        <v>0.41184514760971069</v>
      </c>
      <c r="BK2115">
        <v>0.80426853895187378</v>
      </c>
      <c r="BL2115">
        <v>0.52188318967819214</v>
      </c>
      <c r="BM2115">
        <v>0.52152305841445923</v>
      </c>
      <c r="BN2115">
        <v>1.5076268911361701</v>
      </c>
      <c r="BO2115">
        <v>0.585138440132141</v>
      </c>
      <c r="BP2115">
        <v>0.39859122037887568</v>
      </c>
      <c r="BQ2115">
        <v>0.59646236896514904</v>
      </c>
      <c r="BR2115">
        <v>0.56775414943695068</v>
      </c>
      <c r="BS2115">
        <v>0.37701666355133062</v>
      </c>
      <c r="BT2115">
        <v>0.26252558827400208</v>
      </c>
      <c r="BU2115">
        <v>0.7520827054977417</v>
      </c>
      <c r="BV2115">
        <v>0.61971187591552723</v>
      </c>
      <c r="BW2115">
        <v>0.42410549521446228</v>
      </c>
      <c r="BX2115">
        <v>0.5407758355140686</v>
      </c>
      <c r="BY2115">
        <v>0.45627155900001531</v>
      </c>
      <c r="BZ2115">
        <v>1.1265982389450071</v>
      </c>
      <c r="CA2115">
        <v>0.39049425721168518</v>
      </c>
      <c r="CB2115">
        <v>0.59780329465866089</v>
      </c>
      <c r="CC2115">
        <v>0.69065821170806885</v>
      </c>
      <c r="CD2115">
        <v>0.39828366041183472</v>
      </c>
      <c r="CE2115">
        <v>0.45117750763893127</v>
      </c>
      <c r="CF2115">
        <v>1.133933782577514</v>
      </c>
      <c r="CG2115">
        <v>0.57003068923950195</v>
      </c>
      <c r="CH2115">
        <v>1.766609907150269</v>
      </c>
      <c r="CI2115">
        <v>2.598452091217041</v>
      </c>
    </row>
    <row r="2116" spans="1:87" x14ac:dyDescent="0.55000000000000004">
      <c r="A2116" t="s">
        <v>8542</v>
      </c>
      <c r="B2116" t="s">
        <v>8543</v>
      </c>
      <c r="C2116" t="s">
        <v>8544</v>
      </c>
      <c r="D2116">
        <v>5024</v>
      </c>
      <c r="E2116">
        <v>179</v>
      </c>
      <c r="F2116">
        <v>4290</v>
      </c>
      <c r="G2116">
        <v>555</v>
      </c>
      <c r="H2116" t="s">
        <v>8545</v>
      </c>
      <c r="I2116">
        <v>2</v>
      </c>
      <c r="J2116">
        <v>0.93412649631500244</v>
      </c>
      <c r="K2116">
        <v>0.50052034854888916</v>
      </c>
      <c r="L2116">
        <v>0.28672441840171808</v>
      </c>
      <c r="M2116">
        <v>0.43623536825180048</v>
      </c>
      <c r="N2116">
        <v>0.34639045596122742</v>
      </c>
      <c r="O2116">
        <v>0.14260183274745941</v>
      </c>
      <c r="P2116">
        <v>1.423803925514221</v>
      </c>
      <c r="Q2116">
        <v>0.60587418079376221</v>
      </c>
      <c r="R2116">
        <v>0.71209323406219471</v>
      </c>
      <c r="S2116">
        <v>0.43421801924705522</v>
      </c>
      <c r="T2116">
        <v>0.92436677217483521</v>
      </c>
      <c r="U2116">
        <v>0.42552772164344782</v>
      </c>
      <c r="V2116">
        <v>0.57289326190948464</v>
      </c>
      <c r="W2116">
        <v>0.77148747444152843</v>
      </c>
      <c r="X2116">
        <v>1.0607349872589109</v>
      </c>
      <c r="Y2116">
        <v>1.3932750225067141</v>
      </c>
      <c r="Z2116">
        <v>0.28602427244186401</v>
      </c>
      <c r="AA2116">
        <v>0.54716837406158458</v>
      </c>
      <c r="AB2116">
        <v>0.4031971096992491</v>
      </c>
      <c r="AC2116">
        <v>0.77771997451782249</v>
      </c>
      <c r="AD2116">
        <v>0.60087871551513661</v>
      </c>
      <c r="AE2116">
        <v>0.36141353845596308</v>
      </c>
      <c r="AF2116">
        <v>0.57998526096343994</v>
      </c>
      <c r="AG2116">
        <v>0.52672851085662831</v>
      </c>
      <c r="AH2116">
        <v>0.31094774603843678</v>
      </c>
      <c r="AI2116">
        <v>0.63361454010009766</v>
      </c>
      <c r="AJ2116">
        <v>0.69457423686981201</v>
      </c>
      <c r="AK2116">
        <v>0.74906975030899048</v>
      </c>
      <c r="AL2116">
        <v>0.31295052170753479</v>
      </c>
      <c r="AM2116">
        <v>0.63330328464508034</v>
      </c>
      <c r="AN2116">
        <v>0.32912454009056091</v>
      </c>
      <c r="AO2116">
        <v>0.54860055446624756</v>
      </c>
      <c r="AP2116">
        <v>0.75200843811035156</v>
      </c>
      <c r="AQ2116">
        <v>0.24874734878540039</v>
      </c>
      <c r="AR2116">
        <v>0.98457604646682739</v>
      </c>
      <c r="AS2116">
        <v>0.63645029067993164</v>
      </c>
      <c r="AT2116">
        <v>0.68636018037796021</v>
      </c>
      <c r="AU2116">
        <v>0.628728747367859</v>
      </c>
      <c r="AV2116">
        <v>0.49872723221778881</v>
      </c>
      <c r="AW2116">
        <v>0.86733323335647583</v>
      </c>
      <c r="AX2116">
        <v>0.57870990037918091</v>
      </c>
      <c r="AY2116">
        <v>1.2822884321212771</v>
      </c>
      <c r="AZ2116">
        <v>1.377109169960022</v>
      </c>
      <c r="BA2116">
        <v>0.85637682676315297</v>
      </c>
      <c r="BB2116">
        <v>0.55200076103210449</v>
      </c>
      <c r="BC2116">
        <v>0.39764037728309631</v>
      </c>
      <c r="BD2116">
        <v>0.69037622213363647</v>
      </c>
      <c r="BE2116">
        <v>0.1755304038524628</v>
      </c>
      <c r="BF2116">
        <v>0.54246455430984486</v>
      </c>
      <c r="BG2116">
        <v>0.54130542278289795</v>
      </c>
      <c r="BH2116">
        <v>0.79672336578369141</v>
      </c>
      <c r="BI2116">
        <v>0.13804784417152399</v>
      </c>
      <c r="BJ2116">
        <v>0.79268264770507813</v>
      </c>
      <c r="BK2116">
        <v>0.3718582391738891</v>
      </c>
      <c r="BL2116">
        <v>0.31735566258430492</v>
      </c>
      <c r="BM2116">
        <v>0.27434223890304571</v>
      </c>
      <c r="BN2116">
        <v>0.88829803466796875</v>
      </c>
      <c r="BO2116">
        <v>0.31270605325698853</v>
      </c>
      <c r="BP2116">
        <v>0.45635646581649769</v>
      </c>
      <c r="BQ2116">
        <v>0.81964141130447388</v>
      </c>
      <c r="BR2116">
        <v>0.59764403104782104</v>
      </c>
      <c r="BS2116">
        <v>0.36398071050643932</v>
      </c>
      <c r="BT2116">
        <v>0.32674640417098988</v>
      </c>
      <c r="BU2116">
        <v>0.49068397283554088</v>
      </c>
      <c r="BV2116">
        <v>0.30173918604850769</v>
      </c>
      <c r="BW2116">
        <v>0.174598664045334</v>
      </c>
      <c r="BX2116">
        <v>0.2181845605373382</v>
      </c>
      <c r="BY2116">
        <v>0.16083481907844541</v>
      </c>
      <c r="BZ2116">
        <v>1.2562944889068599</v>
      </c>
      <c r="CA2116">
        <v>5.8483846485614777E-2</v>
      </c>
      <c r="CB2116">
        <v>0.50592863559722878</v>
      </c>
      <c r="CC2116">
        <v>0.56512933969497681</v>
      </c>
      <c r="CD2116">
        <v>0.16838352382183089</v>
      </c>
      <c r="CE2116">
        <v>0.20872470736503601</v>
      </c>
      <c r="CF2116">
        <v>1.412341833114624</v>
      </c>
      <c r="CG2116">
        <v>0.72420138120651234</v>
      </c>
      <c r="CH2116">
        <v>1.4577291011810301</v>
      </c>
      <c r="CI2116">
        <v>2.2196962833404541</v>
      </c>
    </row>
    <row r="2117" spans="1:87" x14ac:dyDescent="0.55000000000000004">
      <c r="A2117" t="s">
        <v>8546</v>
      </c>
      <c r="B2117" t="s">
        <v>8547</v>
      </c>
      <c r="C2117" t="s">
        <v>8548</v>
      </c>
      <c r="D2117">
        <v>3216</v>
      </c>
      <c r="E2117">
        <v>71</v>
      </c>
      <c r="F2117">
        <v>2479</v>
      </c>
      <c r="G2117">
        <v>666</v>
      </c>
      <c r="H2117" t="s">
        <v>8549</v>
      </c>
      <c r="I2117">
        <v>2</v>
      </c>
      <c r="L2117">
        <v>0.32049199938774098</v>
      </c>
      <c r="M2117">
        <v>0.37169158458709722</v>
      </c>
      <c r="Q2117">
        <v>0.5003802776336671</v>
      </c>
      <c r="R2117">
        <v>0.56342017650604248</v>
      </c>
      <c r="T2117">
        <v>0.80566537380218495</v>
      </c>
      <c r="V2117">
        <v>0.48084503412246699</v>
      </c>
      <c r="W2117">
        <v>0.64280158281326294</v>
      </c>
      <c r="Z2117">
        <v>0.38576206564903259</v>
      </c>
      <c r="AA2117">
        <v>0.50427156686782837</v>
      </c>
      <c r="AB2117">
        <v>0.39504390954971308</v>
      </c>
      <c r="AD2117">
        <v>0.49977549910545349</v>
      </c>
      <c r="AF2117">
        <v>0.52048170566558838</v>
      </c>
      <c r="AG2117">
        <v>0.51437771320343018</v>
      </c>
      <c r="AH2117">
        <v>0.39559331536293019</v>
      </c>
      <c r="AJ2117">
        <v>0.59994757175445557</v>
      </c>
      <c r="AK2117">
        <v>0.66254365444183327</v>
      </c>
      <c r="AL2117">
        <v>0.41995087265968328</v>
      </c>
      <c r="AM2117">
        <v>0.58679479360580444</v>
      </c>
      <c r="AN2117">
        <v>0.30104541778564448</v>
      </c>
      <c r="AS2117">
        <v>0.44387060403823858</v>
      </c>
      <c r="AV2117">
        <v>0.44950628280639648</v>
      </c>
      <c r="AX2117">
        <v>0.45070904493331909</v>
      </c>
      <c r="BA2117">
        <v>0.66567450761795044</v>
      </c>
      <c r="BB2117">
        <v>0.44447857141494751</v>
      </c>
      <c r="BD2117">
        <v>0.71813136339187622</v>
      </c>
      <c r="BF2117">
        <v>0.46802219748497009</v>
      </c>
      <c r="BG2117">
        <v>0.5069657564163208</v>
      </c>
      <c r="BI2117">
        <v>0.24839773774147031</v>
      </c>
      <c r="BK2117">
        <v>0.34542912244796747</v>
      </c>
      <c r="BL2117">
        <v>0.36048203706741339</v>
      </c>
      <c r="BM2117">
        <v>0.34471863508224487</v>
      </c>
      <c r="BO2117">
        <v>0.34814912080764771</v>
      </c>
      <c r="BP2117">
        <v>0.40781411528587341</v>
      </c>
      <c r="BQ2117">
        <v>0.62359440326690674</v>
      </c>
      <c r="BS2117">
        <v>0.29488441348075872</v>
      </c>
      <c r="BU2117">
        <v>0.49640187621116638</v>
      </c>
      <c r="BV2117">
        <v>0.38787755370140081</v>
      </c>
      <c r="BW2117">
        <v>0.23707287013530731</v>
      </c>
      <c r="BX2117">
        <v>0.24749436974525449</v>
      </c>
      <c r="BY2117">
        <v>0.25238475203514099</v>
      </c>
      <c r="CA2117">
        <v>0.15921193361282349</v>
      </c>
      <c r="CB2117">
        <v>0.47134143114089971</v>
      </c>
      <c r="CC2117">
        <v>0.45697921514511108</v>
      </c>
      <c r="CD2117">
        <v>0.2348954230546951</v>
      </c>
      <c r="CE2117">
        <v>0.27789312601089478</v>
      </c>
      <c r="CF2117">
        <v>1.209632873535156</v>
      </c>
      <c r="CG2117">
        <v>0.50283545255661011</v>
      </c>
    </row>
    <row r="2118" spans="1:87" x14ac:dyDescent="0.55000000000000004">
      <c r="A2118" t="s">
        <v>8550</v>
      </c>
      <c r="B2118" t="s">
        <v>8551</v>
      </c>
      <c r="C2118" t="s">
        <v>8552</v>
      </c>
      <c r="D2118">
        <v>1620</v>
      </c>
      <c r="E2118">
        <v>29</v>
      </c>
      <c r="F2118">
        <v>811</v>
      </c>
      <c r="G2118">
        <v>780</v>
      </c>
      <c r="H2118" t="s">
        <v>8553</v>
      </c>
      <c r="I2118">
        <v>2</v>
      </c>
      <c r="J2118">
        <v>0.45182356238365168</v>
      </c>
      <c r="K2118">
        <v>0.40092930197715759</v>
      </c>
      <c r="L2118">
        <v>0.6222844123840332</v>
      </c>
      <c r="M2118">
        <v>0.43902024626731873</v>
      </c>
      <c r="N2118">
        <v>0.58796578645706188</v>
      </c>
      <c r="O2118">
        <v>0.30250778794288641</v>
      </c>
      <c r="Q2118">
        <v>0.54693931341171265</v>
      </c>
      <c r="R2118">
        <v>0.5445765256881715</v>
      </c>
      <c r="S2118">
        <v>0.4107461571693421</v>
      </c>
      <c r="T2118">
        <v>0.84818726778030384</v>
      </c>
      <c r="U2118">
        <v>0.60260999202728271</v>
      </c>
      <c r="V2118">
        <v>0.51598167419433594</v>
      </c>
      <c r="W2118">
        <v>0.50686144828796387</v>
      </c>
      <c r="X2118">
        <v>0.97085905075073264</v>
      </c>
      <c r="Y2118">
        <v>1.0068080425262449</v>
      </c>
      <c r="Z2118">
        <v>0.68232667446136475</v>
      </c>
      <c r="AA2118">
        <v>0.58136332035064697</v>
      </c>
      <c r="AB2118">
        <v>0.56921088695526123</v>
      </c>
      <c r="AC2118">
        <v>0.15656973421573639</v>
      </c>
      <c r="AD2118">
        <v>0.41208800673484808</v>
      </c>
      <c r="AE2118">
        <v>0.60433614253997803</v>
      </c>
      <c r="AF2118">
        <v>0.61664497852325439</v>
      </c>
      <c r="AG2118">
        <v>0.75762075185775757</v>
      </c>
      <c r="AH2118">
        <v>0.38410487771034241</v>
      </c>
      <c r="AI2118">
        <v>0.61697214841842662</v>
      </c>
      <c r="AJ2118">
        <v>0.59273898601531994</v>
      </c>
      <c r="AK2118">
        <v>0.52185654640197743</v>
      </c>
      <c r="AL2118">
        <v>0.55185103416442871</v>
      </c>
      <c r="AM2118">
        <v>0.75312125682830811</v>
      </c>
      <c r="AN2118">
        <v>0.54896432161331177</v>
      </c>
      <c r="AO2118">
        <v>0.63448822498321544</v>
      </c>
      <c r="AP2118">
        <v>0.5444207787513734</v>
      </c>
      <c r="AQ2118">
        <v>0.64930999279022228</v>
      </c>
      <c r="AR2118">
        <v>0.37377914786338812</v>
      </c>
      <c r="AS2118">
        <v>0.34341114759445202</v>
      </c>
      <c r="AT2118">
        <v>0.88474893569946267</v>
      </c>
      <c r="AU2118">
        <v>0.59683442115783703</v>
      </c>
      <c r="AV2118">
        <v>0.48485511541366572</v>
      </c>
      <c r="AW2118">
        <v>1.1069438457489009</v>
      </c>
      <c r="AX2118">
        <v>0.78084671497344971</v>
      </c>
      <c r="AY2118">
        <v>1.545505046844482</v>
      </c>
      <c r="AZ2118">
        <v>1.238382697105407</v>
      </c>
      <c r="BA2118">
        <v>0.40166002511978149</v>
      </c>
      <c r="BB2118">
        <v>0.48730102181434631</v>
      </c>
      <c r="BC2118">
        <v>0.59592485427856456</v>
      </c>
      <c r="BD2118">
        <v>0.71886676549911499</v>
      </c>
      <c r="BE2118">
        <v>0.42337757349014271</v>
      </c>
      <c r="BF2118">
        <v>0.40561303496360779</v>
      </c>
      <c r="BG2118">
        <v>0.4505933821201325</v>
      </c>
      <c r="BH2118">
        <v>5.7761918753385537E-2</v>
      </c>
      <c r="BI2118">
        <v>0.63133341073989868</v>
      </c>
      <c r="BJ2118">
        <v>0.19179712235927579</v>
      </c>
      <c r="BK2118">
        <v>-0.16598211228847501</v>
      </c>
      <c r="BL2118">
        <v>0.49741372466087341</v>
      </c>
      <c r="BM2118">
        <v>0.52577531337738037</v>
      </c>
      <c r="BN2118">
        <v>1.2019561529159539</v>
      </c>
      <c r="BO2118">
        <v>0.52895909547805786</v>
      </c>
      <c r="BP2118">
        <v>0.52924472093582164</v>
      </c>
      <c r="BQ2118">
        <v>0.35974696278572083</v>
      </c>
      <c r="BR2118">
        <v>0.40331429243087769</v>
      </c>
      <c r="BS2118">
        <v>0.4636648297309876</v>
      </c>
      <c r="BT2118">
        <v>0.31243178248405462</v>
      </c>
      <c r="BU2118">
        <v>0.55746620893478394</v>
      </c>
      <c r="BV2118">
        <v>0.59079313278198242</v>
      </c>
      <c r="BW2118">
        <v>0.53304511308670044</v>
      </c>
      <c r="BX2118">
        <v>0.49546852707862848</v>
      </c>
      <c r="BY2118">
        <v>0.55556499958038341</v>
      </c>
      <c r="BZ2118">
        <v>0.84823167324066173</v>
      </c>
      <c r="CA2118">
        <v>0.2981446385383606</v>
      </c>
      <c r="CB2118">
        <v>0.62214541435241699</v>
      </c>
      <c r="CC2118">
        <v>0.39897933602333069</v>
      </c>
      <c r="CD2118">
        <v>0.57921057939529419</v>
      </c>
      <c r="CE2118">
        <v>0.6564401388168335</v>
      </c>
      <c r="CF2118">
        <v>0.79319113492965698</v>
      </c>
      <c r="CG2118">
        <v>0.42308703064918529</v>
      </c>
      <c r="CI2118">
        <v>2.7100965976715079</v>
      </c>
    </row>
    <row r="2119" spans="1:87" x14ac:dyDescent="0.55000000000000004">
      <c r="A2119" t="s">
        <v>8554</v>
      </c>
      <c r="B2119" t="s">
        <v>8555</v>
      </c>
      <c r="C2119" t="s">
        <v>8556</v>
      </c>
      <c r="D2119">
        <v>2967</v>
      </c>
      <c r="E2119">
        <v>20</v>
      </c>
      <c r="F2119">
        <v>253</v>
      </c>
      <c r="G2119">
        <v>2694</v>
      </c>
      <c r="H2119" t="s">
        <v>8557</v>
      </c>
      <c r="I2119">
        <v>2</v>
      </c>
      <c r="J2119">
        <v>0.31106588244438171</v>
      </c>
      <c r="K2119">
        <v>-0.1853770911693573</v>
      </c>
      <c r="L2119">
        <v>-5.4427534341812127E-2</v>
      </c>
      <c r="M2119">
        <v>-1.229289732873445E-2</v>
      </c>
      <c r="N2119">
        <v>-1.423645298928022E-2</v>
      </c>
      <c r="O2119">
        <v>-4.2690254747867577E-2</v>
      </c>
      <c r="Q2119">
        <v>-0.2341605871915817</v>
      </c>
      <c r="R2119">
        <v>-0.1366592347621918</v>
      </c>
      <c r="S2119">
        <v>-0.16435873508453369</v>
      </c>
      <c r="T2119">
        <v>8.6763694882392883E-2</v>
      </c>
      <c r="U2119">
        <v>9.5387278124690004E-3</v>
      </c>
      <c r="V2119">
        <v>-7.3006853461265564E-2</v>
      </c>
      <c r="W2119">
        <v>0.1233808770775795</v>
      </c>
      <c r="X2119">
        <v>0.4816688597202301</v>
      </c>
      <c r="Y2119">
        <v>0.78337514400482178</v>
      </c>
      <c r="Z2119">
        <v>-6.4792521297931671E-2</v>
      </c>
      <c r="AA2119">
        <v>0.17693683505058291</v>
      </c>
      <c r="AB2119">
        <v>-2.1510675549507141E-2</v>
      </c>
      <c r="AC2119">
        <v>0.17360684275627139</v>
      </c>
      <c r="AD2119">
        <v>5.9870807453989896E-3</v>
      </c>
      <c r="AE2119">
        <v>0.14408925175666809</v>
      </c>
      <c r="AF2119">
        <v>7.5724244117736816E-2</v>
      </c>
      <c r="AG2119">
        <v>5.1255859434604638E-2</v>
      </c>
      <c r="AH2119">
        <v>0.11004170030355449</v>
      </c>
      <c r="AI2119">
        <v>0.17910654842853549</v>
      </c>
      <c r="AJ2119">
        <v>0.34961947798728937</v>
      </c>
      <c r="AK2119">
        <v>0.19002167880535131</v>
      </c>
      <c r="AL2119">
        <v>3.8023371249437332E-2</v>
      </c>
      <c r="AM2119">
        <v>-1.5872407704591751E-2</v>
      </c>
      <c r="AN2119">
        <v>-8.9906826615333557E-2</v>
      </c>
      <c r="AO2119">
        <v>6.5699324011802673E-2</v>
      </c>
      <c r="AP2119">
        <v>-8.3655610680580111E-2</v>
      </c>
      <c r="AQ2119">
        <v>-0.2005414962768555</v>
      </c>
      <c r="AR2119">
        <v>0.30337628722190862</v>
      </c>
      <c r="AS2119">
        <v>-2.1750578656792641E-2</v>
      </c>
      <c r="AT2119">
        <v>-5.9937299229204603E-3</v>
      </c>
      <c r="AU2119">
        <v>0.24536304175853729</v>
      </c>
      <c r="AV2119">
        <v>-4.207909852266311E-2</v>
      </c>
      <c r="AW2119">
        <v>1.088262677192688</v>
      </c>
      <c r="AX2119">
        <v>-0.1387825012207031</v>
      </c>
      <c r="AY2119">
        <v>1.194286465644836</v>
      </c>
      <c r="AZ2119">
        <v>0.53633368015289307</v>
      </c>
      <c r="BA2119">
        <v>0.19591341912746429</v>
      </c>
      <c r="BB2119">
        <v>-9.3855030834674835E-2</v>
      </c>
      <c r="BC2119">
        <v>9.9329754710197435E-2</v>
      </c>
      <c r="BD2119">
        <v>0.45403400063514709</v>
      </c>
      <c r="BE2119">
        <v>-7.9559005796909332E-2</v>
      </c>
      <c r="BF2119">
        <v>-0.1006776541471481</v>
      </c>
      <c r="BG2119">
        <v>7.8861955553293193E-3</v>
      </c>
      <c r="BH2119">
        <v>0.35346794128417969</v>
      </c>
      <c r="BI2119">
        <v>-2.4540521204471581E-2</v>
      </c>
      <c r="BJ2119">
        <v>0.2132401168346405</v>
      </c>
      <c r="BK2119">
        <v>0.41221028566360468</v>
      </c>
      <c r="BL2119">
        <v>-0.31106549501419067</v>
      </c>
      <c r="BM2119">
        <v>-0.32883545756340032</v>
      </c>
      <c r="BN2119">
        <v>1.010494470596313</v>
      </c>
      <c r="BO2119">
        <v>-0.17115449905395511</v>
      </c>
      <c r="BP2119">
        <v>-0.1069079861044884</v>
      </c>
      <c r="BQ2119">
        <v>9.5630707219242998E-3</v>
      </c>
      <c r="BR2119">
        <v>3.2594967633485787E-2</v>
      </c>
      <c r="BS2119">
        <v>8.2386910915374756E-2</v>
      </c>
      <c r="BT2119">
        <v>-0.1186971440911293</v>
      </c>
      <c r="BU2119">
        <v>-0.21638849377632149</v>
      </c>
      <c r="BV2119">
        <v>-7.1234472095966339E-2</v>
      </c>
      <c r="BW2119">
        <v>-0.1079232469201088</v>
      </c>
      <c r="BX2119">
        <v>2.8645152226090431E-2</v>
      </c>
      <c r="BY2119">
        <v>-0.16381695866584789</v>
      </c>
      <c r="BZ2119">
        <v>0.17362634837627411</v>
      </c>
      <c r="CA2119">
        <v>-0.30415478348731989</v>
      </c>
      <c r="CB2119">
        <v>-0.24703831970691689</v>
      </c>
      <c r="CC2119">
        <v>0.40244072675704962</v>
      </c>
      <c r="CD2119">
        <v>-0.1368730962276459</v>
      </c>
      <c r="CE2119">
        <v>-0.1332193315029144</v>
      </c>
      <c r="CF2119">
        <v>0.19984766840934751</v>
      </c>
      <c r="CG2119">
        <v>0.14237210154533389</v>
      </c>
    </row>
    <row r="2120" spans="1:87" x14ac:dyDescent="0.55000000000000004">
      <c r="A2120" t="s">
        <v>8558</v>
      </c>
      <c r="B2120" t="s">
        <v>8559</v>
      </c>
      <c r="C2120" t="s">
        <v>8560</v>
      </c>
      <c r="D2120">
        <v>6655</v>
      </c>
      <c r="E2120">
        <v>344</v>
      </c>
      <c r="F2120">
        <v>2078</v>
      </c>
      <c r="G2120">
        <v>4233</v>
      </c>
      <c r="H2120" t="s">
        <v>8561</v>
      </c>
      <c r="I2120">
        <v>2</v>
      </c>
      <c r="J2120">
        <v>-0.20001015067100519</v>
      </c>
      <c r="K2120">
        <v>-0.26846694946289063</v>
      </c>
      <c r="L2120">
        <v>-4.0047384798526757E-2</v>
      </c>
      <c r="M2120">
        <v>-0.16233786940574649</v>
      </c>
      <c r="N2120">
        <v>-4.0431980043649673E-2</v>
      </c>
      <c r="O2120">
        <v>0.4089474081993103</v>
      </c>
      <c r="Q2120">
        <v>-0.35749512910842901</v>
      </c>
      <c r="R2120">
        <v>-0.36706870794296259</v>
      </c>
      <c r="S2120">
        <v>-0.2494040727615357</v>
      </c>
      <c r="T2120">
        <v>-0.23286840319633481</v>
      </c>
      <c r="U2120">
        <v>-9.9343314766883822E-2</v>
      </c>
      <c r="V2120">
        <v>-0.35433438420295721</v>
      </c>
      <c r="W2120">
        <v>8.2032158970832825E-2</v>
      </c>
      <c r="X2120">
        <v>0.1221228986978531</v>
      </c>
      <c r="Y2120">
        <v>0.2280837744474411</v>
      </c>
      <c r="Z2120">
        <v>-7.8374162316322327E-2</v>
      </c>
      <c r="AA2120">
        <v>2.1174553781747811E-2</v>
      </c>
      <c r="AB2120">
        <v>-0.1224592179059982</v>
      </c>
      <c r="AC2120">
        <v>-0.37940469384193409</v>
      </c>
      <c r="AD2120">
        <v>-4.6515241265296929E-2</v>
      </c>
      <c r="AE2120">
        <v>0.28423339128494263</v>
      </c>
      <c r="AF2120">
        <v>-0.13140472769737241</v>
      </c>
      <c r="AG2120">
        <v>-9.7286202013492584E-2</v>
      </c>
      <c r="AH2120">
        <v>0.2551313042640686</v>
      </c>
      <c r="AI2120">
        <v>-9.6356153488159194E-2</v>
      </c>
      <c r="AJ2120">
        <v>0.24555222690105441</v>
      </c>
      <c r="AK2120">
        <v>0.17530035972595209</v>
      </c>
      <c r="AL2120">
        <v>-6.7723453044891357E-2</v>
      </c>
      <c r="AM2120">
        <v>-0.20648305118083951</v>
      </c>
      <c r="AN2120">
        <v>-0.2428343594074249</v>
      </c>
      <c r="AO2120">
        <v>-7.6897107064723969E-2</v>
      </c>
      <c r="AP2120">
        <v>-9.1319940984249115E-2</v>
      </c>
      <c r="AQ2120">
        <v>-0.15402992069721219</v>
      </c>
      <c r="AR2120">
        <v>-0.1391391456127167</v>
      </c>
      <c r="AS2120">
        <v>-0.38038784265518188</v>
      </c>
      <c r="AT2120">
        <v>-0.26556152105331421</v>
      </c>
      <c r="AU2120">
        <v>6.5294124186038971E-2</v>
      </c>
      <c r="AV2120">
        <v>-0.113946832716465</v>
      </c>
      <c r="AW2120">
        <v>1.2360184192657471</v>
      </c>
      <c r="AX2120">
        <v>-0.55540359020233165</v>
      </c>
      <c r="AY2120">
        <v>1.091748118400574</v>
      </c>
      <c r="AZ2120">
        <v>0.121114656329155</v>
      </c>
      <c r="BA2120">
        <v>0.11017861217260359</v>
      </c>
      <c r="BB2120">
        <v>-0.32648476958274852</v>
      </c>
      <c r="BC2120">
        <v>5.8613002300262451E-2</v>
      </c>
      <c r="BD2120">
        <v>0.61998331546783447</v>
      </c>
      <c r="BE2120">
        <v>1.9954590126872059E-2</v>
      </c>
      <c r="BF2120">
        <v>-0.15805169939994809</v>
      </c>
      <c r="BG2120">
        <v>8.2208318635821308E-3</v>
      </c>
      <c r="BH2120">
        <v>-5.0291609019041061E-2</v>
      </c>
      <c r="BI2120">
        <v>7.9047612845897675E-2</v>
      </c>
      <c r="BJ2120">
        <v>-0.30836310982704163</v>
      </c>
      <c r="BK2120">
        <v>0.80007934570312478</v>
      </c>
      <c r="BL2120">
        <v>-0.46752327680587769</v>
      </c>
      <c r="BM2120">
        <v>-0.41915211081504822</v>
      </c>
      <c r="BN2120">
        <v>1.1182953119277961</v>
      </c>
      <c r="BO2120">
        <v>-0.20597663521766671</v>
      </c>
      <c r="BP2120">
        <v>-0.1886734664440155</v>
      </c>
      <c r="BQ2120">
        <v>-0.1663986146450043</v>
      </c>
      <c r="BR2120">
        <v>-5.3188800811767578E-2</v>
      </c>
      <c r="BS2120">
        <v>-0.14446301758289329</v>
      </c>
      <c r="BT2120">
        <v>-0.47093105316162109</v>
      </c>
      <c r="BU2120">
        <v>-0.1132828816771507</v>
      </c>
      <c r="BV2120">
        <v>-0.14326845109462741</v>
      </c>
      <c r="BW2120">
        <v>-0.1222796067595482</v>
      </c>
      <c r="BX2120">
        <v>0.10720887035131441</v>
      </c>
      <c r="BY2120">
        <v>-7.8738346695899963E-2</v>
      </c>
      <c r="BZ2120">
        <v>0.29170289635658259</v>
      </c>
      <c r="CA2120">
        <v>-0.14985449612140661</v>
      </c>
      <c r="CB2120">
        <v>-0.34128862619400019</v>
      </c>
      <c r="CC2120">
        <v>0.17573210597038269</v>
      </c>
      <c r="CD2120">
        <v>-0.1586638689041138</v>
      </c>
      <c r="CE2120">
        <v>-0.17961260676383969</v>
      </c>
      <c r="CF2120">
        <v>0.31586128473281871</v>
      </c>
      <c r="CG2120">
        <v>-0.23674848675727839</v>
      </c>
    </row>
    <row r="2121" spans="1:87" x14ac:dyDescent="0.55000000000000004">
      <c r="A2121" t="s">
        <v>8562</v>
      </c>
      <c r="B2121" t="s">
        <v>8563</v>
      </c>
      <c r="C2121" t="s">
        <v>8564</v>
      </c>
      <c r="D2121">
        <v>3093</v>
      </c>
      <c r="E2121">
        <v>634</v>
      </c>
      <c r="F2121">
        <v>773</v>
      </c>
      <c r="G2121">
        <v>1686</v>
      </c>
      <c r="H2121" t="s">
        <v>8565</v>
      </c>
      <c r="I2121">
        <v>2</v>
      </c>
      <c r="J2121">
        <v>0.1702849417924881</v>
      </c>
      <c r="K2121">
        <v>-0.17069575190544131</v>
      </c>
      <c r="L2121">
        <v>7.1747854351997375E-2</v>
      </c>
      <c r="M2121">
        <v>-1.0545697063207619E-2</v>
      </c>
      <c r="N2121">
        <v>1.1018065735697739E-2</v>
      </c>
      <c r="O2121">
        <v>-0.14736939966678619</v>
      </c>
      <c r="Q2121">
        <v>-8.359546959400177E-2</v>
      </c>
      <c r="R2121">
        <v>9.0314052999019623E-2</v>
      </c>
      <c r="S2121">
        <v>-0.1159048900008202</v>
      </c>
      <c r="T2121">
        <v>0.12696543335914609</v>
      </c>
      <c r="U2121">
        <v>-2.190068177878856E-2</v>
      </c>
      <c r="V2121">
        <v>-0.1028572544455528</v>
      </c>
      <c r="W2121">
        <v>3.286733478307724E-2</v>
      </c>
      <c r="X2121">
        <v>0.57667601108551036</v>
      </c>
      <c r="Y2121">
        <v>0.80428582429885864</v>
      </c>
      <c r="Z2121">
        <v>-7.8872591257095323E-2</v>
      </c>
      <c r="AA2121">
        <v>8.8218502700328827E-2</v>
      </c>
      <c r="AB2121">
        <v>-2.550047077238559E-2</v>
      </c>
      <c r="AC2121">
        <v>3.8877762854099301E-2</v>
      </c>
      <c r="AD2121">
        <v>7.5224220752716037E-2</v>
      </c>
      <c r="AE2121">
        <v>8.7854877114295959E-2</v>
      </c>
      <c r="AF2121">
        <v>9.5943093299865695E-2</v>
      </c>
      <c r="AG2121">
        <v>0.14221580326557159</v>
      </c>
      <c r="AH2121">
        <v>0.1236334815621376</v>
      </c>
      <c r="AI2121">
        <v>0.28018558025360107</v>
      </c>
      <c r="AJ2121">
        <v>0.32307106256484991</v>
      </c>
      <c r="AK2121">
        <v>0.1241686120629311</v>
      </c>
      <c r="AL2121">
        <v>-8.7115153670310974E-2</v>
      </c>
      <c r="AM2121">
        <v>5.0705210305750301E-3</v>
      </c>
      <c r="AN2121">
        <v>-1.8758675083518021E-2</v>
      </c>
      <c r="AO2121">
        <v>9.6746116876602201E-2</v>
      </c>
      <c r="AP2121">
        <v>9.5977529883384705E-2</v>
      </c>
      <c r="AQ2121">
        <v>-0.19981333613395691</v>
      </c>
      <c r="AR2121">
        <v>0.1342749297618866</v>
      </c>
      <c r="AS2121">
        <v>-2.1460700780153271E-2</v>
      </c>
      <c r="AT2121">
        <v>0.16536083817481989</v>
      </c>
      <c r="AU2121">
        <v>0.14498645067214971</v>
      </c>
      <c r="AV2121">
        <v>3.1834132969379418E-2</v>
      </c>
      <c r="AX2121">
        <v>-0.139242023229599</v>
      </c>
      <c r="AY2121">
        <v>1.0504329204559331</v>
      </c>
      <c r="AZ2121">
        <v>0.78664207458496094</v>
      </c>
      <c r="BA2121">
        <v>0.1860490292310715</v>
      </c>
      <c r="BB2121">
        <v>-0.10158514976501461</v>
      </c>
      <c r="BC2121">
        <v>5.2340984344482422E-2</v>
      </c>
      <c r="BE2121">
        <v>-3.9674919098615639E-2</v>
      </c>
      <c r="BF2121">
        <v>-9.0960972011089325E-2</v>
      </c>
      <c r="BG2121">
        <v>-6.4934752881526947E-2</v>
      </c>
      <c r="BH2121">
        <v>0.1109839901328086</v>
      </c>
      <c r="BI2121">
        <v>-4.8918779939413001E-3</v>
      </c>
      <c r="BJ2121">
        <v>6.2563739717006669E-2</v>
      </c>
      <c r="BK2121">
        <v>-4.9172878265380859E-2</v>
      </c>
      <c r="BL2121">
        <v>-0.30984392762184138</v>
      </c>
      <c r="BM2121">
        <v>-0.31366699934005737</v>
      </c>
      <c r="BO2121">
        <v>-0.1738438010215759</v>
      </c>
      <c r="BP2121">
        <v>5.5871289223432541E-2</v>
      </c>
      <c r="BQ2121">
        <v>-1.619709096848964E-2</v>
      </c>
      <c r="BR2121">
        <v>-9.8120514303445799E-3</v>
      </c>
      <c r="BS2121">
        <v>0.10047720372676849</v>
      </c>
      <c r="BT2121">
        <v>-0.14612564444541931</v>
      </c>
      <c r="BU2121">
        <v>-0.16727431118488309</v>
      </c>
      <c r="BV2121">
        <v>-7.8898355364799486E-2</v>
      </c>
      <c r="BW2121">
        <v>-3.084396198391914E-2</v>
      </c>
      <c r="BX2121">
        <v>-1.0511090978980059E-2</v>
      </c>
      <c r="BY2121">
        <v>-4.2639743536710739E-2</v>
      </c>
      <c r="BZ2121">
        <v>0.30447277426719671</v>
      </c>
      <c r="CA2121">
        <v>-0.2854270339012146</v>
      </c>
      <c r="CB2121">
        <v>-0.1116896644234657</v>
      </c>
      <c r="CC2121">
        <v>0.26424798369407643</v>
      </c>
      <c r="CD2121">
        <v>-2.2017702460289001E-2</v>
      </c>
      <c r="CE2121">
        <v>5.2953222766518497E-3</v>
      </c>
      <c r="CF2121">
        <v>0.32457184791564941</v>
      </c>
      <c r="CG2121">
        <v>0.1226873397827148</v>
      </c>
    </row>
    <row r="2122" spans="1:87" x14ac:dyDescent="0.55000000000000004">
      <c r="A2122" t="s">
        <v>8566</v>
      </c>
      <c r="B2122" t="s">
        <v>8567</v>
      </c>
      <c r="C2122" t="s">
        <v>8568</v>
      </c>
      <c r="D2122">
        <v>1750</v>
      </c>
      <c r="E2122">
        <v>268</v>
      </c>
      <c r="F2122">
        <v>294</v>
      </c>
      <c r="G2122">
        <v>1188</v>
      </c>
      <c r="H2122" t="s">
        <v>8569</v>
      </c>
      <c r="I2122">
        <v>2</v>
      </c>
      <c r="J2122">
        <v>-0.14136362075805661</v>
      </c>
      <c r="K2122">
        <v>-0.1242884993553162</v>
      </c>
      <c r="L2122">
        <v>0.29312875866889948</v>
      </c>
      <c r="M2122">
        <v>1.8618971109390259E-2</v>
      </c>
      <c r="N2122">
        <v>0.15738415718078611</v>
      </c>
      <c r="O2122">
        <v>-7.4717476963996887E-2</v>
      </c>
      <c r="Q2122">
        <v>-2.022805996239185E-2</v>
      </c>
      <c r="R2122">
        <v>0.15069238841533661</v>
      </c>
      <c r="S2122">
        <v>-7.3206201195716858E-2</v>
      </c>
      <c r="T2122">
        <v>8.5181809961795807E-2</v>
      </c>
      <c r="U2122">
        <v>2.3952070623636239E-2</v>
      </c>
      <c r="V2122">
        <v>-0.16638597846031189</v>
      </c>
      <c r="W2122">
        <v>-0.1133425384759902</v>
      </c>
      <c r="X2122">
        <v>0.55342036485671997</v>
      </c>
      <c r="Y2122">
        <v>0.56459486484527588</v>
      </c>
      <c r="Z2122">
        <v>0.1349349170923233</v>
      </c>
      <c r="AA2122">
        <v>5.7071108371019363E-2</v>
      </c>
      <c r="AB2122">
        <v>5.9278327971696847E-2</v>
      </c>
      <c r="AC2122">
        <v>-0.31671079993247991</v>
      </c>
      <c r="AD2122">
        <v>4.0864400565624237E-2</v>
      </c>
      <c r="AE2122">
        <v>0.15866367518901819</v>
      </c>
      <c r="AF2122">
        <v>0.13868379592895511</v>
      </c>
      <c r="AG2122">
        <v>0.29833599925041199</v>
      </c>
      <c r="AH2122">
        <v>0.1792614012956619</v>
      </c>
      <c r="AI2122">
        <v>0.33513182401657099</v>
      </c>
      <c r="AJ2122">
        <v>0.2576717734336853</v>
      </c>
      <c r="AK2122">
        <v>-3.7366997450590189E-2</v>
      </c>
      <c r="AL2122">
        <v>-5.9658646583557129E-2</v>
      </c>
      <c r="AM2122">
        <v>5.503382533788681E-2</v>
      </c>
      <c r="AN2122">
        <v>0.1212439388036728</v>
      </c>
      <c r="AO2122">
        <v>0.17050130665302279</v>
      </c>
      <c r="AP2122">
        <v>0.1167541295289993</v>
      </c>
      <c r="AQ2122">
        <v>1.3387998566031451E-2</v>
      </c>
      <c r="AR2122">
        <v>-0.23505473136901861</v>
      </c>
      <c r="AS2122">
        <v>-0.13142675161361689</v>
      </c>
      <c r="AT2122">
        <v>0.32920369505882258</v>
      </c>
      <c r="AU2122">
        <v>5.0768226385116577E-2</v>
      </c>
      <c r="AV2122">
        <v>5.7920683175325387E-2</v>
      </c>
      <c r="AX2122">
        <v>-8.8991317898034893E-3</v>
      </c>
      <c r="AZ2122">
        <v>0.84653139114379883</v>
      </c>
      <c r="BA2122">
        <v>-1.6587678343057629E-2</v>
      </c>
      <c r="BB2122">
        <v>-0.14953961968421939</v>
      </c>
      <c r="BC2122">
        <v>0.1117734909057617</v>
      </c>
      <c r="BD2122">
        <v>0.29874250292778021</v>
      </c>
      <c r="BE2122">
        <v>0.1159450262784958</v>
      </c>
      <c r="BF2122">
        <v>-0.1305817812681199</v>
      </c>
      <c r="BG2122">
        <v>-0.13984856009483329</v>
      </c>
      <c r="BH2122">
        <v>-0.37324875593185419</v>
      </c>
      <c r="BI2122">
        <v>0.25853404402732838</v>
      </c>
      <c r="BJ2122">
        <v>-0.27161902189254761</v>
      </c>
      <c r="BK2122">
        <v>-0.57601112127304077</v>
      </c>
      <c r="BL2122">
        <v>-0.177151083946228</v>
      </c>
      <c r="BM2122">
        <v>-0.13927011191844929</v>
      </c>
      <c r="BO2122">
        <v>-5.2328635007143021E-2</v>
      </c>
      <c r="BP2122">
        <v>0.1851852685213089</v>
      </c>
      <c r="BQ2122">
        <v>-0.1912350803613663</v>
      </c>
      <c r="BR2122">
        <v>-9.7280822694301605E-2</v>
      </c>
      <c r="BS2122">
        <v>0.1814162433147431</v>
      </c>
      <c r="BT2122">
        <v>-0.1150075942277908</v>
      </c>
      <c r="BU2122">
        <v>-0.1246970146894455</v>
      </c>
      <c r="BV2122">
        <v>7.1824662387371063E-2</v>
      </c>
      <c r="BW2122">
        <v>0.18100175261497489</v>
      </c>
      <c r="BX2122">
        <v>0.10136854648590091</v>
      </c>
      <c r="BY2122">
        <v>0.20863375067710879</v>
      </c>
      <c r="BZ2122">
        <v>0.22764167189598081</v>
      </c>
      <c r="CA2122">
        <v>-0.12241218239068979</v>
      </c>
      <c r="CB2122">
        <v>-1.3822337612509721E-2</v>
      </c>
      <c r="CC2122">
        <v>5.0153791904449463E-2</v>
      </c>
      <c r="CD2122">
        <v>0.2410717755556106</v>
      </c>
      <c r="CE2122">
        <v>0.28784957528114319</v>
      </c>
      <c r="CG2122">
        <v>-7.8843027353286743E-2</v>
      </c>
    </row>
    <row r="2123" spans="1:87" x14ac:dyDescent="0.55000000000000004">
      <c r="A2123" t="s">
        <v>8570</v>
      </c>
      <c r="B2123" t="s">
        <v>8571</v>
      </c>
      <c r="C2123" t="s">
        <v>8572</v>
      </c>
      <c r="D2123">
        <v>2949</v>
      </c>
      <c r="E2123">
        <v>101</v>
      </c>
      <c r="F2123">
        <v>256</v>
      </c>
      <c r="G2123">
        <v>2592</v>
      </c>
      <c r="H2123" t="s">
        <v>8573</v>
      </c>
      <c r="I2123">
        <v>2</v>
      </c>
      <c r="J2123">
        <v>-0.87591522932052612</v>
      </c>
      <c r="K2123">
        <v>-0.45400723814964289</v>
      </c>
      <c r="L2123">
        <v>-4.0903899818658829E-2</v>
      </c>
      <c r="M2123">
        <v>-0.43625193834304798</v>
      </c>
      <c r="N2123">
        <v>-0.24694304168224329</v>
      </c>
      <c r="O2123">
        <v>0.50985151529312134</v>
      </c>
      <c r="Q2123">
        <v>-0.71787983179092396</v>
      </c>
      <c r="R2123">
        <v>-0.64451384544372559</v>
      </c>
      <c r="S2123">
        <v>-0.64002948999404907</v>
      </c>
      <c r="T2123">
        <v>-0.73825275897979714</v>
      </c>
      <c r="U2123">
        <v>-0.50493240356445313</v>
      </c>
      <c r="V2123">
        <v>-0.74818593263626099</v>
      </c>
      <c r="W2123">
        <v>-0.67293989658355713</v>
      </c>
      <c r="X2123">
        <v>-0.34237605333328258</v>
      </c>
      <c r="Y2123">
        <v>-0.44730401039123541</v>
      </c>
      <c r="Z2123">
        <v>-0.13557350635528559</v>
      </c>
      <c r="AA2123">
        <v>-0.3838144838809967</v>
      </c>
      <c r="AB2123">
        <v>-0.39431089162826538</v>
      </c>
      <c r="AC2123">
        <v>-1.0999661684036259</v>
      </c>
      <c r="AD2123">
        <v>-0.45611411333084118</v>
      </c>
      <c r="AE2123">
        <v>-0.14481513202190399</v>
      </c>
      <c r="AF2123">
        <v>-0.38675746321678162</v>
      </c>
      <c r="AG2123">
        <v>-0.2907613217830658</v>
      </c>
      <c r="AH2123">
        <v>0.25863546133041382</v>
      </c>
      <c r="AI2123">
        <v>-0.28835186362266541</v>
      </c>
      <c r="AJ2123">
        <v>-0.127920001745224</v>
      </c>
      <c r="AK2123">
        <v>-0.57124263048171997</v>
      </c>
      <c r="AL2123">
        <v>-0.40512996912002558</v>
      </c>
      <c r="AM2123">
        <v>-0.64383161067962658</v>
      </c>
      <c r="AN2123">
        <v>-0.42886289954185491</v>
      </c>
      <c r="AO2123">
        <v>-0.33151671290397638</v>
      </c>
      <c r="AP2123">
        <v>-0.46937888860702509</v>
      </c>
      <c r="AQ2123">
        <v>-0.33992290496826172</v>
      </c>
      <c r="AR2123">
        <v>-0.92669582366943359</v>
      </c>
      <c r="AS2123">
        <v>-0.83643972873687744</v>
      </c>
      <c r="AT2123">
        <v>-0.49932843446731551</v>
      </c>
      <c r="AU2123">
        <v>-0.54638558626174938</v>
      </c>
      <c r="AV2123">
        <v>-0.43422994017601019</v>
      </c>
      <c r="AX2123">
        <v>-1.030535101890564</v>
      </c>
      <c r="AZ2123">
        <v>-0.28888562321662892</v>
      </c>
      <c r="BA2123">
        <v>-0.68606573343276978</v>
      </c>
      <c r="BB2123">
        <v>-0.91402006149292003</v>
      </c>
      <c r="BC2123">
        <v>-0.23098206520080569</v>
      </c>
      <c r="BD2123">
        <v>0.15174366533756259</v>
      </c>
      <c r="BE2123">
        <v>-0.1065243259072304</v>
      </c>
      <c r="BF2123">
        <v>-0.69437640905380249</v>
      </c>
      <c r="BG2123">
        <v>-0.64671075344085693</v>
      </c>
      <c r="BH2123">
        <v>-1.0291416645050051</v>
      </c>
      <c r="BI2123">
        <v>0.1132354512810707</v>
      </c>
      <c r="BJ2123">
        <v>-1.0153050422668459</v>
      </c>
      <c r="BK2123">
        <v>-5.8163393288850777E-2</v>
      </c>
      <c r="BL2123">
        <v>-0.69055694341659557</v>
      </c>
      <c r="BM2123">
        <v>-0.64148241281509399</v>
      </c>
      <c r="BO2123">
        <v>-0.39363092184066772</v>
      </c>
      <c r="BP2123">
        <v>-0.30801606178283691</v>
      </c>
      <c r="BQ2123">
        <v>-0.9006538391113279</v>
      </c>
      <c r="BR2123">
        <v>-0.79682815074920665</v>
      </c>
      <c r="BS2123">
        <v>-0.34027796983718878</v>
      </c>
      <c r="BT2123">
        <v>-0.57496005296707153</v>
      </c>
      <c r="BU2123">
        <v>-0.65182346105575562</v>
      </c>
      <c r="BV2123">
        <v>-0.30132916569709778</v>
      </c>
      <c r="BW2123">
        <v>-8.0808281898498535E-2</v>
      </c>
      <c r="BX2123">
        <v>-0.12751550972461709</v>
      </c>
      <c r="BY2123">
        <v>1.6434244811534882E-2</v>
      </c>
      <c r="BZ2123">
        <v>-0.52223855257034324</v>
      </c>
      <c r="CA2123">
        <v>-0.14055085182189939</v>
      </c>
      <c r="CB2123">
        <v>-0.64446771144866943</v>
      </c>
      <c r="CC2123">
        <v>-0.33452886343002319</v>
      </c>
      <c r="CD2123">
        <v>-5.6876163929700879E-2</v>
      </c>
      <c r="CE2123">
        <v>-4.4894784688949578E-2</v>
      </c>
      <c r="CF2123">
        <v>-0.69732463359832764</v>
      </c>
      <c r="CG2123">
        <v>-0.98080825805664085</v>
      </c>
    </row>
    <row r="2124" spans="1:87" x14ac:dyDescent="0.55000000000000004">
      <c r="A2124" t="s">
        <v>8574</v>
      </c>
      <c r="B2124" t="s">
        <v>8575</v>
      </c>
      <c r="C2124" t="s">
        <v>8576</v>
      </c>
      <c r="D2124">
        <v>1552</v>
      </c>
      <c r="E2124">
        <v>102</v>
      </c>
      <c r="F2124">
        <v>832</v>
      </c>
      <c r="G2124">
        <v>618</v>
      </c>
      <c r="H2124" t="s">
        <v>8577</v>
      </c>
      <c r="I2124">
        <v>2</v>
      </c>
      <c r="J2124">
        <v>6.5081819891929626E-2</v>
      </c>
      <c r="K2124">
        <v>0.2250724732875824</v>
      </c>
      <c r="L2124">
        <v>0.55161917209625255</v>
      </c>
      <c r="M2124">
        <v>0.28009834885597218</v>
      </c>
      <c r="O2124">
        <v>0.33505862951278692</v>
      </c>
      <c r="Q2124">
        <v>0.30184474587440491</v>
      </c>
      <c r="R2124">
        <v>0.36409705877304083</v>
      </c>
      <c r="S2124">
        <v>0.23127312958240509</v>
      </c>
      <c r="T2124">
        <v>0.48306044936180109</v>
      </c>
      <c r="U2124">
        <v>0.38063967227935791</v>
      </c>
      <c r="V2124">
        <v>0.19545356929302221</v>
      </c>
      <c r="W2124">
        <v>0.2252635657787323</v>
      </c>
      <c r="X2124">
        <v>0.75305294990539529</v>
      </c>
      <c r="Y2124">
        <v>0.68241745233535767</v>
      </c>
      <c r="Z2124">
        <v>0.55697113275527965</v>
      </c>
      <c r="AA2124">
        <v>0.36402371525764471</v>
      </c>
      <c r="AB2124">
        <v>0.3982577919960022</v>
      </c>
      <c r="AC2124">
        <v>-0.20287485420703891</v>
      </c>
      <c r="AD2124">
        <v>0.2550862729549408</v>
      </c>
      <c r="AF2124">
        <v>0.42651432752609258</v>
      </c>
      <c r="AG2124">
        <v>0.61621886491775513</v>
      </c>
      <c r="AH2124">
        <v>0.37308555841445917</v>
      </c>
      <c r="AI2124">
        <v>0.49540537595748912</v>
      </c>
      <c r="AJ2124">
        <v>0.43493780493736262</v>
      </c>
      <c r="AK2124">
        <v>0.25634148716926569</v>
      </c>
      <c r="AL2124">
        <v>0.34042713046073908</v>
      </c>
      <c r="AM2124">
        <v>0.47528252005577087</v>
      </c>
      <c r="AN2124">
        <v>0.3932996392250061</v>
      </c>
      <c r="AO2124">
        <v>0.47123375535011292</v>
      </c>
      <c r="AP2124">
        <v>0.35655242204666138</v>
      </c>
      <c r="AQ2124">
        <v>0.50820344686508179</v>
      </c>
      <c r="AR2124">
        <v>-1.360424421727657E-2</v>
      </c>
      <c r="AS2124">
        <v>8.2687363028526306E-2</v>
      </c>
      <c r="AV2124">
        <v>0.31191873550415039</v>
      </c>
      <c r="AX2124">
        <v>0.45600238442420959</v>
      </c>
      <c r="AY2124">
        <v>1.348084688186646</v>
      </c>
      <c r="AZ2124">
        <v>1.039218664169312</v>
      </c>
      <c r="BA2124">
        <v>0.16201385855674741</v>
      </c>
      <c r="BB2124">
        <v>0.18395994603633881</v>
      </c>
      <c r="BD2124">
        <v>0.56471127271652222</v>
      </c>
      <c r="BE2124">
        <v>0.37971502542495739</v>
      </c>
      <c r="BF2124">
        <v>0.1833057105541229</v>
      </c>
      <c r="BG2124">
        <v>0.21335864067077639</v>
      </c>
      <c r="BH2124">
        <v>-0.31839114427566528</v>
      </c>
      <c r="BI2124">
        <v>0.59069752693176281</v>
      </c>
      <c r="BJ2124">
        <v>-0.15039451420307159</v>
      </c>
      <c r="BL2124">
        <v>0.30184644460678101</v>
      </c>
      <c r="BM2124">
        <v>0.34200143814086909</v>
      </c>
      <c r="BO2124">
        <v>0.34846886992454529</v>
      </c>
      <c r="BP2124">
        <v>0.40182790160179138</v>
      </c>
      <c r="BR2124">
        <v>0.16350498795509341</v>
      </c>
      <c r="BS2124">
        <v>0.36628803610801702</v>
      </c>
      <c r="BT2124">
        <v>0.13818883895874021</v>
      </c>
      <c r="BU2124">
        <v>0.30911701917648321</v>
      </c>
      <c r="BV2124">
        <v>0.46012243628501892</v>
      </c>
      <c r="BW2124">
        <v>0.46229094266891479</v>
      </c>
      <c r="BX2124">
        <v>0.38563719391822809</v>
      </c>
      <c r="BY2124">
        <v>0.50673139095306385</v>
      </c>
      <c r="BZ2124">
        <v>0.62456876039505027</v>
      </c>
      <c r="CA2124">
        <v>0.23502239584922791</v>
      </c>
      <c r="CB2124">
        <v>0.3652159571647644</v>
      </c>
      <c r="CC2124">
        <v>0.1752752959728241</v>
      </c>
      <c r="CD2124">
        <v>0.52696669101715088</v>
      </c>
      <c r="CE2124">
        <v>0.59073102474212635</v>
      </c>
      <c r="CF2124">
        <v>0.52640467882156372</v>
      </c>
      <c r="CG2124">
        <v>9.4260662794113159E-2</v>
      </c>
    </row>
    <row r="2125" spans="1:87" x14ac:dyDescent="0.55000000000000004">
      <c r="A2125" t="s">
        <v>8578</v>
      </c>
      <c r="B2125" t="s">
        <v>8579</v>
      </c>
      <c r="C2125" t="s">
        <v>8580</v>
      </c>
      <c r="D2125">
        <v>859</v>
      </c>
      <c r="E2125">
        <v>25</v>
      </c>
      <c r="F2125">
        <v>12</v>
      </c>
      <c r="G2125">
        <v>822</v>
      </c>
      <c r="H2125" t="s">
        <v>8581</v>
      </c>
      <c r="I2125">
        <v>2</v>
      </c>
      <c r="L2125">
        <v>0.80562245845794667</v>
      </c>
      <c r="M2125">
        <v>0.64107692241668701</v>
      </c>
      <c r="N2125">
        <v>0.81318378448486328</v>
      </c>
      <c r="O2125">
        <v>0.45239561796188338</v>
      </c>
      <c r="Q2125">
        <v>0.75334179401397705</v>
      </c>
      <c r="R2125">
        <v>0.60439902544021595</v>
      </c>
      <c r="T2125">
        <v>1.196877717971802</v>
      </c>
      <c r="U2125">
        <v>0.94348973035812378</v>
      </c>
      <c r="X2125">
        <v>1.1082543134689331</v>
      </c>
      <c r="Y2125">
        <v>1.1543228626251221</v>
      </c>
      <c r="Z2125">
        <v>1.0553354024887081</v>
      </c>
      <c r="AB2125">
        <v>0.85448741912841797</v>
      </c>
      <c r="AC2125">
        <v>0.31125515699386602</v>
      </c>
      <c r="AD2125">
        <v>0.50378382205963135</v>
      </c>
      <c r="AE2125">
        <v>0.88789063692092907</v>
      </c>
      <c r="AF2125">
        <v>0.85516387224197388</v>
      </c>
      <c r="AG2125">
        <v>0.98923480510711681</v>
      </c>
      <c r="AH2125">
        <v>0.43687063455581671</v>
      </c>
      <c r="AK2125">
        <v>0.75100821256637573</v>
      </c>
      <c r="AL2125">
        <v>0.92295074462890603</v>
      </c>
      <c r="AM2125">
        <v>1.126371026039124</v>
      </c>
      <c r="AN2125">
        <v>0.78884345293045044</v>
      </c>
      <c r="AO2125">
        <v>0.86574780941009521</v>
      </c>
      <c r="AP2125">
        <v>0.61777889728546143</v>
      </c>
      <c r="AQ2125">
        <v>1.0146563053131099</v>
      </c>
      <c r="AS2125">
        <v>0.50978666543960571</v>
      </c>
      <c r="AU2125">
        <v>0.88115280866622925</v>
      </c>
      <c r="AX2125">
        <v>1.2436113357543941</v>
      </c>
      <c r="AY2125">
        <v>1.9958422183990481</v>
      </c>
      <c r="AZ2125">
        <v>1.3014199733734131</v>
      </c>
      <c r="BB2125">
        <v>0.78447806835174561</v>
      </c>
      <c r="BD2125">
        <v>0.97801035642623901</v>
      </c>
      <c r="BE2125">
        <v>0.58802115917205811</v>
      </c>
      <c r="BF2125">
        <v>0.60508811473846436</v>
      </c>
      <c r="BG2125">
        <v>0.70833027362823486</v>
      </c>
      <c r="BH2125">
        <v>0.18729294836521149</v>
      </c>
      <c r="BI2125">
        <v>0.92021274566650402</v>
      </c>
      <c r="BJ2125">
        <v>0.35610398650169373</v>
      </c>
      <c r="BM2125">
        <v>0.88791960477828979</v>
      </c>
      <c r="BO2125">
        <v>0.8537251353263855</v>
      </c>
      <c r="BS2125">
        <v>0.60453951358795166</v>
      </c>
      <c r="BT2125">
        <v>0.56224441528320335</v>
      </c>
      <c r="BU2125">
        <v>0.83188992738723755</v>
      </c>
      <c r="BV2125">
        <v>0.87430143356323242</v>
      </c>
      <c r="BX2125">
        <v>0.75102251768112172</v>
      </c>
      <c r="BY2125">
        <v>0.7570652961730957</v>
      </c>
      <c r="CA2125">
        <v>0.53235507011413574</v>
      </c>
      <c r="CB2125">
        <v>0.89578425884246826</v>
      </c>
      <c r="CG2125">
        <v>0.58264064788818359</v>
      </c>
    </row>
    <row r="2126" spans="1:87" x14ac:dyDescent="0.55000000000000004">
      <c r="A2126" t="s">
        <v>8582</v>
      </c>
      <c r="B2126" t="s">
        <v>8583</v>
      </c>
      <c r="C2126" t="s">
        <v>8584</v>
      </c>
      <c r="D2126">
        <v>1545</v>
      </c>
      <c r="E2126">
        <v>209</v>
      </c>
      <c r="F2126">
        <v>292</v>
      </c>
      <c r="G2126">
        <v>1044</v>
      </c>
      <c r="H2126" t="s">
        <v>8585</v>
      </c>
      <c r="I2126">
        <v>2</v>
      </c>
      <c r="J2126">
        <v>-0.1141321510076523</v>
      </c>
      <c r="K2126">
        <v>0.13042014837265009</v>
      </c>
      <c r="L2126">
        <v>0.50518262386322021</v>
      </c>
      <c r="M2126">
        <v>0.1748298704624176</v>
      </c>
      <c r="N2126">
        <v>0.42847862839698792</v>
      </c>
      <c r="O2126">
        <v>0.46293306350708008</v>
      </c>
      <c r="P2126">
        <v>1.614963173866272</v>
      </c>
      <c r="Q2126">
        <v>0.1411821991205216</v>
      </c>
      <c r="R2126">
        <v>0.21331982314586651</v>
      </c>
      <c r="S2126">
        <v>0.11640264838933941</v>
      </c>
      <c r="T2126">
        <v>0.30898961424827559</v>
      </c>
      <c r="U2126">
        <v>0.27117007970809942</v>
      </c>
      <c r="V2126">
        <v>4.8363231122493737E-2</v>
      </c>
      <c r="W2126">
        <v>8.1447631120681707E-2</v>
      </c>
      <c r="X2126">
        <v>0.59455925226211548</v>
      </c>
      <c r="Y2126">
        <v>0.4840141236782074</v>
      </c>
      <c r="Z2126">
        <v>0.51248204708099365</v>
      </c>
      <c r="AA2126">
        <v>0.26574754714965831</v>
      </c>
      <c r="AB2126">
        <v>0.3058355450630188</v>
      </c>
      <c r="AC2126">
        <v>-0.4236263334751128</v>
      </c>
      <c r="AD2126">
        <v>0.13765621185302729</v>
      </c>
      <c r="AE2126">
        <v>0.43019947409629822</v>
      </c>
      <c r="AF2126">
        <v>0.31214118003845209</v>
      </c>
      <c r="AG2126">
        <v>0.51526933908462536</v>
      </c>
      <c r="AH2126">
        <v>0.37447056174278259</v>
      </c>
      <c r="AI2126">
        <v>0.38166961073875438</v>
      </c>
      <c r="AJ2126">
        <v>0.33698514103889471</v>
      </c>
      <c r="AK2126">
        <v>0.13494345545768741</v>
      </c>
      <c r="AL2126">
        <v>0.30457106232643127</v>
      </c>
      <c r="AM2126">
        <v>0.33011379837989813</v>
      </c>
      <c r="AN2126">
        <v>0.28915554285049438</v>
      </c>
      <c r="AO2126">
        <v>0.37585273385047901</v>
      </c>
      <c r="AP2126">
        <v>0.22358627617359161</v>
      </c>
      <c r="AQ2126">
        <v>0.4706304967403413</v>
      </c>
      <c r="AR2126">
        <v>-0.19416916370391851</v>
      </c>
      <c r="AS2126">
        <v>-9.8166838288307204E-2</v>
      </c>
      <c r="AT2126">
        <v>0.54238998889923096</v>
      </c>
      <c r="AU2126">
        <v>0.212037444114685</v>
      </c>
      <c r="AV2126">
        <v>0.21086294949054721</v>
      </c>
      <c r="AW2126">
        <v>1.0342452526092529</v>
      </c>
      <c r="AX2126">
        <v>0.22502085566520691</v>
      </c>
      <c r="AY2126">
        <v>1.3617826700210569</v>
      </c>
      <c r="AZ2126">
        <v>0.83296120166778564</v>
      </c>
      <c r="BA2126">
        <v>-1.8617182504385699E-3</v>
      </c>
      <c r="BB2126">
        <v>9.6238283440470695E-3</v>
      </c>
      <c r="BC2126">
        <v>0.35666736960411072</v>
      </c>
      <c r="BD2126">
        <v>0.53139644861221325</v>
      </c>
      <c r="BE2126">
        <v>0.35117912292480469</v>
      </c>
      <c r="BF2126">
        <v>5.7753302156925257E-2</v>
      </c>
      <c r="BG2126">
        <v>0.1042064651846886</v>
      </c>
      <c r="BH2126">
        <v>-0.53849345445632946</v>
      </c>
      <c r="BI2126">
        <v>0.57018649578094482</v>
      </c>
      <c r="BJ2126">
        <v>-0.3631151020526886</v>
      </c>
      <c r="BK2126">
        <v>-0.45805501937866222</v>
      </c>
      <c r="BL2126">
        <v>0.20859608054161069</v>
      </c>
      <c r="BM2126">
        <v>0.2472405135631561</v>
      </c>
      <c r="BN2126">
        <v>1.1107374429702761</v>
      </c>
      <c r="BO2126">
        <v>0.267936110496521</v>
      </c>
      <c r="BP2126">
        <v>0.30431804060935969</v>
      </c>
      <c r="BQ2126">
        <v>-8.4466442465782166E-2</v>
      </c>
      <c r="BR2126">
        <v>1.70552730560302E-3</v>
      </c>
      <c r="BS2126">
        <v>0.26335257291793818</v>
      </c>
      <c r="BT2126">
        <v>3.4601788967847817E-2</v>
      </c>
      <c r="BU2126">
        <v>0.18452125787734991</v>
      </c>
      <c r="BV2126">
        <v>0.41401815414428711</v>
      </c>
      <c r="BW2126">
        <v>0.42263230681419378</v>
      </c>
      <c r="BX2126">
        <v>0.32940331101417553</v>
      </c>
      <c r="BY2126">
        <v>0.48773556947708141</v>
      </c>
      <c r="BZ2126">
        <v>0.48138809204101563</v>
      </c>
      <c r="CA2126">
        <v>0.23495349287986761</v>
      </c>
      <c r="CB2126">
        <v>0.23583869636058821</v>
      </c>
      <c r="CC2126">
        <v>8.1146866083145142E-2</v>
      </c>
      <c r="CD2126">
        <v>0.48846763372421259</v>
      </c>
      <c r="CE2126">
        <v>0.54777753353118908</v>
      </c>
      <c r="CF2126">
        <v>0.33899194002151489</v>
      </c>
      <c r="CG2126">
        <v>-0.1122951507568359</v>
      </c>
      <c r="CH2126">
        <v>0.99694144725799561</v>
      </c>
      <c r="CI2126">
        <v>2.7490642070770259</v>
      </c>
    </row>
    <row r="2127" spans="1:87" x14ac:dyDescent="0.55000000000000004">
      <c r="A2127" t="s">
        <v>8586</v>
      </c>
      <c r="B2127" t="s">
        <v>8587</v>
      </c>
      <c r="C2127" t="s">
        <v>8588</v>
      </c>
      <c r="D2127">
        <v>3390</v>
      </c>
      <c r="E2127">
        <v>150</v>
      </c>
      <c r="F2127">
        <v>2580</v>
      </c>
      <c r="G2127">
        <v>660</v>
      </c>
      <c r="H2127" t="s">
        <v>8589</v>
      </c>
      <c r="I2127">
        <v>2</v>
      </c>
      <c r="J2127">
        <v>1.13444459438324</v>
      </c>
      <c r="K2127">
        <v>0.64677011966705311</v>
      </c>
      <c r="L2127">
        <v>0.47824636101722717</v>
      </c>
      <c r="M2127">
        <v>0.62623882293701172</v>
      </c>
      <c r="N2127">
        <v>0.58135366439819336</v>
      </c>
      <c r="O2127">
        <v>0.26160764694213873</v>
      </c>
      <c r="Q2127">
        <v>0.72959959506988525</v>
      </c>
      <c r="R2127">
        <v>0.70369642972946167</v>
      </c>
      <c r="S2127">
        <v>0.58000993728637684</v>
      </c>
      <c r="T2127">
        <v>1.2182502746582029</v>
      </c>
      <c r="U2127">
        <v>0.7431873083114624</v>
      </c>
      <c r="V2127">
        <v>0.88069057464599609</v>
      </c>
      <c r="W2127">
        <v>0.95115947723388683</v>
      </c>
      <c r="X2127">
        <v>1.220752835273742</v>
      </c>
      <c r="Y2127">
        <v>1.5338706970214839</v>
      </c>
      <c r="Z2127">
        <v>0.6476360559463501</v>
      </c>
      <c r="AA2127">
        <v>0.83448600769042969</v>
      </c>
      <c r="AB2127">
        <v>0.68344640731811523</v>
      </c>
      <c r="AC2127">
        <v>0.87051707506179821</v>
      </c>
      <c r="AD2127">
        <v>0.64566504955291748</v>
      </c>
      <c r="AE2127">
        <v>0.61278140544891357</v>
      </c>
      <c r="AF2127">
        <v>0.80434036254882824</v>
      </c>
      <c r="AG2127">
        <v>0.7771473526954652</v>
      </c>
      <c r="AH2127">
        <v>0.43037700653076172</v>
      </c>
      <c r="AI2127">
        <v>0.74486219882965088</v>
      </c>
      <c r="AJ2127">
        <v>0.84294289350509644</v>
      </c>
      <c r="AK2127">
        <v>0.91751277446746837</v>
      </c>
      <c r="AL2127">
        <v>0.69571048021316528</v>
      </c>
      <c r="AM2127">
        <v>0.96893596649169922</v>
      </c>
      <c r="AN2127">
        <v>0.57194101810455322</v>
      </c>
      <c r="AO2127">
        <v>0.75083988904953003</v>
      </c>
      <c r="AP2127">
        <v>0.72348082065582275</v>
      </c>
      <c r="AQ2127">
        <v>0.58871990442276001</v>
      </c>
      <c r="AR2127">
        <v>1.128338456153869</v>
      </c>
      <c r="AS2127">
        <v>0.76698482036590565</v>
      </c>
      <c r="AT2127">
        <v>0.91725254058837902</v>
      </c>
      <c r="AU2127">
        <v>0.94127905368804921</v>
      </c>
      <c r="AV2127">
        <v>0.62957227230072021</v>
      </c>
      <c r="AX2127">
        <v>1.039235472679138</v>
      </c>
      <c r="AY2127">
        <v>1.6978219747543331</v>
      </c>
      <c r="AZ2127">
        <v>1.4280943870544429</v>
      </c>
      <c r="BA2127">
        <v>0.86828041076660156</v>
      </c>
      <c r="BB2127">
        <v>0.80207240581512451</v>
      </c>
      <c r="BC2127">
        <v>0.69017601013183594</v>
      </c>
      <c r="BD2127">
        <v>0.88832217454910289</v>
      </c>
      <c r="BE2127">
        <v>0.35423457622528082</v>
      </c>
      <c r="BF2127">
        <v>0.67825210094451904</v>
      </c>
      <c r="BG2127">
        <v>0.76038569211959861</v>
      </c>
      <c r="BH2127">
        <v>0.90139371156692505</v>
      </c>
      <c r="BI2127">
        <v>0.45584496855735779</v>
      </c>
      <c r="BJ2127">
        <v>0.89574337005615223</v>
      </c>
      <c r="BK2127">
        <v>0.58276140689849854</v>
      </c>
      <c r="BL2127">
        <v>0.62143152952194214</v>
      </c>
      <c r="BM2127">
        <v>0.58290821313858032</v>
      </c>
      <c r="BN2127">
        <v>1.256329417228699</v>
      </c>
      <c r="BO2127">
        <v>0.62382131814956665</v>
      </c>
      <c r="BP2127">
        <v>0.53889787197113037</v>
      </c>
      <c r="BQ2127">
        <v>0.88005435466766369</v>
      </c>
      <c r="BR2127">
        <v>0.73758792877197266</v>
      </c>
      <c r="BS2127">
        <v>0.5561203360557555</v>
      </c>
      <c r="BT2127">
        <v>0.5324898362159729</v>
      </c>
      <c r="BU2127">
        <v>0.74072343111038208</v>
      </c>
      <c r="BV2127">
        <v>0.60344159603118896</v>
      </c>
      <c r="BW2127">
        <v>0.41766524314880382</v>
      </c>
      <c r="BX2127">
        <v>0.51185810565948497</v>
      </c>
      <c r="BY2127">
        <v>0.3850710391998291</v>
      </c>
      <c r="BZ2127">
        <v>1.220986485481262</v>
      </c>
      <c r="CA2127">
        <v>0.2681618332862854</v>
      </c>
      <c r="CB2127">
        <v>0.73373490571975708</v>
      </c>
      <c r="CC2127">
        <v>0.7838902473449707</v>
      </c>
      <c r="CD2127">
        <v>0.4024500846862793</v>
      </c>
      <c r="CE2127">
        <v>0.46558767557144171</v>
      </c>
      <c r="CF2127">
        <v>1.3133629560470581</v>
      </c>
      <c r="CG2127">
        <v>0.91122168302536</v>
      </c>
      <c r="CH2127">
        <v>1.5770561695098879</v>
      </c>
      <c r="CI2127">
        <v>2.500736951828002</v>
      </c>
    </row>
    <row r="2128" spans="1:87" x14ac:dyDescent="0.55000000000000004">
      <c r="A2128" t="s">
        <v>8590</v>
      </c>
      <c r="B2128" t="s">
        <v>8591</v>
      </c>
      <c r="C2128" t="s">
        <v>8592</v>
      </c>
      <c r="D2128">
        <v>7038</v>
      </c>
      <c r="E2128">
        <v>251</v>
      </c>
      <c r="F2128">
        <v>5515</v>
      </c>
      <c r="G2128">
        <v>1272</v>
      </c>
      <c r="H2128" t="s">
        <v>8593</v>
      </c>
      <c r="I2128">
        <v>2</v>
      </c>
      <c r="J2128">
        <v>0.38865557312965388</v>
      </c>
      <c r="K2128">
        <v>0.3297191858291626</v>
      </c>
      <c r="L2128">
        <v>0.2275054007768631</v>
      </c>
      <c r="M2128">
        <v>0.24034769833087921</v>
      </c>
      <c r="N2128">
        <v>0.30148833990097051</v>
      </c>
      <c r="O2128">
        <v>0.60496282577514648</v>
      </c>
      <c r="Q2128">
        <v>0.37733998894691462</v>
      </c>
      <c r="R2128">
        <v>0.45621079206466658</v>
      </c>
      <c r="S2128">
        <v>0.26950186491012568</v>
      </c>
      <c r="T2128">
        <v>0.48902708292007452</v>
      </c>
      <c r="U2128">
        <v>0.26207974553108221</v>
      </c>
      <c r="V2128">
        <v>0.15899130702018741</v>
      </c>
      <c r="W2128">
        <v>0.59696239233016968</v>
      </c>
      <c r="X2128">
        <v>0.69311219453811634</v>
      </c>
      <c r="Y2128">
        <v>0.82548320293426514</v>
      </c>
      <c r="Z2128">
        <v>0.22582140564918521</v>
      </c>
      <c r="AA2128">
        <v>0.32842400670051569</v>
      </c>
      <c r="AB2128">
        <v>0.23767837882041931</v>
      </c>
      <c r="AC2128">
        <v>0.16518926620483401</v>
      </c>
      <c r="AD2128">
        <v>0.49434423446655268</v>
      </c>
      <c r="AE2128">
        <v>0.46072301268577581</v>
      </c>
      <c r="AF2128">
        <v>0.31918340921401978</v>
      </c>
      <c r="AG2128">
        <v>0.36380124092102051</v>
      </c>
      <c r="AH2128">
        <v>0.43784147500991821</v>
      </c>
      <c r="AI2128">
        <v>0.37445539236068731</v>
      </c>
      <c r="AJ2128">
        <v>0.53943097591400146</v>
      </c>
      <c r="AK2128">
        <v>0.65259444713592529</v>
      </c>
      <c r="AL2128">
        <v>0.1709918528795242</v>
      </c>
      <c r="AM2128">
        <v>0.36441782116889948</v>
      </c>
      <c r="AN2128">
        <v>0.1226301044225693</v>
      </c>
      <c r="AO2128">
        <v>0.36095538735389709</v>
      </c>
      <c r="AP2128">
        <v>0.61133080720901478</v>
      </c>
      <c r="AQ2128">
        <v>0.2542175948619842</v>
      </c>
      <c r="AR2128">
        <v>0.4897045493125915</v>
      </c>
      <c r="AS2128">
        <v>0.21325938403606409</v>
      </c>
      <c r="AT2128">
        <v>0.42576465010643011</v>
      </c>
      <c r="AU2128">
        <v>0.4048908650875091</v>
      </c>
      <c r="AV2128">
        <v>0.38309693336486811</v>
      </c>
      <c r="AW2128">
        <v>0.98907744884490956</v>
      </c>
      <c r="AX2128">
        <v>5.1248680800199509E-2</v>
      </c>
      <c r="BA2128">
        <v>0.68444818258285522</v>
      </c>
      <c r="BB2128">
        <v>0.25263291597366327</v>
      </c>
      <c r="BC2128">
        <v>0.28791552782058721</v>
      </c>
      <c r="BD2128">
        <v>0.75365889072418213</v>
      </c>
      <c r="BE2128">
        <v>0.25402510166168207</v>
      </c>
      <c r="BF2128">
        <v>0.40474089980125427</v>
      </c>
      <c r="BG2128">
        <v>0.46713152527809138</v>
      </c>
      <c r="BH2128">
        <v>0.27836668491363531</v>
      </c>
      <c r="BI2128">
        <v>0.18322482705116269</v>
      </c>
      <c r="BJ2128">
        <v>0.20403957366943359</v>
      </c>
      <c r="BK2128">
        <v>0.47870469093322748</v>
      </c>
      <c r="BL2128">
        <v>0.12290243804454801</v>
      </c>
      <c r="BM2128">
        <v>0.14478859305381769</v>
      </c>
      <c r="BN2128">
        <v>0.95576459169387817</v>
      </c>
      <c r="BO2128">
        <v>0.17751066386699679</v>
      </c>
      <c r="BP2128">
        <v>0.30828702449798578</v>
      </c>
      <c r="BQ2128">
        <v>0.56039893627166748</v>
      </c>
      <c r="BR2128">
        <v>0.4440041184425354</v>
      </c>
      <c r="BS2128">
        <v>0.1506696790456771</v>
      </c>
      <c r="BT2128">
        <v>-4.1661746799945831E-2</v>
      </c>
      <c r="BU2128">
        <v>0.45985144376754761</v>
      </c>
      <c r="BV2128">
        <v>0.22122526168823239</v>
      </c>
      <c r="BW2128">
        <v>0.1077248305082321</v>
      </c>
      <c r="BX2128">
        <v>0.18331651389598849</v>
      </c>
      <c r="BY2128">
        <v>0.17152224481105799</v>
      </c>
      <c r="BZ2128">
        <v>1.2646241188049321</v>
      </c>
      <c r="CA2128">
        <v>0.1349828839302063</v>
      </c>
      <c r="CB2128">
        <v>0.27093112468719482</v>
      </c>
      <c r="CC2128">
        <v>0.34802761673927313</v>
      </c>
      <c r="CD2128">
        <v>9.8388954997062683E-2</v>
      </c>
      <c r="CE2128">
        <v>0.1142282336950302</v>
      </c>
      <c r="CF2128">
        <v>1.3932971954345701</v>
      </c>
      <c r="CG2128">
        <v>0.28891655802726751</v>
      </c>
    </row>
    <row r="2129" spans="1:87" x14ac:dyDescent="0.55000000000000004">
      <c r="A2129" t="s">
        <v>8594</v>
      </c>
      <c r="B2129" t="s">
        <v>8595</v>
      </c>
      <c r="C2129" t="s">
        <v>8596</v>
      </c>
      <c r="D2129">
        <v>7470</v>
      </c>
      <c r="E2129">
        <v>41</v>
      </c>
      <c r="F2129">
        <v>5416</v>
      </c>
      <c r="G2129">
        <v>2013</v>
      </c>
      <c r="H2129" t="s">
        <v>8597</v>
      </c>
      <c r="I2129">
        <v>2</v>
      </c>
      <c r="J2129">
        <v>0.31904160976409912</v>
      </c>
      <c r="K2129">
        <v>8.4766104817390442E-2</v>
      </c>
      <c r="L2129">
        <v>3.005534969270229E-2</v>
      </c>
      <c r="M2129">
        <v>0.1040360182523727</v>
      </c>
      <c r="N2129">
        <v>9.5040090382099165E-2</v>
      </c>
      <c r="O2129">
        <v>0.18475461006164551</v>
      </c>
      <c r="Q2129">
        <v>9.760622680187224E-2</v>
      </c>
      <c r="R2129">
        <v>0.18413236737251279</v>
      </c>
      <c r="S2129">
        <v>5.7166803628206253E-2</v>
      </c>
      <c r="T2129">
        <v>0.19911015033721921</v>
      </c>
      <c r="U2129">
        <v>0.1067687124013901</v>
      </c>
      <c r="V2129">
        <v>-5.8015979826450348E-2</v>
      </c>
      <c r="W2129">
        <v>0.45478171110153209</v>
      </c>
      <c r="X2129">
        <v>0.56631821393966675</v>
      </c>
      <c r="Y2129">
        <v>0.7727736830711367</v>
      </c>
      <c r="Z2129">
        <v>-2.2817753255367279E-2</v>
      </c>
      <c r="AA2129">
        <v>0.214628666639328</v>
      </c>
      <c r="AB2129">
        <v>7.0327512919902857E-2</v>
      </c>
      <c r="AC2129">
        <v>0.2006171643733978</v>
      </c>
      <c r="AD2129">
        <v>0.34171569347381592</v>
      </c>
      <c r="AE2129">
        <v>0.33639127016067499</v>
      </c>
      <c r="AF2129">
        <v>0.14500744640827179</v>
      </c>
      <c r="AG2129">
        <v>0.15640088915824901</v>
      </c>
      <c r="AH2129">
        <v>0.26880860328674322</v>
      </c>
      <c r="AI2129">
        <v>0.25319713354110718</v>
      </c>
      <c r="AJ2129">
        <v>0.47180739045143139</v>
      </c>
      <c r="AK2129">
        <v>0.51222115755081177</v>
      </c>
      <c r="AL2129">
        <v>-5.4964553564786911E-2</v>
      </c>
      <c r="AM2129">
        <v>0.1081187948584557</v>
      </c>
      <c r="AN2129">
        <v>-2.7646169066429131E-2</v>
      </c>
      <c r="AO2129">
        <v>0.1615904420614242</v>
      </c>
      <c r="AP2129">
        <v>0.33692318201065058</v>
      </c>
      <c r="AQ2129">
        <v>-8.3098962903022766E-2</v>
      </c>
      <c r="AR2129">
        <v>0.42437109351158142</v>
      </c>
      <c r="AS2129">
        <v>0.10618399083614349</v>
      </c>
      <c r="AT2129">
        <v>0.125616580247879</v>
      </c>
      <c r="AU2129">
        <v>0.32572469115257258</v>
      </c>
      <c r="AV2129">
        <v>0.18583583831787109</v>
      </c>
      <c r="AW2129">
        <v>0.96963769197463978</v>
      </c>
      <c r="AX2129">
        <v>-0.123338483273983</v>
      </c>
      <c r="AY2129">
        <v>0.99128407239913963</v>
      </c>
      <c r="AZ2129">
        <v>0.76683270931243885</v>
      </c>
      <c r="BA2129">
        <v>0.60739606618881226</v>
      </c>
      <c r="BB2129">
        <v>9.0509571135044098E-2</v>
      </c>
      <c r="BC2129">
        <v>0.14691475033760071</v>
      </c>
      <c r="BD2129">
        <v>0.66088956594467174</v>
      </c>
      <c r="BE2129">
        <v>8.7681218981742859E-2</v>
      </c>
      <c r="BF2129">
        <v>0.20716056227684029</v>
      </c>
      <c r="BG2129">
        <v>0.30822405219078058</v>
      </c>
      <c r="BH2129">
        <v>0.4264530241489411</v>
      </c>
      <c r="BI2129">
        <v>3.3268976956605911E-2</v>
      </c>
      <c r="BJ2129">
        <v>0.24660447239875799</v>
      </c>
      <c r="BK2129">
        <v>0.58761519193649292</v>
      </c>
      <c r="BL2129">
        <v>-0.2007870227098465</v>
      </c>
      <c r="BM2129">
        <v>-0.16305416822433469</v>
      </c>
      <c r="BN2129">
        <v>0.89133358001708984</v>
      </c>
      <c r="BO2129">
        <v>-7.1986749768257141E-2</v>
      </c>
      <c r="BP2129">
        <v>9.1495230793952942E-2</v>
      </c>
      <c r="BQ2129">
        <v>0.40575194358825678</v>
      </c>
      <c r="BR2129">
        <v>0.35879224538803101</v>
      </c>
      <c r="BS2129">
        <v>0.1173450350761414</v>
      </c>
      <c r="BT2129">
        <v>-0.17137229442596441</v>
      </c>
      <c r="BU2129">
        <v>0.1700511425733566</v>
      </c>
      <c r="BV2129">
        <v>-5.743572860956192E-2</v>
      </c>
      <c r="BW2129">
        <v>-9.4720497727394104E-2</v>
      </c>
      <c r="BX2129">
        <v>0.112285889685154</v>
      </c>
      <c r="BY2129">
        <v>-7.5079821050167084E-2</v>
      </c>
      <c r="BZ2129">
        <v>0.89309942722320557</v>
      </c>
      <c r="CA2129">
        <v>-0.1350706368684769</v>
      </c>
      <c r="CB2129">
        <v>-5.5881328880786889E-2</v>
      </c>
      <c r="CC2129">
        <v>0.37463074922561651</v>
      </c>
      <c r="CD2129">
        <v>-0.1122382655739784</v>
      </c>
      <c r="CE2129">
        <v>-0.1131094917654991</v>
      </c>
      <c r="CF2129">
        <v>1.056277394294739</v>
      </c>
      <c r="CG2129">
        <v>0.2469129115343095</v>
      </c>
      <c r="CH2129">
        <v>1.558982253074646</v>
      </c>
    </row>
    <row r="2130" spans="1:87" x14ac:dyDescent="0.55000000000000004">
      <c r="A2130" t="s">
        <v>8598</v>
      </c>
      <c r="B2130" t="s">
        <v>8599</v>
      </c>
      <c r="C2130" t="s">
        <v>8600</v>
      </c>
      <c r="D2130">
        <v>5670</v>
      </c>
      <c r="E2130">
        <v>81</v>
      </c>
      <c r="F2130">
        <v>5043</v>
      </c>
      <c r="G2130">
        <v>546</v>
      </c>
      <c r="H2130" t="s">
        <v>8601</v>
      </c>
      <c r="I2130">
        <v>2</v>
      </c>
      <c r="J2130">
        <v>1.4026849269866939</v>
      </c>
      <c r="K2130">
        <v>1.006640672683716</v>
      </c>
      <c r="L2130">
        <v>0.62330150604248047</v>
      </c>
      <c r="M2130">
        <v>0.82345122098922729</v>
      </c>
      <c r="N2130">
        <v>0.7821967601776123</v>
      </c>
      <c r="O2130">
        <v>0.64037644863128662</v>
      </c>
      <c r="Q2130">
        <v>1.0466600656509399</v>
      </c>
      <c r="S2130">
        <v>0.82211625576019298</v>
      </c>
      <c r="T2130">
        <v>1.5747660398483281</v>
      </c>
      <c r="V2130">
        <v>1.195866465568542</v>
      </c>
      <c r="W2130">
        <v>1.296186685562134</v>
      </c>
      <c r="X2130">
        <v>1.305706262588501</v>
      </c>
      <c r="Y2130">
        <v>1.607924699783325</v>
      </c>
      <c r="Z2130">
        <v>0.9623241424560548</v>
      </c>
      <c r="AA2130">
        <v>1.0760462284088139</v>
      </c>
      <c r="AB2130">
        <v>0.92989176511764515</v>
      </c>
      <c r="AF2130">
        <v>1.0150167942047119</v>
      </c>
      <c r="AH2130">
        <v>0.54400384426116943</v>
      </c>
      <c r="AI2130">
        <v>0.79320710897445668</v>
      </c>
      <c r="AJ2130">
        <v>0.99029922485351563</v>
      </c>
      <c r="AL2130">
        <v>0.97953397035598777</v>
      </c>
      <c r="AM2130">
        <v>1.318523049354553</v>
      </c>
      <c r="AN2130">
        <v>0.73575460910797119</v>
      </c>
      <c r="AO2130">
        <v>0.96800577640533436</v>
      </c>
      <c r="AP2130">
        <v>0.9850924611091616</v>
      </c>
      <c r="AS2130">
        <v>0.96036386489868164</v>
      </c>
      <c r="AT2130">
        <v>1.1445796489715581</v>
      </c>
      <c r="AU2130">
        <v>1.160355925559998</v>
      </c>
      <c r="AV2130">
        <v>0.8522658348083495</v>
      </c>
      <c r="AX2130">
        <v>1.3455207347869871</v>
      </c>
      <c r="BA2130">
        <v>1.07560133934021</v>
      </c>
      <c r="BE2130">
        <v>0.52434170246124268</v>
      </c>
      <c r="BF2130">
        <v>0.97435510158538818</v>
      </c>
      <c r="BG2130">
        <v>1.0871151685714719</v>
      </c>
      <c r="BH2130">
        <v>1.06182861328125</v>
      </c>
      <c r="BI2130">
        <v>0.65797555446624756</v>
      </c>
      <c r="BL2130">
        <v>0.97836750745773315</v>
      </c>
      <c r="BM2130">
        <v>0.96425521373748779</v>
      </c>
      <c r="BO2130">
        <v>0.92807114124298096</v>
      </c>
      <c r="BQ2130">
        <v>1.1664736270904541</v>
      </c>
      <c r="BR2130">
        <v>0.99407833814620961</v>
      </c>
      <c r="BS2130">
        <v>0.60961776971817017</v>
      </c>
      <c r="BT2130">
        <v>0.72860592603683472</v>
      </c>
      <c r="BU2130">
        <v>1.1270942687988279</v>
      </c>
      <c r="BV2130">
        <v>0.83831757307052635</v>
      </c>
      <c r="BW2130">
        <v>0.56792819499969482</v>
      </c>
      <c r="BX2130">
        <v>0.69080752134323131</v>
      </c>
      <c r="BY2130">
        <v>0.55054694414138794</v>
      </c>
      <c r="BZ2130">
        <v>1.594572782516479</v>
      </c>
      <c r="CA2130">
        <v>0.55472767353057861</v>
      </c>
      <c r="CB2130">
        <v>1.0434631109237671</v>
      </c>
      <c r="CC2130">
        <v>0.88866299390792847</v>
      </c>
      <c r="CD2130">
        <v>0.54648894071578979</v>
      </c>
      <c r="CE2130">
        <v>0.60912805795669556</v>
      </c>
      <c r="CF2130">
        <v>1.6934579610824581</v>
      </c>
      <c r="CG2130">
        <v>1.0312430858612061</v>
      </c>
      <c r="CI2130">
        <v>2.8780512809753418</v>
      </c>
    </row>
    <row r="2131" spans="1:87" x14ac:dyDescent="0.55000000000000004">
      <c r="A2131" t="s">
        <v>8602</v>
      </c>
      <c r="B2131" t="s">
        <v>8603</v>
      </c>
      <c r="C2131" t="s">
        <v>8604</v>
      </c>
      <c r="D2131">
        <v>2223</v>
      </c>
      <c r="E2131">
        <v>191</v>
      </c>
      <c r="F2131">
        <v>1648</v>
      </c>
      <c r="G2131">
        <v>384</v>
      </c>
      <c r="H2131" t="s">
        <v>8605</v>
      </c>
      <c r="I2131">
        <v>2</v>
      </c>
      <c r="J2131">
        <v>0.99643099308013916</v>
      </c>
      <c r="K2131">
        <v>0.78581595420837425</v>
      </c>
      <c r="L2131">
        <v>0.70634174346923828</v>
      </c>
      <c r="M2131">
        <v>0.70029795169830322</v>
      </c>
      <c r="N2131">
        <v>0.75537246465682983</v>
      </c>
      <c r="O2131">
        <v>0.4413999617099762</v>
      </c>
      <c r="Q2131">
        <v>0.9087335467338562</v>
      </c>
      <c r="R2131">
        <v>0.79417908191680908</v>
      </c>
      <c r="S2131">
        <v>0.69527405500411987</v>
      </c>
      <c r="T2131">
        <v>1.3561775684356689</v>
      </c>
      <c r="U2131">
        <v>0.92112714052200317</v>
      </c>
      <c r="V2131">
        <v>1.0015966892242429</v>
      </c>
      <c r="W2131">
        <v>0.93664199113845836</v>
      </c>
      <c r="X2131">
        <v>1.211993932723999</v>
      </c>
      <c r="Y2131">
        <v>1.375044107437134</v>
      </c>
      <c r="Z2131">
        <v>0.93141448497772195</v>
      </c>
      <c r="AA2131">
        <v>0.90216463804244995</v>
      </c>
      <c r="AB2131">
        <v>0.84275132417678833</v>
      </c>
      <c r="AC2131">
        <v>0.68602627515792836</v>
      </c>
      <c r="AD2131">
        <v>0.66479659080505382</v>
      </c>
      <c r="AE2131">
        <v>0.79185760021209739</v>
      </c>
      <c r="AF2131">
        <v>0.91518843173980724</v>
      </c>
      <c r="AG2131">
        <v>0.96081513166427623</v>
      </c>
      <c r="AH2131">
        <v>0.45844167470932012</v>
      </c>
      <c r="AI2131">
        <v>0.77279657125473034</v>
      </c>
      <c r="AJ2131">
        <v>0.81773549318313588</v>
      </c>
      <c r="AK2131">
        <v>0.91270703077316284</v>
      </c>
      <c r="AL2131">
        <v>0.86734962463378906</v>
      </c>
      <c r="AM2131">
        <v>1.1636837720870969</v>
      </c>
      <c r="AN2131">
        <v>0.75071096420288097</v>
      </c>
      <c r="AO2131">
        <v>0.90036201477050792</v>
      </c>
      <c r="AP2131">
        <v>0.83365869522094727</v>
      </c>
      <c r="AQ2131">
        <v>0.91244614124298085</v>
      </c>
      <c r="AR2131">
        <v>0.94881325960159302</v>
      </c>
      <c r="AS2131">
        <v>0.74573624134063721</v>
      </c>
      <c r="AT2131">
        <v>1.1635005474090581</v>
      </c>
      <c r="AU2131">
        <v>0.94424980878829956</v>
      </c>
      <c r="AV2131">
        <v>0.73253965377807628</v>
      </c>
      <c r="AW2131">
        <v>1.256449937820435</v>
      </c>
      <c r="AX2131">
        <v>1.2722499370574949</v>
      </c>
      <c r="AY2131">
        <v>1.823325514793396</v>
      </c>
      <c r="AZ2131">
        <v>1.4643455743789671</v>
      </c>
      <c r="BA2131">
        <v>0.73712748289108276</v>
      </c>
      <c r="BB2131">
        <v>0.9124523401260376</v>
      </c>
      <c r="BC2131">
        <v>0.85613888502120961</v>
      </c>
      <c r="BD2131">
        <v>0.97121810913085915</v>
      </c>
      <c r="BE2131">
        <v>0.52080404758453369</v>
      </c>
      <c r="BF2131">
        <v>0.74849671125411987</v>
      </c>
      <c r="BG2131">
        <v>0.81665819883346558</v>
      </c>
      <c r="BH2131">
        <v>0.58256757259368896</v>
      </c>
      <c r="BI2131">
        <v>0.72636330127716064</v>
      </c>
      <c r="BJ2131">
        <v>0.70960772037506115</v>
      </c>
      <c r="BK2131">
        <v>0.29691004753112787</v>
      </c>
      <c r="BL2131">
        <v>0.87759268283843994</v>
      </c>
      <c r="BM2131">
        <v>0.89554202556610107</v>
      </c>
      <c r="BN2131">
        <v>1.391395688056946</v>
      </c>
      <c r="BO2131">
        <v>0.83642995357513428</v>
      </c>
      <c r="BP2131">
        <v>0.71997350454330444</v>
      </c>
      <c r="BQ2131">
        <v>0.79141920804977417</v>
      </c>
      <c r="BR2131">
        <v>0.7427438497543335</v>
      </c>
      <c r="BS2131">
        <v>0.59809863567352295</v>
      </c>
      <c r="BT2131">
        <v>0.64447587728500355</v>
      </c>
      <c r="BU2131">
        <v>0.9282020330429076</v>
      </c>
      <c r="BV2131">
        <v>0.8012511134147644</v>
      </c>
      <c r="BW2131">
        <v>0.64248025417327881</v>
      </c>
      <c r="BX2131">
        <v>0.65394151210784912</v>
      </c>
      <c r="BY2131">
        <v>0.63383209705352783</v>
      </c>
      <c r="BZ2131">
        <v>1.205253005027771</v>
      </c>
      <c r="CA2131">
        <v>0.46879249811172491</v>
      </c>
      <c r="CB2131">
        <v>0.96894329786300659</v>
      </c>
      <c r="CC2131">
        <v>0.65698206424713135</v>
      </c>
      <c r="CD2131">
        <v>0.66558229923248291</v>
      </c>
      <c r="CE2131">
        <v>0.75206595659255981</v>
      </c>
      <c r="CF2131">
        <v>1.2085192203521731</v>
      </c>
      <c r="CG2131">
        <v>0.79963517189025879</v>
      </c>
      <c r="CI2131">
        <v>2.904259204864502</v>
      </c>
    </row>
    <row r="2132" spans="1:87" x14ac:dyDescent="0.55000000000000004">
      <c r="A2132" t="s">
        <v>8606</v>
      </c>
      <c r="B2132" t="s">
        <v>8607</v>
      </c>
      <c r="C2132" t="s">
        <v>8608</v>
      </c>
      <c r="D2132">
        <v>3349</v>
      </c>
      <c r="E2132">
        <v>94</v>
      </c>
      <c r="F2132">
        <v>399</v>
      </c>
      <c r="G2132">
        <v>2856</v>
      </c>
      <c r="H2132" t="s">
        <v>8609</v>
      </c>
      <c r="I2132">
        <v>2</v>
      </c>
      <c r="J2132">
        <v>0.36342066526412958</v>
      </c>
      <c r="K2132">
        <v>-0.234488695859909</v>
      </c>
      <c r="L2132">
        <v>-0.15106888115406039</v>
      </c>
      <c r="M2132">
        <v>-3.2095469534397118E-2</v>
      </c>
      <c r="N2132">
        <v>-0.12617041170597079</v>
      </c>
      <c r="O2132">
        <v>-0.36539965867996221</v>
      </c>
      <c r="Q2132">
        <v>-0.27406030893325811</v>
      </c>
      <c r="R2132">
        <v>-0.14629928767681119</v>
      </c>
      <c r="S2132">
        <v>-0.2149214297533035</v>
      </c>
      <c r="T2132">
        <v>1.34942831937223E-3</v>
      </c>
      <c r="U2132">
        <v>-7.6735571026802063E-2</v>
      </c>
      <c r="V2132">
        <v>-0.1391751766204834</v>
      </c>
      <c r="W2132">
        <v>7.9587742686271667E-2</v>
      </c>
      <c r="X2132">
        <v>0.49035978317260742</v>
      </c>
      <c r="Y2132">
        <v>0.84534013271331787</v>
      </c>
      <c r="Z2132">
        <v>-0.21464546024799361</v>
      </c>
      <c r="AA2132">
        <v>0.1177327781915665</v>
      </c>
      <c r="AB2132">
        <v>-0.1004518643021584</v>
      </c>
      <c r="AC2132">
        <v>0.33714750409126282</v>
      </c>
      <c r="AD2132">
        <v>3.6266460083425002E-3</v>
      </c>
      <c r="AE2132">
        <v>2.2001186385750771E-2</v>
      </c>
      <c r="AF2132">
        <v>3.5900816321372979E-2</v>
      </c>
      <c r="AG2132">
        <v>-3.3334966748952859E-2</v>
      </c>
      <c r="AH2132">
        <v>3.2192207872867502E-3</v>
      </c>
      <c r="AI2132">
        <v>0.19363495707511899</v>
      </c>
      <c r="AJ2132">
        <v>0.34250742197036738</v>
      </c>
      <c r="AK2132">
        <v>0.1222994923591614</v>
      </c>
      <c r="AL2132">
        <v>-0.14916722476482391</v>
      </c>
      <c r="AM2132">
        <v>-0.12838135659694669</v>
      </c>
      <c r="AN2132">
        <v>-0.14335134625434881</v>
      </c>
      <c r="AO2132">
        <v>9.7983749583363498E-3</v>
      </c>
      <c r="AP2132">
        <v>-0.1182843670248985</v>
      </c>
      <c r="AQ2132">
        <v>-0.407245934009552</v>
      </c>
      <c r="AR2132">
        <v>0.35967326164245611</v>
      </c>
      <c r="AS2132">
        <v>4.8584159463644028E-2</v>
      </c>
      <c r="AT2132">
        <v>-0.1009256839752197</v>
      </c>
      <c r="AU2132">
        <v>0.19712808728218079</v>
      </c>
      <c r="AV2132">
        <v>-0.1072172373533249</v>
      </c>
      <c r="AX2132">
        <v>-0.1406842768192291</v>
      </c>
      <c r="AY2132">
        <v>1.002787828445435</v>
      </c>
      <c r="AZ2132">
        <v>0.60963213443756104</v>
      </c>
      <c r="BA2132">
        <v>0.24424295127391821</v>
      </c>
      <c r="BB2132">
        <v>-0.1281714141368866</v>
      </c>
      <c r="BC2132">
        <v>-6.7207021638751004E-3</v>
      </c>
      <c r="BD2132">
        <v>0.35991448163986212</v>
      </c>
      <c r="BE2132">
        <v>-0.1818719357252121</v>
      </c>
      <c r="BF2132">
        <v>-0.151380255818367</v>
      </c>
      <c r="BG2132">
        <v>-6.6149190068244934E-2</v>
      </c>
      <c r="BH2132">
        <v>0.53647685050964355</v>
      </c>
      <c r="BI2132">
        <v>-0.1450100243091583</v>
      </c>
      <c r="BJ2132">
        <v>0.37285250425338751</v>
      </c>
      <c r="BK2132">
        <v>0.36094838380813599</v>
      </c>
      <c r="BL2132">
        <v>-0.4325698316097259</v>
      </c>
      <c r="BM2132">
        <v>-0.46195140480995178</v>
      </c>
      <c r="BO2132">
        <v>-0.29176458716392528</v>
      </c>
      <c r="BP2132">
        <v>-0.148527592420578</v>
      </c>
      <c r="BQ2132">
        <v>5.2460681647062302E-2</v>
      </c>
      <c r="BR2132">
        <v>4.045424610376358E-2</v>
      </c>
      <c r="BS2132">
        <v>0.1140820980072022</v>
      </c>
      <c r="BT2132">
        <v>-9.6603594720363617E-2</v>
      </c>
      <c r="BU2132">
        <v>-0.35412111878395092</v>
      </c>
      <c r="BV2132">
        <v>-0.24042925238609311</v>
      </c>
      <c r="BW2132">
        <v>-0.22691686451435089</v>
      </c>
      <c r="BX2132">
        <v>-4.1919678449630737E-2</v>
      </c>
      <c r="BY2132">
        <v>-0.31070321798324602</v>
      </c>
      <c r="BZ2132">
        <v>6.7399762570858002E-2</v>
      </c>
      <c r="CA2132">
        <v>-0.47475948929786688</v>
      </c>
      <c r="CB2132">
        <v>-0.35578483343124379</v>
      </c>
      <c r="CC2132">
        <v>0.37439572811126709</v>
      </c>
      <c r="CD2132">
        <v>-0.24678978323936471</v>
      </c>
      <c r="CE2132">
        <v>-0.2570984661579131</v>
      </c>
      <c r="CF2132">
        <v>0.14540949463844299</v>
      </c>
      <c r="CG2132">
        <v>0.18034081161022181</v>
      </c>
      <c r="CI2132">
        <v>0.78089249134063721</v>
      </c>
    </row>
    <row r="2133" spans="1:87" x14ac:dyDescent="0.55000000000000004">
      <c r="A2133" t="s">
        <v>8610</v>
      </c>
      <c r="B2133" t="s">
        <v>8611</v>
      </c>
      <c r="C2133" t="s">
        <v>8612</v>
      </c>
      <c r="D2133">
        <v>2676</v>
      </c>
      <c r="E2133">
        <v>314</v>
      </c>
      <c r="F2133">
        <v>772</v>
      </c>
      <c r="G2133">
        <v>1590</v>
      </c>
      <c r="H2133" t="s">
        <v>8613</v>
      </c>
      <c r="I2133">
        <v>2</v>
      </c>
      <c r="J2133">
        <v>-0.66193389892578114</v>
      </c>
      <c r="K2133">
        <v>-0.45649117231369019</v>
      </c>
      <c r="L2133">
        <v>-9.9948324263095856E-2</v>
      </c>
      <c r="M2133">
        <v>-0.41696867346763611</v>
      </c>
      <c r="N2133">
        <v>-0.27939480543136602</v>
      </c>
      <c r="Q2133">
        <v>-0.57351619005203247</v>
      </c>
      <c r="R2133">
        <v>-0.38100332021713262</v>
      </c>
      <c r="S2133">
        <v>-0.54689455032348644</v>
      </c>
      <c r="T2133">
        <v>-0.59616732597351074</v>
      </c>
      <c r="V2133">
        <v>-0.71178579330444336</v>
      </c>
      <c r="W2133">
        <v>-0.58558082580566406</v>
      </c>
      <c r="Z2133">
        <v>-0.29907649755477911</v>
      </c>
      <c r="AA2133">
        <v>-0.39382678270339971</v>
      </c>
      <c r="AB2133">
        <v>-0.41969481110572809</v>
      </c>
      <c r="AC2133">
        <v>-0.80358266830444358</v>
      </c>
      <c r="AF2133">
        <v>-0.3485199511051178</v>
      </c>
      <c r="AG2133">
        <v>-0.25800269842147833</v>
      </c>
      <c r="AH2133">
        <v>0.1202292293310165</v>
      </c>
      <c r="AI2133">
        <v>-0.14961668848991391</v>
      </c>
      <c r="AJ2133">
        <v>-9.1897375881671906E-2</v>
      </c>
      <c r="AK2133">
        <v>-0.44779196381568898</v>
      </c>
      <c r="AL2133">
        <v>-0.46902924776077271</v>
      </c>
      <c r="AM2133">
        <v>-0.59922468662261963</v>
      </c>
      <c r="AN2133">
        <v>-0.40212860703468323</v>
      </c>
      <c r="AO2133">
        <v>-0.29089403152465809</v>
      </c>
      <c r="AP2133">
        <v>-0.28173080086708069</v>
      </c>
      <c r="AR2133">
        <v>-0.69315493106842041</v>
      </c>
      <c r="AS2133">
        <v>-0.65390413999557473</v>
      </c>
      <c r="AX2133">
        <v>-0.95710504055023204</v>
      </c>
      <c r="BA2133">
        <v>-0.44573125243186951</v>
      </c>
      <c r="BB2133">
        <v>-0.77088558673858631</v>
      </c>
      <c r="BE2133">
        <v>-0.17557838559150701</v>
      </c>
      <c r="BF2133">
        <v>-0.58607232570648182</v>
      </c>
      <c r="BG2133">
        <v>-0.58281266689300537</v>
      </c>
      <c r="BH2133">
        <v>-0.76636815071105957</v>
      </c>
      <c r="BI2133">
        <v>-0.1009038537740707</v>
      </c>
      <c r="BJ2133">
        <v>-0.74226349592208862</v>
      </c>
      <c r="BL2133">
        <v>-0.70385491847991966</v>
      </c>
      <c r="BM2133">
        <v>-0.66571861505508434</v>
      </c>
      <c r="BO2133">
        <v>-0.49817648530006392</v>
      </c>
      <c r="BP2133">
        <v>-0.2131149768829346</v>
      </c>
      <c r="BQ2133">
        <v>-0.6983681321144104</v>
      </c>
      <c r="BR2133">
        <v>-0.62376314401626609</v>
      </c>
      <c r="BS2133">
        <v>-0.29877907037734991</v>
      </c>
      <c r="BU2133">
        <v>-0.64365959167480469</v>
      </c>
      <c r="BV2133">
        <v>-0.38607987761497498</v>
      </c>
      <c r="BW2133">
        <v>-0.19129425287246701</v>
      </c>
      <c r="BX2133">
        <v>-0.2763410210609436</v>
      </c>
      <c r="BY2133">
        <v>-0.12889000773429871</v>
      </c>
      <c r="BZ2133">
        <v>-0.31636005640029907</v>
      </c>
      <c r="CA2133">
        <v>-0.34187960624694819</v>
      </c>
      <c r="CB2133">
        <v>-0.58213245868682861</v>
      </c>
      <c r="CC2133">
        <v>-0.27218276262283297</v>
      </c>
      <c r="CD2133">
        <v>-0.15800468623638159</v>
      </c>
      <c r="CE2133">
        <v>-0.14956733584404</v>
      </c>
      <c r="CF2133">
        <v>-0.41198557615280151</v>
      </c>
      <c r="CG2133">
        <v>-0.71719682216644287</v>
      </c>
    </row>
    <row r="2134" spans="1:87" x14ac:dyDescent="0.55000000000000004">
      <c r="A2134" t="s">
        <v>8614</v>
      </c>
      <c r="B2134" t="s">
        <v>8615</v>
      </c>
      <c r="C2134" t="s">
        <v>8616</v>
      </c>
      <c r="D2134">
        <v>2954</v>
      </c>
      <c r="E2134">
        <v>228</v>
      </c>
      <c r="F2134">
        <v>347</v>
      </c>
      <c r="G2134">
        <v>2379</v>
      </c>
      <c r="H2134" t="s">
        <v>8617</v>
      </c>
      <c r="I2134">
        <v>2</v>
      </c>
      <c r="J2134">
        <v>0.99775153398513805</v>
      </c>
      <c r="K2134">
        <v>0.2301690876483917</v>
      </c>
      <c r="L2134">
        <v>0.15572220087051389</v>
      </c>
      <c r="M2134">
        <v>0.34042650461196899</v>
      </c>
      <c r="N2134">
        <v>0.26944294571876531</v>
      </c>
      <c r="O2134">
        <v>-3.2896220684051507E-2</v>
      </c>
      <c r="Q2134">
        <v>0.19369006156921389</v>
      </c>
      <c r="R2134">
        <v>0.25432294607162481</v>
      </c>
      <c r="S2134">
        <v>0.20343947410583499</v>
      </c>
      <c r="T2134">
        <v>0.75453484058380127</v>
      </c>
      <c r="U2134">
        <v>0.41127246618270868</v>
      </c>
      <c r="V2134">
        <v>0.51760256290435791</v>
      </c>
      <c r="W2134">
        <v>0.60317623615264893</v>
      </c>
      <c r="X2134">
        <v>0.95997458696365356</v>
      </c>
      <c r="Y2134">
        <v>1.3980309963226321</v>
      </c>
      <c r="Z2134">
        <v>0.27197942137718201</v>
      </c>
      <c r="AA2134">
        <v>0.59734886884689331</v>
      </c>
      <c r="AB2134">
        <v>0.36360356211662292</v>
      </c>
      <c r="AC2134">
        <v>0.7450714707374575</v>
      </c>
      <c r="AD2134">
        <v>0.29519784450531011</v>
      </c>
      <c r="AE2134">
        <v>0.33769023418426508</v>
      </c>
      <c r="AF2134">
        <v>0.49097067117691051</v>
      </c>
      <c r="AG2134">
        <v>0.41952973604202259</v>
      </c>
      <c r="AH2134">
        <v>0.19603970646858221</v>
      </c>
      <c r="AI2134">
        <v>0.51394522190094005</v>
      </c>
      <c r="AJ2134">
        <v>0.65810424089431763</v>
      </c>
      <c r="AK2134">
        <v>0.59098351001739502</v>
      </c>
      <c r="AL2134">
        <v>0.46065306663513178</v>
      </c>
      <c r="AM2134">
        <v>0.52461808919906627</v>
      </c>
      <c r="AN2134">
        <v>0.25170767307281489</v>
      </c>
      <c r="AO2134">
        <v>0.41898041963577271</v>
      </c>
      <c r="AP2134">
        <v>0.23508369922637939</v>
      </c>
      <c r="AQ2134">
        <v>0.14580544829368591</v>
      </c>
      <c r="AR2134">
        <v>0.96721380949020397</v>
      </c>
      <c r="AS2134">
        <v>0.47265863418579113</v>
      </c>
      <c r="AT2134">
        <v>0.47045296430587757</v>
      </c>
      <c r="AU2134">
        <v>0.71422272920608509</v>
      </c>
      <c r="AV2134">
        <v>0.27745005488395691</v>
      </c>
      <c r="AX2134">
        <v>0.55839765071868896</v>
      </c>
      <c r="AY2134">
        <v>1.5750061273574829</v>
      </c>
      <c r="AZ2134">
        <v>1.01756739616394</v>
      </c>
      <c r="BA2134">
        <v>0.55910754203796387</v>
      </c>
      <c r="BB2134">
        <v>0.41308650374412542</v>
      </c>
      <c r="BC2134">
        <v>0.42502886056900019</v>
      </c>
      <c r="BD2134">
        <v>0.65563869476318359</v>
      </c>
      <c r="BE2134">
        <v>6.5742112696170807E-2</v>
      </c>
      <c r="BF2134">
        <v>0.2948639988899231</v>
      </c>
      <c r="BG2134">
        <v>0.39953571557998652</v>
      </c>
      <c r="BH2134">
        <v>0.87098628282546975</v>
      </c>
      <c r="BI2134">
        <v>0.1498812735080719</v>
      </c>
      <c r="BJ2134">
        <v>0.78072559833526611</v>
      </c>
      <c r="BK2134">
        <v>0.57342052459716808</v>
      </c>
      <c r="BL2134">
        <v>0.16038912534713751</v>
      </c>
      <c r="BM2134">
        <v>8.9683890342712402E-2</v>
      </c>
      <c r="BN2134">
        <v>1.2031236886978149</v>
      </c>
      <c r="BO2134">
        <v>0.2202782332897186</v>
      </c>
      <c r="BP2134">
        <v>0.15467663109302521</v>
      </c>
      <c r="BQ2134">
        <v>0.50002145767211914</v>
      </c>
      <c r="BR2134">
        <v>0.40528973937034612</v>
      </c>
      <c r="BS2134">
        <v>0.36496606469154358</v>
      </c>
      <c r="BT2134">
        <v>0.30560752749443049</v>
      </c>
      <c r="BU2134">
        <v>0.1776218563318252</v>
      </c>
      <c r="BV2134">
        <v>0.2923525869846344</v>
      </c>
      <c r="BW2134">
        <v>0.1208828240633011</v>
      </c>
      <c r="BX2134">
        <v>0.24655608832836151</v>
      </c>
      <c r="BY2134">
        <v>3.272633999586106E-2</v>
      </c>
      <c r="BZ2134">
        <v>0.62131214141845703</v>
      </c>
      <c r="CA2134">
        <v>-9.1559186577796936E-2</v>
      </c>
      <c r="CB2134">
        <v>0.21253696084022519</v>
      </c>
      <c r="CC2134">
        <v>0.75576233863830544</v>
      </c>
      <c r="CD2134">
        <v>8.305785059928894E-2</v>
      </c>
      <c r="CE2134">
        <v>0.124170146882534</v>
      </c>
      <c r="CF2134">
        <v>0.67817735671997093</v>
      </c>
      <c r="CG2134">
        <v>0.69337093830108631</v>
      </c>
      <c r="CI2134">
        <v>1.892959952354432</v>
      </c>
    </row>
    <row r="2135" spans="1:87" x14ac:dyDescent="0.55000000000000004">
      <c r="A2135" t="s">
        <v>8618</v>
      </c>
      <c r="B2135" t="s">
        <v>8619</v>
      </c>
      <c r="C2135" t="s">
        <v>8620</v>
      </c>
      <c r="D2135">
        <v>2869</v>
      </c>
      <c r="E2135">
        <v>234</v>
      </c>
      <c r="F2135">
        <v>1948</v>
      </c>
      <c r="G2135">
        <v>687</v>
      </c>
      <c r="H2135" t="s">
        <v>8621</v>
      </c>
      <c r="I2135">
        <v>2</v>
      </c>
      <c r="J2135">
        <v>1.374665379524231</v>
      </c>
      <c r="K2135">
        <v>0.71808063983917236</v>
      </c>
      <c r="L2135">
        <v>0.49826449155807501</v>
      </c>
      <c r="M2135">
        <v>0.70510566234588623</v>
      </c>
      <c r="N2135">
        <v>0.64595586061477661</v>
      </c>
      <c r="O2135">
        <v>0.2384795397520065</v>
      </c>
      <c r="P2135">
        <v>1.966692209243774</v>
      </c>
      <c r="Q2135">
        <v>0.72079002857208252</v>
      </c>
      <c r="R2135">
        <v>0.61478155851364136</v>
      </c>
      <c r="S2135">
        <v>0.60856544971466064</v>
      </c>
      <c r="T2135">
        <v>1.378936648368835</v>
      </c>
      <c r="U2135">
        <v>0.90467226505279541</v>
      </c>
      <c r="V2135">
        <v>1.0751907825469971</v>
      </c>
      <c r="W2135">
        <v>1.051615834236145</v>
      </c>
      <c r="X2135">
        <v>1.277300119400024</v>
      </c>
      <c r="Y2135">
        <v>1.6735508441925051</v>
      </c>
      <c r="Z2135">
        <v>0.80032002925872825</v>
      </c>
      <c r="AA2135">
        <v>1.0061216354370119</v>
      </c>
      <c r="AB2135">
        <v>0.8121877908706665</v>
      </c>
      <c r="AC2135">
        <v>1.0461966991424561</v>
      </c>
      <c r="AD2135">
        <v>0.59998047351837169</v>
      </c>
      <c r="AE2135">
        <v>0.70927762985229481</v>
      </c>
      <c r="AF2135">
        <v>0.91039049625396762</v>
      </c>
      <c r="AG2135">
        <v>0.84884661436080955</v>
      </c>
      <c r="AH2135">
        <v>0.3932844996452331</v>
      </c>
      <c r="AI2135">
        <v>0.76051896810531616</v>
      </c>
      <c r="AJ2135">
        <v>0.91901713609695435</v>
      </c>
      <c r="AK2135">
        <v>0.99833953380584695</v>
      </c>
      <c r="AL2135">
        <v>0.91983813047409035</v>
      </c>
      <c r="AM2135">
        <v>1.1302293539047239</v>
      </c>
      <c r="AN2135">
        <v>0.66362220048904419</v>
      </c>
      <c r="AO2135">
        <v>0.82883280515670754</v>
      </c>
      <c r="AP2135">
        <v>0.61576229333877563</v>
      </c>
      <c r="AQ2135">
        <v>0.70950090885162354</v>
      </c>
      <c r="AR2135">
        <v>1.3285322189331059</v>
      </c>
      <c r="AS2135">
        <v>0.85804545879364014</v>
      </c>
      <c r="AT2135">
        <v>0.97377240657806363</v>
      </c>
      <c r="AU2135">
        <v>1.120380640029907</v>
      </c>
      <c r="AV2135">
        <v>0.64257329702377319</v>
      </c>
      <c r="AW2135">
        <v>1.467315554618835</v>
      </c>
      <c r="AX2135">
        <v>1.299818634986877</v>
      </c>
      <c r="AY2135">
        <v>1.984294176101685</v>
      </c>
      <c r="AZ2135">
        <v>1.3661695718765261</v>
      </c>
      <c r="BA2135">
        <v>0.83414363861083984</v>
      </c>
      <c r="BB2135">
        <v>0.92715752124786377</v>
      </c>
      <c r="BC2135">
        <v>0.8448132276535032</v>
      </c>
      <c r="BD2135">
        <v>0.98749142885208119</v>
      </c>
      <c r="BE2135">
        <v>0.36964684724807739</v>
      </c>
      <c r="BF2135">
        <v>0.70769852399826028</v>
      </c>
      <c r="BG2135">
        <v>0.84201014041900613</v>
      </c>
      <c r="BH2135">
        <v>1.091629266738892</v>
      </c>
      <c r="BI2135">
        <v>0.55484294891357411</v>
      </c>
      <c r="BJ2135">
        <v>1.076836466789246</v>
      </c>
      <c r="BK2135">
        <v>0.78020715713500977</v>
      </c>
      <c r="BL2135">
        <v>0.75489443540573098</v>
      </c>
      <c r="BM2135">
        <v>0.70706951618194558</v>
      </c>
      <c r="BN2135">
        <v>1.516501903533936</v>
      </c>
      <c r="BO2135">
        <v>0.74567979574203491</v>
      </c>
      <c r="BP2135">
        <v>0.5123908519744873</v>
      </c>
      <c r="BQ2135">
        <v>0.89294922351837136</v>
      </c>
      <c r="BR2135">
        <v>0.78964173793792725</v>
      </c>
      <c r="BS2135">
        <v>0.62850064039230336</v>
      </c>
      <c r="BT2135">
        <v>0.69281297922134399</v>
      </c>
      <c r="BU2135">
        <v>0.76588708162307739</v>
      </c>
      <c r="BV2135">
        <v>0.72444403171539307</v>
      </c>
      <c r="BW2135">
        <v>0.48773843050003041</v>
      </c>
      <c r="BX2135">
        <v>0.62298834323883057</v>
      </c>
      <c r="BY2135">
        <v>0.40195935964584351</v>
      </c>
      <c r="BZ2135">
        <v>1.0540497303009031</v>
      </c>
      <c r="CA2135">
        <v>0.30901208519935619</v>
      </c>
      <c r="CB2135">
        <v>0.77480018138885476</v>
      </c>
      <c r="CC2135">
        <v>0.95712548494339</v>
      </c>
      <c r="CD2135">
        <v>0.45762747526168829</v>
      </c>
      <c r="CE2135">
        <v>0.52865666151046753</v>
      </c>
      <c r="CF2135">
        <v>1.105279207229614</v>
      </c>
      <c r="CG2135">
        <v>1.0214188098907471</v>
      </c>
      <c r="CH2135">
        <v>1.730313897132874</v>
      </c>
      <c r="CI2135">
        <v>2.5618038177490239</v>
      </c>
    </row>
    <row r="2136" spans="1:87" x14ac:dyDescent="0.55000000000000004">
      <c r="A2136" t="s">
        <v>8622</v>
      </c>
      <c r="B2136" t="s">
        <v>8623</v>
      </c>
      <c r="C2136" t="s">
        <v>8624</v>
      </c>
      <c r="D2136">
        <v>2826</v>
      </c>
      <c r="E2136">
        <v>308</v>
      </c>
      <c r="F2136">
        <v>322</v>
      </c>
      <c r="G2136">
        <v>2196</v>
      </c>
      <c r="H2136" t="s">
        <v>8625</v>
      </c>
      <c r="I2136">
        <v>2</v>
      </c>
      <c r="J2136">
        <v>0.1520688384771347</v>
      </c>
      <c r="K2136">
        <v>-0.1769319623708725</v>
      </c>
      <c r="L2136">
        <v>-9.4812773168087006E-2</v>
      </c>
      <c r="M2136">
        <v>-9.6816755831241594E-2</v>
      </c>
      <c r="N2136">
        <v>-6.4846836030483246E-2</v>
      </c>
      <c r="O2136">
        <v>6.7726120352745056E-2</v>
      </c>
      <c r="Q2136">
        <v>-0.26132217049598688</v>
      </c>
      <c r="R2136">
        <v>-9.4681918621063246E-2</v>
      </c>
      <c r="S2136">
        <v>-0.20182323455810541</v>
      </c>
      <c r="T2136">
        <v>-2.2128816694021222E-2</v>
      </c>
      <c r="U2136">
        <v>-0.1162174493074417</v>
      </c>
      <c r="V2136">
        <v>-0.1996021270751954</v>
      </c>
      <c r="W2136">
        <v>-8.1353392452001502E-3</v>
      </c>
      <c r="X2136">
        <v>0.37248650193214422</v>
      </c>
      <c r="Y2136">
        <v>0.61059951782226563</v>
      </c>
      <c r="Z2136">
        <v>-0.1418054401874542</v>
      </c>
      <c r="AA2136">
        <v>3.5362489521503448E-2</v>
      </c>
      <c r="AB2136">
        <v>-0.1141486912965774</v>
      </c>
      <c r="AC2136">
        <v>2.9477600008249279E-2</v>
      </c>
      <c r="AD2136">
        <v>-2.168809249997139E-2</v>
      </c>
      <c r="AE2136">
        <v>3.3226121217012398E-2</v>
      </c>
      <c r="AF2136">
        <v>-4.1609839536249603E-3</v>
      </c>
      <c r="AG2136">
        <v>-1.48858530446887E-2</v>
      </c>
      <c r="AH2136">
        <v>0.1023695468902588</v>
      </c>
      <c r="AI2136">
        <v>0.1386543810367584</v>
      </c>
      <c r="AJ2136">
        <v>0.23963275551795959</v>
      </c>
      <c r="AK2136">
        <v>6.7416772246360779E-2</v>
      </c>
      <c r="AL2136">
        <v>-6.8889006972312927E-2</v>
      </c>
      <c r="AM2136">
        <v>-0.13979622721672061</v>
      </c>
      <c r="AN2136">
        <v>-0.17274114489555359</v>
      </c>
      <c r="AO2136">
        <v>1.2313416227698319E-2</v>
      </c>
      <c r="AP2136">
        <v>-4.5227132737636559E-2</v>
      </c>
      <c r="AQ2136">
        <v>-0.24077105522155759</v>
      </c>
      <c r="AR2136">
        <v>0.1571798324584962</v>
      </c>
      <c r="AS2136">
        <v>-0.1040483713150024</v>
      </c>
      <c r="AT2136">
        <v>-3.4751683473587029E-2</v>
      </c>
      <c r="AU2136">
        <v>4.9088500440120697E-2</v>
      </c>
      <c r="AV2136">
        <v>-7.9913496971130371E-2</v>
      </c>
      <c r="AX2136">
        <v>-0.34246358275413519</v>
      </c>
      <c r="AZ2136">
        <v>0.49814152717590332</v>
      </c>
      <c r="BB2136">
        <v>-0.21892444789409629</v>
      </c>
      <c r="BC2136">
        <v>-7.21878092736005E-3</v>
      </c>
      <c r="BD2136">
        <v>0.34340065717697138</v>
      </c>
      <c r="BE2136">
        <v>-0.1111182793974876</v>
      </c>
      <c r="BF2136">
        <v>-0.16105774044990551</v>
      </c>
      <c r="BG2136">
        <v>-0.1014652252197266</v>
      </c>
      <c r="BH2136">
        <v>0.13567231595516199</v>
      </c>
      <c r="BI2136">
        <v>-0.1198636442422867</v>
      </c>
      <c r="BJ2136">
        <v>6.7343130707740784E-2</v>
      </c>
      <c r="BK2136">
        <v>0.13235422968864441</v>
      </c>
      <c r="BL2136">
        <v>-0.33642011880874623</v>
      </c>
      <c r="BM2136">
        <v>-0.35167875885963429</v>
      </c>
      <c r="BN2136">
        <v>0.82515716552734375</v>
      </c>
      <c r="BO2136">
        <v>-0.25702980160713201</v>
      </c>
      <c r="BP2136">
        <v>-0.10191824287176129</v>
      </c>
      <c r="BQ2136">
        <v>-5.7107556611299508E-2</v>
      </c>
      <c r="BR2136">
        <v>-7.8396640717983246E-2</v>
      </c>
      <c r="BS2136">
        <v>-1.2247445061802861E-2</v>
      </c>
      <c r="BT2136">
        <v>-0.158285066485405</v>
      </c>
      <c r="BU2136">
        <v>-0.30705967545509338</v>
      </c>
      <c r="BV2136">
        <v>-0.1264011561870575</v>
      </c>
      <c r="BW2136">
        <v>-0.15821799635887149</v>
      </c>
      <c r="BX2136">
        <v>-0.1230733841657638</v>
      </c>
      <c r="BY2136">
        <v>-0.19056463241577151</v>
      </c>
      <c r="BZ2136">
        <v>0.1915609538555145</v>
      </c>
      <c r="CA2136">
        <v>-0.32066011428833008</v>
      </c>
      <c r="CB2136">
        <v>-0.31798607110977167</v>
      </c>
      <c r="CC2136">
        <v>0.21059569716453549</v>
      </c>
      <c r="CD2136">
        <v>-0.16599483788013461</v>
      </c>
      <c r="CE2136">
        <v>-0.16226914525032041</v>
      </c>
      <c r="CF2136">
        <v>0.21526798605918879</v>
      </c>
      <c r="CG2136">
        <v>-3.2040424644947052E-2</v>
      </c>
      <c r="CH2136">
        <v>1.4063863754272461</v>
      </c>
    </row>
    <row r="2137" spans="1:87" x14ac:dyDescent="0.55000000000000004">
      <c r="A2137" t="s">
        <v>8626</v>
      </c>
      <c r="B2137" t="s">
        <v>8627</v>
      </c>
      <c r="C2137" t="s">
        <v>8628</v>
      </c>
      <c r="D2137">
        <v>4361</v>
      </c>
      <c r="E2137">
        <v>241</v>
      </c>
      <c r="F2137">
        <v>1918</v>
      </c>
      <c r="G2137">
        <v>2202</v>
      </c>
      <c r="H2137" t="s">
        <v>8629</v>
      </c>
      <c r="I2137">
        <v>2</v>
      </c>
      <c r="J2137">
        <v>0.47023075819015508</v>
      </c>
      <c r="K2137">
        <v>-3.6262832581996918E-2</v>
      </c>
      <c r="L2137">
        <v>-0.16175162792205811</v>
      </c>
      <c r="M2137">
        <v>1.6891073435544961E-2</v>
      </c>
      <c r="N2137">
        <v>-5.900978296995163E-2</v>
      </c>
      <c r="O2137">
        <v>2.0172808319330209E-2</v>
      </c>
      <c r="Q2137">
        <v>-0.12594518065452581</v>
      </c>
      <c r="R2137">
        <v>1.8342426046729081E-2</v>
      </c>
      <c r="S2137">
        <v>-8.6390919983386993E-2</v>
      </c>
      <c r="T2137">
        <v>0.124635599553585</v>
      </c>
      <c r="U2137">
        <v>-3.0396025627851479E-2</v>
      </c>
      <c r="V2137">
        <v>-6.9336727261543274E-2</v>
      </c>
      <c r="W2137">
        <v>0.27067631483077997</v>
      </c>
      <c r="X2137">
        <v>0.50605964660644531</v>
      </c>
      <c r="Y2137">
        <v>0.85360920429229736</v>
      </c>
      <c r="Z2137">
        <v>-0.16512757539749151</v>
      </c>
      <c r="AA2137">
        <v>0.16308471560478219</v>
      </c>
      <c r="AB2137">
        <v>-5.4880093783140182E-2</v>
      </c>
      <c r="AC2137">
        <v>0.39635610580444341</v>
      </c>
      <c r="AD2137">
        <v>0.14919275045394889</v>
      </c>
      <c r="AE2137">
        <v>9.9586434662342085E-2</v>
      </c>
      <c r="AF2137">
        <v>8.416440337896347E-2</v>
      </c>
      <c r="AG2137">
        <v>-2.3959628306329198E-3</v>
      </c>
      <c r="AH2137">
        <v>0.1084476485848427</v>
      </c>
      <c r="AI2137">
        <v>0.20845226943492881</v>
      </c>
      <c r="AJ2137">
        <v>0.3870481848716737</v>
      </c>
      <c r="AK2137">
        <v>0.31078466773033142</v>
      </c>
      <c r="AL2137">
        <v>-6.4702883362770081E-2</v>
      </c>
      <c r="AM2137">
        <v>-4.6207930892705917E-2</v>
      </c>
      <c r="AN2137">
        <v>-0.15407907962799069</v>
      </c>
      <c r="AO2137">
        <v>7.6488524675369263E-2</v>
      </c>
      <c r="AP2137">
        <v>9.4274953007698059E-2</v>
      </c>
      <c r="AQ2137">
        <v>-0.27498230338096619</v>
      </c>
      <c r="AR2137">
        <v>0.53756827116012562</v>
      </c>
      <c r="AS2137">
        <v>0.1223776564002037</v>
      </c>
      <c r="AT2137">
        <v>-2.4190446361899369E-2</v>
      </c>
      <c r="AU2137">
        <v>0.23251578211784349</v>
      </c>
      <c r="AV2137">
        <v>9.2695755884051306E-3</v>
      </c>
      <c r="AX2137">
        <v>-0.20099970698356631</v>
      </c>
      <c r="AY2137">
        <v>1.0446674823760991</v>
      </c>
      <c r="AZ2137">
        <v>0.64405786991119363</v>
      </c>
      <c r="BA2137">
        <v>0.43471822142601019</v>
      </c>
      <c r="BB2137">
        <v>-3.930765762925148E-2</v>
      </c>
      <c r="BC2137">
        <v>3.4286439418792718E-2</v>
      </c>
      <c r="BD2137">
        <v>0.4742166399955749</v>
      </c>
      <c r="BE2137">
        <v>-0.1182639747858048</v>
      </c>
      <c r="BF2137">
        <v>1.997066102921962E-2</v>
      </c>
      <c r="BG2137">
        <v>0.1048754900693893</v>
      </c>
      <c r="BH2137">
        <v>0.59065765142440796</v>
      </c>
      <c r="BI2137">
        <v>-0.18458667397499079</v>
      </c>
      <c r="BJ2137">
        <v>0.42994016408920299</v>
      </c>
      <c r="BK2137">
        <v>0.52098751068115234</v>
      </c>
      <c r="BL2137">
        <v>-0.29233169555664063</v>
      </c>
      <c r="BM2137">
        <v>-0.31608745455741882</v>
      </c>
      <c r="BO2137">
        <v>-0.22258853912353521</v>
      </c>
      <c r="BP2137">
        <v>-7.9176247119903564E-2</v>
      </c>
      <c r="BQ2137">
        <v>0.27928388118743902</v>
      </c>
      <c r="BR2137">
        <v>0.1695258617401123</v>
      </c>
      <c r="BS2137">
        <v>6.2443297356367111E-2</v>
      </c>
      <c r="BT2137">
        <v>-7.0463314652442932E-2</v>
      </c>
      <c r="BU2137">
        <v>-0.18186244368553159</v>
      </c>
      <c r="BV2137">
        <v>-0.15321451425552371</v>
      </c>
      <c r="BW2137">
        <v>-0.2372560054063797</v>
      </c>
      <c r="BX2137">
        <v>-7.9166002571582794E-2</v>
      </c>
      <c r="BY2137">
        <v>-0.28742444515228271</v>
      </c>
      <c r="BZ2137">
        <v>0.48199623823165888</v>
      </c>
      <c r="CA2137">
        <v>-0.34072029590606689</v>
      </c>
      <c r="CB2137">
        <v>-0.26129943132400513</v>
      </c>
      <c r="CC2137">
        <v>0.3927274346351623</v>
      </c>
      <c r="CD2137">
        <v>-0.2632853090763092</v>
      </c>
      <c r="CE2137">
        <v>-0.27452698349952698</v>
      </c>
      <c r="CF2137">
        <v>0.61549538373947121</v>
      </c>
      <c r="CG2137">
        <v>0.22342786192893979</v>
      </c>
      <c r="CH2137">
        <v>1.6724563837051389</v>
      </c>
      <c r="CI2137">
        <v>1.142048239707947</v>
      </c>
    </row>
    <row r="2138" spans="1:87" x14ac:dyDescent="0.55000000000000004">
      <c r="A2138" t="s">
        <v>8630</v>
      </c>
      <c r="B2138" t="s">
        <v>8631</v>
      </c>
      <c r="C2138" t="s">
        <v>8632</v>
      </c>
      <c r="D2138">
        <v>1815</v>
      </c>
      <c r="E2138">
        <v>236</v>
      </c>
      <c r="F2138">
        <v>592</v>
      </c>
      <c r="G2138">
        <v>987</v>
      </c>
      <c r="H2138" t="s">
        <v>8633</v>
      </c>
      <c r="I2138">
        <v>2</v>
      </c>
      <c r="J2138">
        <v>0.85438841581344604</v>
      </c>
      <c r="K2138">
        <v>0.2007066011428833</v>
      </c>
      <c r="L2138">
        <v>0.26256918907165527</v>
      </c>
      <c r="M2138">
        <v>0.35374808311462402</v>
      </c>
      <c r="N2138">
        <v>0.25360983610153198</v>
      </c>
      <c r="O2138">
        <v>-0.50362318754196167</v>
      </c>
      <c r="Q2138">
        <v>0.32365474104881292</v>
      </c>
      <c r="R2138">
        <v>0.4728051722049712</v>
      </c>
      <c r="S2138">
        <v>0.23794321715831759</v>
      </c>
      <c r="T2138">
        <v>0.74117541313171387</v>
      </c>
      <c r="U2138">
        <v>0.36001211404800421</v>
      </c>
      <c r="V2138">
        <v>0.45776492357254028</v>
      </c>
      <c r="W2138">
        <v>0.45575633645057678</v>
      </c>
      <c r="X2138">
        <v>1.080339908599854</v>
      </c>
      <c r="Y2138">
        <v>1.4616314172744751</v>
      </c>
      <c r="Z2138">
        <v>0.2042065411806106</v>
      </c>
      <c r="AA2138">
        <v>0.48261800408363342</v>
      </c>
      <c r="AB2138">
        <v>0.33814102411270142</v>
      </c>
      <c r="AC2138">
        <v>0.74399816989898682</v>
      </c>
      <c r="AD2138">
        <v>0.3210369646549226</v>
      </c>
      <c r="AE2138">
        <v>0.18693859875202179</v>
      </c>
      <c r="AF2138">
        <v>0.5158088207244873</v>
      </c>
      <c r="AG2138">
        <v>0.49623027443885809</v>
      </c>
      <c r="AH2138">
        <v>7.65036940574646E-2</v>
      </c>
      <c r="AI2138">
        <v>0.66615754365921009</v>
      </c>
      <c r="AJ2138">
        <v>0.61869704723358154</v>
      </c>
      <c r="AK2138">
        <v>0.40512752532958979</v>
      </c>
      <c r="AL2138">
        <v>0.2137588560581207</v>
      </c>
      <c r="AM2138">
        <v>0.50113385915756214</v>
      </c>
      <c r="AN2138">
        <v>0.35314697027206421</v>
      </c>
      <c r="AO2138">
        <v>0.44064635038375849</v>
      </c>
      <c r="AP2138">
        <v>0.35357055068016052</v>
      </c>
      <c r="AQ2138">
        <v>4.1991762816905968E-2</v>
      </c>
      <c r="AR2138">
        <v>0.783852219581604</v>
      </c>
      <c r="AS2138">
        <v>0.55075204372406006</v>
      </c>
      <c r="AT2138">
        <v>0.61243242025375366</v>
      </c>
      <c r="AU2138">
        <v>0.57991993427276589</v>
      </c>
      <c r="AV2138">
        <v>0.29740977287292492</v>
      </c>
      <c r="AW2138">
        <v>0.81497526168823231</v>
      </c>
      <c r="AX2138">
        <v>0.70441877841949463</v>
      </c>
      <c r="AY2138">
        <v>1.210039615631104</v>
      </c>
      <c r="AZ2138">
        <v>1.3563928604125981</v>
      </c>
      <c r="BA2138">
        <v>0.51721465587615967</v>
      </c>
      <c r="BB2138">
        <v>0.41845798492431641</v>
      </c>
      <c r="BC2138">
        <v>0.33367162942886341</v>
      </c>
      <c r="BD2138">
        <v>0.42550411820411688</v>
      </c>
      <c r="BE2138">
        <v>4.5920055359601968E-2</v>
      </c>
      <c r="BF2138">
        <v>0.24307484924793241</v>
      </c>
      <c r="BG2138">
        <v>0.22612686455249781</v>
      </c>
      <c r="BH2138">
        <v>0.72638863325118996</v>
      </c>
      <c r="BI2138">
        <v>0.1544327586889267</v>
      </c>
      <c r="BJ2138">
        <v>0.75816410779953003</v>
      </c>
      <c r="BK2138">
        <v>-0.11562108993530271</v>
      </c>
      <c r="BL2138">
        <v>0.1161966174840927</v>
      </c>
      <c r="BM2138">
        <v>7.0960246026516016E-2</v>
      </c>
      <c r="BN2138">
        <v>0.85537463426589988</v>
      </c>
      <c r="BO2138">
        <v>0.16800545156002039</v>
      </c>
      <c r="BP2138">
        <v>0.31491076946258539</v>
      </c>
      <c r="BQ2138">
        <v>0.46401682496070867</v>
      </c>
      <c r="BR2138">
        <v>0.38185647130012512</v>
      </c>
      <c r="BS2138">
        <v>0.46991077065467851</v>
      </c>
      <c r="BT2138">
        <v>0.35428705811500538</v>
      </c>
      <c r="BU2138">
        <v>9.474627673625946E-2</v>
      </c>
      <c r="BV2138">
        <v>0.2018453776836395</v>
      </c>
      <c r="BW2138">
        <v>0.17817766964435569</v>
      </c>
      <c r="BX2138">
        <v>0.20476794242858889</v>
      </c>
      <c r="BY2138">
        <v>8.3118155598640553E-2</v>
      </c>
      <c r="BZ2138">
        <v>0.55219829082489014</v>
      </c>
      <c r="CA2138">
        <v>-0.19460725784301761</v>
      </c>
      <c r="CB2138">
        <v>0.28124594688415527</v>
      </c>
      <c r="CC2138">
        <v>0.56506627798080444</v>
      </c>
      <c r="CD2138">
        <v>0.19154733419418329</v>
      </c>
      <c r="CE2138">
        <v>0.25036114454269409</v>
      </c>
      <c r="CF2138">
        <v>0.63381612300872803</v>
      </c>
      <c r="CG2138">
        <v>0.71541094779968262</v>
      </c>
      <c r="CI2138">
        <v>1.8261973857879641</v>
      </c>
    </row>
    <row r="2139" spans="1:87" x14ac:dyDescent="0.55000000000000004">
      <c r="A2139" t="s">
        <v>8634</v>
      </c>
      <c r="B2139" t="s">
        <v>8635</v>
      </c>
      <c r="C2139" t="s">
        <v>8636</v>
      </c>
      <c r="D2139">
        <v>2933</v>
      </c>
      <c r="E2139">
        <v>65</v>
      </c>
      <c r="F2139">
        <v>288</v>
      </c>
      <c r="G2139">
        <v>2580</v>
      </c>
      <c r="H2139" t="s">
        <v>8637</v>
      </c>
      <c r="I2139">
        <v>2</v>
      </c>
      <c r="J2139">
        <v>-2.8717603534460061E-2</v>
      </c>
      <c r="K2139">
        <v>-0.39294290542602539</v>
      </c>
      <c r="L2139">
        <v>-0.26075735688209528</v>
      </c>
      <c r="M2139">
        <v>-0.25006148219108582</v>
      </c>
      <c r="N2139">
        <v>-0.29337769746780401</v>
      </c>
      <c r="O2139">
        <v>-0.25816655158996582</v>
      </c>
      <c r="Q2139">
        <v>-0.4971536099910735</v>
      </c>
      <c r="R2139">
        <v>-0.34406420588493353</v>
      </c>
      <c r="S2139">
        <v>-0.42088159918785101</v>
      </c>
      <c r="T2139">
        <v>-0.34994220733642578</v>
      </c>
      <c r="U2139">
        <v>-0.32601624727249151</v>
      </c>
      <c r="V2139">
        <v>-0.45096611976623541</v>
      </c>
      <c r="W2139">
        <v>-0.22991052269935611</v>
      </c>
      <c r="X2139">
        <v>0.15364933013916021</v>
      </c>
      <c r="Y2139">
        <v>0.40814599394798279</v>
      </c>
      <c r="Z2139">
        <v>-0.37170735001564031</v>
      </c>
      <c r="AA2139">
        <v>-0.14946706593036649</v>
      </c>
      <c r="AB2139">
        <v>-0.32450613379478449</v>
      </c>
      <c r="AC2139">
        <v>-2.280920185148716E-2</v>
      </c>
      <c r="AD2139">
        <v>-0.1874014288187027</v>
      </c>
      <c r="AE2139">
        <v>-0.13221010565757749</v>
      </c>
      <c r="AF2139">
        <v>-0.19639262557029721</v>
      </c>
      <c r="AG2139">
        <v>-0.25486916303634638</v>
      </c>
      <c r="AH2139">
        <v>-5.8998573571443558E-2</v>
      </c>
      <c r="AI2139">
        <v>-2.3493083193898201E-2</v>
      </c>
      <c r="AJ2139">
        <v>0.1154592633247376</v>
      </c>
      <c r="AK2139">
        <v>-0.16297087073326111</v>
      </c>
      <c r="AL2139">
        <v>-0.36452990770339971</v>
      </c>
      <c r="AM2139">
        <v>-0.43347129225730902</v>
      </c>
      <c r="AN2139">
        <v>-0.34724444150924683</v>
      </c>
      <c r="AO2139">
        <v>-0.18333098292350769</v>
      </c>
      <c r="AP2139">
        <v>-0.26970472931861877</v>
      </c>
      <c r="AQ2139">
        <v>-0.57180953025817871</v>
      </c>
      <c r="AR2139">
        <v>-3.2979317009448998E-2</v>
      </c>
      <c r="AS2139">
        <v>-0.23859748244285581</v>
      </c>
      <c r="AT2139">
        <v>-0.34728151559829712</v>
      </c>
      <c r="AU2139">
        <v>-0.15654994547367099</v>
      </c>
      <c r="AV2139">
        <v>-0.29065951704978937</v>
      </c>
      <c r="AW2139">
        <v>0.77282017469406139</v>
      </c>
      <c r="AX2139">
        <v>-0.55705422163009644</v>
      </c>
      <c r="AY2139">
        <v>0.73983514308929443</v>
      </c>
      <c r="AZ2139">
        <v>0.2845158576965332</v>
      </c>
      <c r="BA2139">
        <v>-3.7929423153400421E-2</v>
      </c>
      <c r="BB2139">
        <v>-0.43711748719215388</v>
      </c>
      <c r="BC2139">
        <v>-0.1979240030050278</v>
      </c>
      <c r="BD2139">
        <v>0.21433921158313751</v>
      </c>
      <c r="BE2139">
        <v>-0.28227823972702032</v>
      </c>
      <c r="BF2139">
        <v>-0.38841557502746582</v>
      </c>
      <c r="BG2139">
        <v>-0.33441472053527832</v>
      </c>
      <c r="BH2139">
        <v>0.144315630197525</v>
      </c>
      <c r="BI2139">
        <v>-0.25710248947143549</v>
      </c>
      <c r="BJ2139">
        <v>1.7637006938457489E-2</v>
      </c>
      <c r="BK2139">
        <v>0.1666551530361175</v>
      </c>
      <c r="BL2139">
        <v>-0.64556419849395752</v>
      </c>
      <c r="BM2139">
        <v>-0.64493429660797119</v>
      </c>
      <c r="BN2139">
        <v>0.67600613832473766</v>
      </c>
      <c r="BO2139">
        <v>-0.49724730849266052</v>
      </c>
      <c r="BP2139">
        <v>-0.2698555588722229</v>
      </c>
      <c r="BQ2139">
        <v>-0.25894108414649958</v>
      </c>
      <c r="BR2139">
        <v>-0.23316434025764471</v>
      </c>
      <c r="BS2139">
        <v>-0.10812164843082429</v>
      </c>
      <c r="BT2139">
        <v>-0.28434997797012329</v>
      </c>
      <c r="BU2139">
        <v>-0.60661619901657104</v>
      </c>
      <c r="BV2139">
        <v>-0.4197212159633637</v>
      </c>
      <c r="BW2139">
        <v>-0.3436826765537262</v>
      </c>
      <c r="BX2139">
        <v>-0.22656628489494321</v>
      </c>
      <c r="BY2139">
        <v>-0.39801084995269781</v>
      </c>
      <c r="BZ2139">
        <v>-0.21925035119056699</v>
      </c>
      <c r="CA2139">
        <v>-0.55602043867111206</v>
      </c>
      <c r="CB2139">
        <v>-0.60048997402191162</v>
      </c>
      <c r="CC2139">
        <v>8.5907489061355591E-2</v>
      </c>
      <c r="CD2139">
        <v>-0.34784528613090521</v>
      </c>
      <c r="CE2139">
        <v>-0.372049480676651</v>
      </c>
      <c r="CF2139">
        <v>-0.17081013321876529</v>
      </c>
      <c r="CG2139">
        <v>-0.2173342257738114</v>
      </c>
      <c r="CH2139">
        <v>1.2655837535858161</v>
      </c>
    </row>
    <row r="2140" spans="1:87" x14ac:dyDescent="0.55000000000000004">
      <c r="A2140" t="s">
        <v>8638</v>
      </c>
      <c r="B2140" t="s">
        <v>8639</v>
      </c>
      <c r="C2140" t="s">
        <v>8640</v>
      </c>
      <c r="D2140">
        <v>7291</v>
      </c>
      <c r="E2140">
        <v>456</v>
      </c>
      <c r="F2140">
        <v>1888</v>
      </c>
      <c r="G2140">
        <v>4947</v>
      </c>
      <c r="H2140" t="s">
        <v>8641</v>
      </c>
      <c r="I2140">
        <v>2</v>
      </c>
      <c r="J2140">
        <v>0.29482677578926092</v>
      </c>
      <c r="K2140">
        <v>-0.42438513040542603</v>
      </c>
      <c r="L2140">
        <v>-0.79097479581832886</v>
      </c>
      <c r="M2140">
        <v>-0.47373160719871532</v>
      </c>
      <c r="N2140">
        <v>-0.67424505949020397</v>
      </c>
      <c r="O2140">
        <v>-0.33286935091018682</v>
      </c>
      <c r="Q2140">
        <v>-0.72917670011520386</v>
      </c>
      <c r="R2140">
        <v>-0.54274201393127441</v>
      </c>
      <c r="S2140">
        <v>-0.54762721061706543</v>
      </c>
      <c r="T2140">
        <v>-0.55841189622879028</v>
      </c>
      <c r="U2140">
        <v>-0.60746282339096058</v>
      </c>
      <c r="V2140">
        <v>-0.65007632970809937</v>
      </c>
      <c r="W2140">
        <v>-7.1996048092842102E-2</v>
      </c>
      <c r="X2140">
        <v>-0.19326126575469971</v>
      </c>
      <c r="Z2140">
        <v>-0.87280786037445068</v>
      </c>
      <c r="AA2140">
        <v>-0.33674773573875427</v>
      </c>
      <c r="AB2140">
        <v>-0.64883339405059814</v>
      </c>
      <c r="AC2140">
        <v>0.41581231355667109</v>
      </c>
      <c r="AD2140">
        <v>-0.29996156692504888</v>
      </c>
      <c r="AE2140">
        <v>-0.34000968933105469</v>
      </c>
      <c r="AF2140">
        <v>-0.47395363450050348</v>
      </c>
      <c r="AG2140">
        <v>-0.79504144191741943</v>
      </c>
      <c r="AH2140">
        <v>-0.48070946335792542</v>
      </c>
      <c r="AI2140">
        <v>-0.35300379991531372</v>
      </c>
      <c r="AJ2140">
        <v>-4.0713924914598458E-2</v>
      </c>
      <c r="AK2140">
        <v>-0.1194081082940102</v>
      </c>
      <c r="AM2140">
        <v>-0.80515480041503906</v>
      </c>
      <c r="AN2140">
        <v>-0.76568561792373646</v>
      </c>
      <c r="AO2140">
        <v>-0.40820902585983282</v>
      </c>
      <c r="AP2140">
        <v>-0.30732461810112</v>
      </c>
      <c r="AQ2140">
        <v>-0.99125957489013683</v>
      </c>
      <c r="AR2140">
        <v>0.37528446316719061</v>
      </c>
      <c r="AS2140">
        <v>-0.22811813652515411</v>
      </c>
      <c r="AT2140">
        <v>-0.84973633289337169</v>
      </c>
      <c r="AU2140">
        <v>-0.38056653738021851</v>
      </c>
      <c r="AV2140">
        <v>-0.51487332582473755</v>
      </c>
      <c r="AX2140">
        <v>-1.0055240392684941</v>
      </c>
      <c r="AZ2140">
        <v>-0.11361262947320939</v>
      </c>
      <c r="BA2140">
        <v>0.14197976887226099</v>
      </c>
      <c r="BB2140">
        <v>-0.62315666675567627</v>
      </c>
      <c r="BC2140">
        <v>-0.44733905792236328</v>
      </c>
      <c r="BE2140">
        <v>-0.66321921348571777</v>
      </c>
      <c r="BF2140">
        <v>-0.42140445113182068</v>
      </c>
      <c r="BG2140">
        <v>-0.35557201504707342</v>
      </c>
      <c r="BH2140">
        <v>0.68783777952194214</v>
      </c>
      <c r="BI2140">
        <v>-0.8774283528327943</v>
      </c>
      <c r="BJ2140">
        <v>0.42913103103637712</v>
      </c>
      <c r="BK2140">
        <v>0.69432079792022705</v>
      </c>
      <c r="BL2140">
        <v>-0.90583169460296642</v>
      </c>
      <c r="BM2140">
        <v>-0.94804114103317261</v>
      </c>
      <c r="BO2140">
        <v>-0.88882219791412342</v>
      </c>
      <c r="BP2140">
        <v>-0.55240041017532349</v>
      </c>
      <c r="BQ2140">
        <v>-3.8660876452922821E-2</v>
      </c>
      <c r="BR2140">
        <v>-0.1819746792316437</v>
      </c>
      <c r="BS2140">
        <v>-0.49278387427330023</v>
      </c>
      <c r="BT2140">
        <v>-0.31124088168144232</v>
      </c>
      <c r="BV2140">
        <v>-0.85132420063018799</v>
      </c>
      <c r="BW2140">
        <v>-0.89135628938674927</v>
      </c>
      <c r="BX2140">
        <v>-0.65171295404434204</v>
      </c>
      <c r="BY2140">
        <v>-1.0112873315811159</v>
      </c>
      <c r="CA2140">
        <v>-0.94166886806488004</v>
      </c>
      <c r="CB2140">
        <v>-0.97735852003097556</v>
      </c>
      <c r="CD2140">
        <v>-0.93061810731887817</v>
      </c>
      <c r="CE2140">
        <v>-1.038838624954223</v>
      </c>
    </row>
    <row r="2141" spans="1:87" x14ac:dyDescent="0.55000000000000004">
      <c r="A2141" t="s">
        <v>8642</v>
      </c>
      <c r="B2141" t="s">
        <v>8643</v>
      </c>
      <c r="C2141" t="s">
        <v>8644</v>
      </c>
      <c r="D2141">
        <v>4132</v>
      </c>
      <c r="E2141">
        <v>282</v>
      </c>
      <c r="F2141">
        <v>2113</v>
      </c>
      <c r="G2141">
        <v>1737</v>
      </c>
      <c r="H2141" t="s">
        <v>8645</v>
      </c>
      <c r="I2141">
        <v>2</v>
      </c>
      <c r="J2141">
        <v>-0.83909291028976418</v>
      </c>
      <c r="L2141">
        <v>-2.6193279772996899E-2</v>
      </c>
      <c r="M2141">
        <v>-0.38631638884544373</v>
      </c>
      <c r="O2141">
        <v>0.79591190814971924</v>
      </c>
      <c r="Q2141">
        <v>-0.50374829769134521</v>
      </c>
      <c r="R2141">
        <v>-0.38333159685134888</v>
      </c>
      <c r="T2141">
        <v>-0.59334760904312134</v>
      </c>
      <c r="U2141">
        <v>-0.49454760551452642</v>
      </c>
      <c r="V2141">
        <v>-0.70550209283828735</v>
      </c>
      <c r="X2141">
        <v>-0.29557400941848749</v>
      </c>
      <c r="Z2141">
        <v>-0.1181051507592201</v>
      </c>
      <c r="AA2141">
        <v>-0.39157146215438843</v>
      </c>
      <c r="AB2141">
        <v>-0.35182476043701177</v>
      </c>
      <c r="AC2141">
        <v>-1.0588366985321049</v>
      </c>
      <c r="AF2141">
        <v>-0.3329525887966156</v>
      </c>
      <c r="AH2141">
        <v>0.35348254442214971</v>
      </c>
      <c r="AI2141">
        <v>-0.22132882475852969</v>
      </c>
      <c r="AJ2141">
        <v>-0.11783461272716519</v>
      </c>
      <c r="AL2141">
        <v>-0.39620873332023621</v>
      </c>
      <c r="AM2141">
        <v>-0.56566673517227173</v>
      </c>
      <c r="AN2141">
        <v>-0.42048397660255432</v>
      </c>
      <c r="AO2141">
        <v>-0.24720664322376251</v>
      </c>
      <c r="AP2141">
        <v>-0.1802202761173248</v>
      </c>
      <c r="AQ2141">
        <v>-0.20495691895484919</v>
      </c>
      <c r="AS2141">
        <v>-0.74954497814178467</v>
      </c>
      <c r="AT2141">
        <v>-0.34873586893081671</v>
      </c>
      <c r="AU2141">
        <v>-0.56959056854248036</v>
      </c>
      <c r="AX2141">
        <v>-1.101066470146179</v>
      </c>
      <c r="AZ2141">
        <v>-0.14194729924201971</v>
      </c>
      <c r="BA2141">
        <v>-0.50616508722305287</v>
      </c>
      <c r="BB2141">
        <v>-0.82421839237213146</v>
      </c>
      <c r="BD2141">
        <v>0.193019539117813</v>
      </c>
      <c r="BE2141">
        <v>-3.3652007579803467E-2</v>
      </c>
      <c r="BF2141">
        <v>-0.51665008068084717</v>
      </c>
      <c r="BG2141">
        <v>-0.50392919778823853</v>
      </c>
      <c r="BI2141">
        <v>5.9647180140018463E-2</v>
      </c>
      <c r="BJ2141">
        <v>-1.00357985496521</v>
      </c>
      <c r="BK2141">
        <v>-0.1348543465137482</v>
      </c>
      <c r="BL2141">
        <v>-0.51405149698257446</v>
      </c>
      <c r="BO2141">
        <v>-0.33174681663513178</v>
      </c>
      <c r="BP2141">
        <v>-0.1719261705875397</v>
      </c>
      <c r="BS2141">
        <v>-0.37342575192451483</v>
      </c>
      <c r="BT2141">
        <v>-0.53379052877426147</v>
      </c>
      <c r="BU2141">
        <v>-0.4735473096370697</v>
      </c>
      <c r="BV2141">
        <v>-0.2354095280170441</v>
      </c>
      <c r="BW2141">
        <v>-7.9724729061126709E-2</v>
      </c>
      <c r="BY2141">
        <v>6.7967914044857025E-2</v>
      </c>
      <c r="BZ2141">
        <v>-4.923136904835701E-2</v>
      </c>
      <c r="CA2141">
        <v>-2.9594633728265759E-2</v>
      </c>
      <c r="CD2141">
        <v>-5.2441637963056557E-2</v>
      </c>
      <c r="CE2141">
        <v>-3.3280640840530389E-2</v>
      </c>
      <c r="CG2141">
        <v>-0.98416709899902322</v>
      </c>
    </row>
    <row r="2142" spans="1:87" x14ac:dyDescent="0.55000000000000004">
      <c r="A2142" t="s">
        <v>8646</v>
      </c>
      <c r="B2142" t="s">
        <v>8647</v>
      </c>
      <c r="C2142" t="s">
        <v>8648</v>
      </c>
      <c r="D2142">
        <v>1432</v>
      </c>
      <c r="E2142">
        <v>97</v>
      </c>
      <c r="F2142">
        <v>741</v>
      </c>
      <c r="G2142">
        <v>594</v>
      </c>
      <c r="H2142" t="s">
        <v>8649</v>
      </c>
      <c r="I2142">
        <v>2</v>
      </c>
      <c r="J2142">
        <v>-0.34807068109512329</v>
      </c>
      <c r="K2142">
        <v>0.19574025273323059</v>
      </c>
      <c r="L2142">
        <v>0.40625995397567749</v>
      </c>
      <c r="M2142">
        <v>4.50005903840065E-2</v>
      </c>
      <c r="N2142">
        <v>0.34661063551902771</v>
      </c>
      <c r="O2142">
        <v>0.80275809764862049</v>
      </c>
      <c r="Q2142">
        <v>6.0148686170578003E-2</v>
      </c>
      <c r="R2142">
        <v>0.14575876295566559</v>
      </c>
      <c r="S2142">
        <v>3.353872150182724E-2</v>
      </c>
      <c r="T2142">
        <v>0.1370857656002045</v>
      </c>
      <c r="V2142">
        <v>-0.1150128692388534</v>
      </c>
      <c r="W2142">
        <v>-5.9602260589599609E-2</v>
      </c>
      <c r="X2142">
        <v>0.29644614458084112</v>
      </c>
      <c r="Y2142">
        <v>0.10879621654748919</v>
      </c>
      <c r="Z2142">
        <v>0.45592674612998962</v>
      </c>
      <c r="AA2142">
        <v>7.372717559337616E-2</v>
      </c>
      <c r="AB2142">
        <v>0.1732431352138519</v>
      </c>
      <c r="AC2142">
        <v>-0.65075075626373291</v>
      </c>
      <c r="AE2142">
        <v>0.30493459105491633</v>
      </c>
      <c r="AF2142">
        <v>0.180010586977005</v>
      </c>
      <c r="AG2142">
        <v>0.35242348909378052</v>
      </c>
      <c r="AH2142">
        <v>0.37066683173179632</v>
      </c>
      <c r="AJ2142">
        <v>0.14185437560081479</v>
      </c>
      <c r="AK2142">
        <v>-3.4999266266822829E-2</v>
      </c>
      <c r="AL2142">
        <v>0.20380108058452609</v>
      </c>
      <c r="AM2142">
        <v>0.13500188291072851</v>
      </c>
      <c r="AN2142">
        <v>0.1224329248070717</v>
      </c>
      <c r="AO2142">
        <v>0.28949254751205439</v>
      </c>
      <c r="AP2142">
        <v>0.22257515788078311</v>
      </c>
      <c r="AQ2142">
        <v>0.4788302481174469</v>
      </c>
      <c r="AR2142">
        <v>-0.39955440163612371</v>
      </c>
      <c r="AS2142">
        <v>-0.26935943961143488</v>
      </c>
      <c r="AT2142">
        <v>0.41023713350296021</v>
      </c>
      <c r="AY2142">
        <v>1.199891090393066</v>
      </c>
      <c r="BA2142">
        <v>-0.18920105695724479</v>
      </c>
      <c r="BB2142">
        <v>-0.1926547288894653</v>
      </c>
      <c r="BD2142">
        <v>0.44260239601135248</v>
      </c>
      <c r="BE2142">
        <v>0.29994234442710882</v>
      </c>
      <c r="BF2142">
        <v>-3.8150977343320847E-2</v>
      </c>
      <c r="BG2142">
        <v>-3.1592689454555511E-2</v>
      </c>
      <c r="BH2142">
        <v>-0.88112401962280273</v>
      </c>
      <c r="BI2142">
        <v>0.45780238509178162</v>
      </c>
      <c r="BJ2142">
        <v>-0.59260892868041992</v>
      </c>
      <c r="BK2142">
        <v>-0.60125482082366943</v>
      </c>
      <c r="BL2142">
        <v>0.22769132256507871</v>
      </c>
      <c r="BM2142">
        <v>0.27677828073501592</v>
      </c>
      <c r="BO2142">
        <v>0.19241264462471011</v>
      </c>
      <c r="BP2142">
        <v>0.26443126797676092</v>
      </c>
      <c r="BQ2142">
        <v>-0.20482055842876429</v>
      </c>
      <c r="BR2142">
        <v>-0.1916458904743194</v>
      </c>
      <c r="BS2142">
        <v>4.6135358512401581E-2</v>
      </c>
      <c r="BT2142">
        <v>5.4982937872409803E-3</v>
      </c>
      <c r="BU2142">
        <v>3.6754649132490158E-2</v>
      </c>
      <c r="BV2142">
        <v>0.34503394365310669</v>
      </c>
      <c r="BW2142">
        <v>0.33147174119949341</v>
      </c>
      <c r="BX2142">
        <v>0.13927660882472989</v>
      </c>
      <c r="BY2142">
        <v>0.43931525945663452</v>
      </c>
      <c r="BZ2142">
        <v>0.44685381650924683</v>
      </c>
      <c r="CA2142">
        <v>0.27395480871200573</v>
      </c>
      <c r="CC2142">
        <v>-0.22962136566638941</v>
      </c>
      <c r="CD2142">
        <v>0.42064970731735229</v>
      </c>
      <c r="CE2142">
        <v>0.46462637186050421</v>
      </c>
      <c r="CF2142">
        <v>0.26123332977294922</v>
      </c>
      <c r="CG2142">
        <v>-0.49879941344261169</v>
      </c>
      <c r="CI2142">
        <v>2.9179787635803218</v>
      </c>
    </row>
    <row r="2143" spans="1:87" x14ac:dyDescent="0.55000000000000004">
      <c r="A2143" t="s">
        <v>8650</v>
      </c>
      <c r="B2143" t="s">
        <v>8651</v>
      </c>
      <c r="C2143" t="s">
        <v>8652</v>
      </c>
      <c r="D2143">
        <v>1560</v>
      </c>
      <c r="E2143">
        <v>61</v>
      </c>
      <c r="F2143">
        <v>1220</v>
      </c>
      <c r="G2143">
        <v>279</v>
      </c>
      <c r="H2143" t="s">
        <v>8653</v>
      </c>
      <c r="I2143">
        <v>2</v>
      </c>
      <c r="J2143">
        <v>1.9548946619033809</v>
      </c>
      <c r="K2143">
        <v>1.429941058158875</v>
      </c>
      <c r="L2143">
        <v>1.0188467502594001</v>
      </c>
      <c r="M2143">
        <v>1.196034789085388</v>
      </c>
      <c r="N2143">
        <v>1.1448667049407959</v>
      </c>
      <c r="O2143">
        <v>0.54642832279205322</v>
      </c>
      <c r="P2143">
        <v>2.0793941020965581</v>
      </c>
      <c r="Q2143">
        <v>1.501439690589905</v>
      </c>
      <c r="R2143">
        <v>1.0798103809356689</v>
      </c>
      <c r="S2143">
        <v>1.1589915752410891</v>
      </c>
      <c r="T2143">
        <v>2.306728601455688</v>
      </c>
      <c r="U2143">
        <v>1.655319452285767</v>
      </c>
      <c r="V2143">
        <v>1.936295866966248</v>
      </c>
      <c r="W2143">
        <v>1.6079734563827519</v>
      </c>
      <c r="X2143">
        <v>1.6249374151229861</v>
      </c>
      <c r="Y2143">
        <v>1.9806311130523671</v>
      </c>
      <c r="Z2143">
        <v>1.6151517629623411</v>
      </c>
      <c r="AA2143">
        <v>1.5895171165466311</v>
      </c>
      <c r="AB2143">
        <v>1.4570473432540889</v>
      </c>
      <c r="AC2143">
        <v>1.468397736549377</v>
      </c>
      <c r="AD2143">
        <v>0.95639151334762562</v>
      </c>
      <c r="AE2143">
        <v>1.273924708366394</v>
      </c>
      <c r="AF2143">
        <v>1.510556221008301</v>
      </c>
      <c r="AG2143">
        <v>1.428881764411926</v>
      </c>
      <c r="AH2143">
        <v>0.47472339868545532</v>
      </c>
      <c r="AI2143">
        <v>1.025995016098022</v>
      </c>
      <c r="AJ2143">
        <v>1.208660840988159</v>
      </c>
      <c r="AK2143">
        <v>1.512642979621887</v>
      </c>
      <c r="AL2143">
        <v>1.5900915861129761</v>
      </c>
      <c r="AM2143">
        <v>2.025855541229248</v>
      </c>
      <c r="AN2143">
        <v>1.258312463760376</v>
      </c>
      <c r="AO2143">
        <v>1.4311637878417971</v>
      </c>
      <c r="AP2143">
        <v>1.139694929122925</v>
      </c>
      <c r="AQ2143">
        <v>1.557118773460388</v>
      </c>
      <c r="AR2143">
        <v>1.8373968601226811</v>
      </c>
      <c r="AS2143">
        <v>1.370107173919678</v>
      </c>
      <c r="AT2143">
        <v>1.7513473033905029</v>
      </c>
      <c r="AU2143">
        <v>1.6366783380508421</v>
      </c>
      <c r="AV2143">
        <v>1.143372535705566</v>
      </c>
      <c r="AW2143">
        <v>1.867081046104432</v>
      </c>
      <c r="AX2143">
        <v>2.3900513648986812</v>
      </c>
      <c r="AY2143">
        <v>2.6870207786560059</v>
      </c>
      <c r="AZ2143">
        <v>1.7637374401092529</v>
      </c>
      <c r="BA2143">
        <v>1.060364365577698</v>
      </c>
      <c r="BB2143">
        <v>1.70633864402771</v>
      </c>
      <c r="BC2143">
        <v>1.4788981676101689</v>
      </c>
      <c r="BD2143">
        <v>1.4981046915054319</v>
      </c>
      <c r="BE2143">
        <v>0.75795829296112061</v>
      </c>
      <c r="BF2143">
        <v>1.278541445732116</v>
      </c>
      <c r="BG2143">
        <v>1.411598324775696</v>
      </c>
      <c r="BH2143">
        <v>1.3045468330383301</v>
      </c>
      <c r="BI2143">
        <v>1.1711432933807371</v>
      </c>
      <c r="BJ2143">
        <v>1.484705448150635</v>
      </c>
      <c r="BK2143">
        <v>0.95623320341110241</v>
      </c>
      <c r="BL2143">
        <v>1.64959716796875</v>
      </c>
      <c r="BM2143">
        <v>1.6613248586654661</v>
      </c>
      <c r="BN2143">
        <v>2.092835664749146</v>
      </c>
      <c r="BO2143">
        <v>1.5073539018630979</v>
      </c>
      <c r="BP2143">
        <v>1.062468886375427</v>
      </c>
      <c r="BQ2143">
        <v>1.317219495773315</v>
      </c>
      <c r="BR2143">
        <v>1.248231172561646</v>
      </c>
      <c r="BS2143">
        <v>0.9145503044128418</v>
      </c>
      <c r="BT2143">
        <v>1.326510429382324</v>
      </c>
      <c r="BU2143">
        <v>1.5477308034896851</v>
      </c>
      <c r="BV2143">
        <v>1.3098329305648799</v>
      </c>
      <c r="BW2143">
        <v>1.0083103179931641</v>
      </c>
      <c r="BX2143">
        <v>1.113834023475647</v>
      </c>
      <c r="BY2143">
        <v>0.91741192340850841</v>
      </c>
      <c r="BZ2143">
        <v>1.413492560386657</v>
      </c>
      <c r="CA2143">
        <v>0.84746313095092785</v>
      </c>
      <c r="CB2143">
        <v>1.6373312473297119</v>
      </c>
      <c r="CC2143">
        <v>1.147056460380554</v>
      </c>
      <c r="CD2143">
        <v>1.022042036056519</v>
      </c>
      <c r="CE2143">
        <v>1.134410619735718</v>
      </c>
      <c r="CF2143">
        <v>1.418164491653443</v>
      </c>
      <c r="CG2143">
        <v>1.3790693283081059</v>
      </c>
      <c r="CH2143">
        <v>1.5419797897338869</v>
      </c>
      <c r="CI2143">
        <v>3.484453678131104</v>
      </c>
    </row>
    <row r="2144" spans="1:87" x14ac:dyDescent="0.55000000000000004">
      <c r="A2144" t="s">
        <v>8654</v>
      </c>
      <c r="B2144" t="s">
        <v>8655</v>
      </c>
      <c r="C2144" t="s">
        <v>8656</v>
      </c>
      <c r="D2144">
        <v>3141</v>
      </c>
      <c r="E2144">
        <v>301</v>
      </c>
      <c r="F2144">
        <v>1415</v>
      </c>
      <c r="G2144">
        <v>1425</v>
      </c>
      <c r="H2144" t="s">
        <v>8657</v>
      </c>
      <c r="I2144">
        <v>2</v>
      </c>
      <c r="J2144">
        <v>-0.53324735164642334</v>
      </c>
      <c r="K2144">
        <v>-0.1121113449335098</v>
      </c>
      <c r="L2144">
        <v>0.2476532906293869</v>
      </c>
      <c r="M2144">
        <v>-0.1126162633299828</v>
      </c>
      <c r="O2144">
        <v>0.64844280481338501</v>
      </c>
      <c r="Q2144">
        <v>-0.22974841296672821</v>
      </c>
      <c r="R2144">
        <v>-0.13971820473670959</v>
      </c>
      <c r="S2144">
        <v>-0.2189314812421799</v>
      </c>
      <c r="T2144">
        <v>-0.1914927214384079</v>
      </c>
      <c r="V2144">
        <v>-0.35781922936439509</v>
      </c>
      <c r="W2144">
        <v>-0.24196632206439969</v>
      </c>
      <c r="X2144">
        <v>0.15411904454231259</v>
      </c>
      <c r="Y2144">
        <v>1.4852087013423439E-2</v>
      </c>
      <c r="Z2144">
        <v>0.190763995051384</v>
      </c>
      <c r="AA2144">
        <v>-6.5366514027118683E-2</v>
      </c>
      <c r="AB2144">
        <v>-3.0256470665335648E-2</v>
      </c>
      <c r="AC2144">
        <v>-0.80328208208084118</v>
      </c>
      <c r="AD2144">
        <v>-7.070961594581604E-2</v>
      </c>
      <c r="AF2144">
        <v>-3.1386639922857278E-2</v>
      </c>
      <c r="AG2144">
        <v>0.14073862135410309</v>
      </c>
      <c r="AH2144">
        <v>0.42748412489891052</v>
      </c>
      <c r="AI2144">
        <v>7.1322456002235413E-2</v>
      </c>
      <c r="AJ2144">
        <v>0.12923114001750949</v>
      </c>
      <c r="AL2144">
        <v>-5.4427690804004669E-2</v>
      </c>
      <c r="AN2144">
        <v>-7.8864358365535736E-2</v>
      </c>
      <c r="AO2144">
        <v>3.5756651312112753E-2</v>
      </c>
      <c r="AP2144">
        <v>-2.7819264680147171E-2</v>
      </c>
      <c r="AQ2144">
        <v>0.10530839860439301</v>
      </c>
      <c r="AR2144">
        <v>-0.56842881441116333</v>
      </c>
      <c r="AS2144">
        <v>-0.47558879852294922</v>
      </c>
      <c r="AT2144">
        <v>5.9458356350660317E-2</v>
      </c>
      <c r="AU2144">
        <v>-0.1508844792842865</v>
      </c>
      <c r="AV2144">
        <v>-5.2145980298519128E-2</v>
      </c>
      <c r="AX2144">
        <v>-0.48642224073410051</v>
      </c>
      <c r="BA2144">
        <v>-0.26035824418067932</v>
      </c>
      <c r="BB2144">
        <v>-0.43773689866065979</v>
      </c>
      <c r="BD2144">
        <v>0.37132105231285101</v>
      </c>
      <c r="BE2144">
        <v>0.17750343680381769</v>
      </c>
      <c r="BF2144">
        <v>-0.25848209857940679</v>
      </c>
      <c r="BG2144">
        <v>-0.20641160011291501</v>
      </c>
      <c r="BH2144">
        <v>-0.81539690494537342</v>
      </c>
      <c r="BI2144">
        <v>0.34488120675086958</v>
      </c>
      <c r="BJ2144">
        <v>-0.7443067431449889</v>
      </c>
      <c r="BL2144">
        <v>-0.21040622889995569</v>
      </c>
      <c r="BM2144">
        <v>-0.16217419505119321</v>
      </c>
      <c r="BO2144">
        <v>-3.6945302039384842E-2</v>
      </c>
      <c r="BP2144">
        <v>3.036503121256828E-2</v>
      </c>
      <c r="BR2144">
        <v>-0.35528349876403809</v>
      </c>
      <c r="BS2144">
        <v>-3.8528874516487122E-2</v>
      </c>
      <c r="BT2144">
        <v>-0.31795316934585571</v>
      </c>
      <c r="BU2144">
        <v>-0.11950284242629999</v>
      </c>
      <c r="BV2144">
        <v>7.9727582633495331E-2</v>
      </c>
      <c r="BW2144">
        <v>0.1842056214809418</v>
      </c>
      <c r="BY2144">
        <v>0.29693374037742598</v>
      </c>
      <c r="BZ2144">
        <v>0.19726145267486569</v>
      </c>
      <c r="CA2144">
        <v>0.1196555122733116</v>
      </c>
      <c r="CB2144">
        <v>-0.15439805388450631</v>
      </c>
      <c r="CC2144">
        <v>-0.1261940002441406</v>
      </c>
      <c r="CD2144">
        <v>0.22160676121711731</v>
      </c>
      <c r="CF2144">
        <v>6.3572630286216736E-2</v>
      </c>
      <c r="CG2144">
        <v>-0.53958803415298451</v>
      </c>
    </row>
    <row r="2145" spans="1:87" x14ac:dyDescent="0.55000000000000004">
      <c r="A2145" t="s">
        <v>8658</v>
      </c>
      <c r="B2145" t="s">
        <v>8659</v>
      </c>
      <c r="C2145" t="s">
        <v>8660</v>
      </c>
      <c r="D2145">
        <v>3240</v>
      </c>
      <c r="E2145">
        <v>345</v>
      </c>
      <c r="F2145">
        <v>744</v>
      </c>
      <c r="G2145">
        <v>2151</v>
      </c>
      <c r="H2145" t="s">
        <v>8661</v>
      </c>
      <c r="I2145">
        <v>2</v>
      </c>
      <c r="J2145">
        <v>-0.78232938051223744</v>
      </c>
      <c r="K2145">
        <v>-0.55206769704818726</v>
      </c>
      <c r="L2145">
        <v>-0.16769428551197049</v>
      </c>
      <c r="M2145">
        <v>-0.50465285778045643</v>
      </c>
      <c r="N2145">
        <v>-0.37637239694595342</v>
      </c>
      <c r="O2145">
        <v>0.1895458251237869</v>
      </c>
      <c r="Q2145">
        <v>-0.7011256217956543</v>
      </c>
      <c r="R2145">
        <v>-0.53445369005203247</v>
      </c>
      <c r="S2145">
        <v>-0.66240483522415161</v>
      </c>
      <c r="T2145">
        <v>-0.74035114049911499</v>
      </c>
      <c r="V2145">
        <v>-0.8090815544128418</v>
      </c>
      <c r="Z2145">
        <v>-0.37613904476165771</v>
      </c>
      <c r="AA2145">
        <v>-0.47828966379165649</v>
      </c>
      <c r="AB2145">
        <v>-0.51471078395843506</v>
      </c>
      <c r="AC2145">
        <v>-0.90993851423263561</v>
      </c>
      <c r="AD2145">
        <v>-0.42304000258445729</v>
      </c>
      <c r="AE2145">
        <v>-0.25055623054504389</v>
      </c>
      <c r="AF2145">
        <v>-0.4511476457118988</v>
      </c>
      <c r="AG2145">
        <v>-0.3823293149471283</v>
      </c>
      <c r="AH2145">
        <v>0.10518729686737061</v>
      </c>
      <c r="AI2145">
        <v>-0.26751998066902161</v>
      </c>
      <c r="AJ2145">
        <v>-0.1589337885379791</v>
      </c>
      <c r="AK2145">
        <v>-0.53971534967422485</v>
      </c>
      <c r="AL2145">
        <v>-0.56174963712692261</v>
      </c>
      <c r="AM2145">
        <v>-0.72970187664031982</v>
      </c>
      <c r="AN2145">
        <v>-0.50566101074218739</v>
      </c>
      <c r="AO2145">
        <v>-0.3978050351142885</v>
      </c>
      <c r="AP2145">
        <v>-0.39556142687797552</v>
      </c>
      <c r="AQ2145">
        <v>-0.55951732397079468</v>
      </c>
      <c r="AR2145">
        <v>-0.80637151002883889</v>
      </c>
      <c r="AS2145">
        <v>-0.77357065677642822</v>
      </c>
      <c r="AT2145">
        <v>-0.50657570362091064</v>
      </c>
      <c r="AU2145">
        <v>-0.60306340456008911</v>
      </c>
      <c r="AV2145">
        <v>-0.4383203089237212</v>
      </c>
      <c r="AX2145">
        <v>-1.130129814147949</v>
      </c>
      <c r="BA2145">
        <v>-0.55863338708877563</v>
      </c>
      <c r="BB2145">
        <v>-0.901195228099823</v>
      </c>
      <c r="BC2145">
        <v>-0.3458443284034729</v>
      </c>
      <c r="BD2145">
        <v>6.0031462460756288E-2</v>
      </c>
      <c r="BE2145">
        <v>-0.24069464206695559</v>
      </c>
      <c r="BF2145">
        <v>-0.69372183084487915</v>
      </c>
      <c r="BG2145">
        <v>-0.68204289674758911</v>
      </c>
      <c r="BH2145">
        <v>-0.8326180577278135</v>
      </c>
      <c r="BI2145">
        <v>-0.1432734280824661</v>
      </c>
      <c r="BJ2145">
        <v>-0.84911364316940308</v>
      </c>
      <c r="BK2145">
        <v>-0.17928692698478699</v>
      </c>
      <c r="BL2145">
        <v>-0.84163475036621072</v>
      </c>
      <c r="BM2145">
        <v>-0.79687345027923584</v>
      </c>
      <c r="BN2145">
        <v>0.6839454174041748</v>
      </c>
      <c r="BO2145">
        <v>-0.57819759845733643</v>
      </c>
      <c r="BP2145">
        <v>-0.30565604567527771</v>
      </c>
      <c r="BQ2145">
        <v>-0.83335334062576316</v>
      </c>
      <c r="BR2145">
        <v>-0.74130535125732422</v>
      </c>
      <c r="BS2145">
        <v>-0.39757212996482849</v>
      </c>
      <c r="BT2145">
        <v>-0.62350785732269287</v>
      </c>
      <c r="BU2145">
        <v>-0.74299633502960216</v>
      </c>
      <c r="BV2145">
        <v>-0.48492851853370672</v>
      </c>
      <c r="BX2145">
        <v>-0.3172663152217865</v>
      </c>
      <c r="BY2145">
        <v>-0.18249267339706421</v>
      </c>
      <c r="CA2145">
        <v>-0.3816820085048675</v>
      </c>
      <c r="CB2145">
        <v>-0.68843066692352295</v>
      </c>
      <c r="CD2145">
        <v>-0.23122093081474299</v>
      </c>
      <c r="CG2145">
        <v>-0.85366570949554443</v>
      </c>
    </row>
    <row r="2146" spans="1:87" x14ac:dyDescent="0.55000000000000004">
      <c r="A2146" t="s">
        <v>8662</v>
      </c>
      <c r="B2146" t="s">
        <v>8663</v>
      </c>
      <c r="C2146" t="s">
        <v>8664</v>
      </c>
      <c r="D2146">
        <v>6265</v>
      </c>
      <c r="E2146">
        <v>47</v>
      </c>
      <c r="F2146">
        <v>5171</v>
      </c>
      <c r="G2146">
        <v>1047</v>
      </c>
      <c r="H2146" t="s">
        <v>8665</v>
      </c>
      <c r="I2146">
        <v>2</v>
      </c>
      <c r="J2146">
        <v>0.96756184101104736</v>
      </c>
      <c r="K2146">
        <v>0.63401830196380615</v>
      </c>
      <c r="L2146">
        <v>0.38399261236190801</v>
      </c>
      <c r="M2146">
        <v>0.53394216299057007</v>
      </c>
      <c r="N2146">
        <v>0.54088008403778076</v>
      </c>
      <c r="O2146">
        <v>0.58697134256362915</v>
      </c>
      <c r="Q2146">
        <v>0.6498105525970459</v>
      </c>
      <c r="R2146">
        <v>0.63341772556304932</v>
      </c>
      <c r="S2146">
        <v>0.53464400768280029</v>
      </c>
      <c r="T2146">
        <v>1.013380289077759</v>
      </c>
      <c r="U2146">
        <v>0.631541907787323</v>
      </c>
      <c r="V2146">
        <v>0.65662586688995361</v>
      </c>
      <c r="X2146">
        <v>1.042818665504456</v>
      </c>
      <c r="Y2146">
        <v>1.2972462177276609</v>
      </c>
      <c r="Z2146">
        <v>0.56064188480377197</v>
      </c>
      <c r="AA2146">
        <v>0.726418137550354</v>
      </c>
      <c r="AB2146">
        <v>0.57979166507720947</v>
      </c>
      <c r="AC2146">
        <v>0.66063964366912842</v>
      </c>
      <c r="AD2146">
        <v>0.65533077716827404</v>
      </c>
      <c r="AE2146">
        <v>0.66559964418411255</v>
      </c>
      <c r="AF2146">
        <v>0.66314911842346191</v>
      </c>
      <c r="AG2146">
        <v>0.64913523197174072</v>
      </c>
      <c r="AH2146">
        <v>0.48750263452529907</v>
      </c>
      <c r="AI2146">
        <v>0.59978139400482178</v>
      </c>
      <c r="AJ2146">
        <v>0.79420286417007446</v>
      </c>
      <c r="AK2146">
        <v>0.9713667035102842</v>
      </c>
      <c r="AL2146">
        <v>0.59589254856109619</v>
      </c>
      <c r="AM2146">
        <v>0.81802558898925781</v>
      </c>
      <c r="AN2146">
        <v>0.41175365447998052</v>
      </c>
      <c r="AO2146">
        <v>0.64556419849395752</v>
      </c>
      <c r="AP2146">
        <v>0.74245136976242065</v>
      </c>
      <c r="AR2146">
        <v>1.0281615257263179</v>
      </c>
      <c r="AS2146">
        <v>0.60457885265350342</v>
      </c>
      <c r="AT2146">
        <v>0.73867493867874146</v>
      </c>
      <c r="AU2146">
        <v>0.82330065965652466</v>
      </c>
      <c r="AV2146">
        <v>0.59049016237258911</v>
      </c>
      <c r="AX2146">
        <v>0.69036543369293213</v>
      </c>
      <c r="AZ2146">
        <v>1.2182877063751221</v>
      </c>
      <c r="BA2146">
        <v>0.92191874980926525</v>
      </c>
      <c r="BB2146">
        <v>0.66984188556671143</v>
      </c>
      <c r="BC2146">
        <v>0.59915792942047119</v>
      </c>
      <c r="BD2146">
        <v>0.97050535678863536</v>
      </c>
      <c r="BE2146">
        <v>0.36390572786331182</v>
      </c>
      <c r="BF2146">
        <v>0.68506890535354603</v>
      </c>
      <c r="BG2146">
        <v>0.78917545080184937</v>
      </c>
      <c r="BH2146">
        <v>0.77287274599075317</v>
      </c>
      <c r="BI2146">
        <v>0.38410848379135132</v>
      </c>
      <c r="BJ2146">
        <v>0.70209127664566029</v>
      </c>
      <c r="BK2146">
        <v>0.7724001407623291</v>
      </c>
      <c r="BL2146">
        <v>0.51727414131164551</v>
      </c>
      <c r="BM2146">
        <v>0.50142413377761841</v>
      </c>
      <c r="BO2146">
        <v>0.52316510677337646</v>
      </c>
      <c r="BP2146">
        <v>0.45139479637146002</v>
      </c>
      <c r="BQ2146">
        <v>0.89978283643722523</v>
      </c>
      <c r="BR2146">
        <v>0.74643456935882568</v>
      </c>
      <c r="BS2146">
        <v>0.40629011392593378</v>
      </c>
      <c r="BT2146">
        <v>0.33957979083061218</v>
      </c>
      <c r="BU2146">
        <v>0.7391057014465332</v>
      </c>
      <c r="BV2146">
        <v>0.53000849485397339</v>
      </c>
      <c r="BW2146">
        <v>0.3015495240688324</v>
      </c>
      <c r="BX2146">
        <v>0.43334454298019409</v>
      </c>
      <c r="BY2146">
        <v>0.31181055307388311</v>
      </c>
      <c r="BZ2146">
        <v>1.447006464004517</v>
      </c>
      <c r="CA2146">
        <v>0.31073269248008728</v>
      </c>
      <c r="CB2146">
        <v>0.5831567645072937</v>
      </c>
      <c r="CC2146">
        <v>0.68942677974700928</v>
      </c>
      <c r="CD2146">
        <v>0.27880090475082397</v>
      </c>
      <c r="CE2146">
        <v>0.31413179636001592</v>
      </c>
      <c r="CF2146">
        <v>1.573611259460449</v>
      </c>
      <c r="CG2146">
        <v>0.72490280866622925</v>
      </c>
    </row>
    <row r="2147" spans="1:87" x14ac:dyDescent="0.55000000000000004">
      <c r="A2147" t="s">
        <v>8666</v>
      </c>
      <c r="B2147" t="s">
        <v>8667</v>
      </c>
      <c r="C2147" t="s">
        <v>8668</v>
      </c>
      <c r="D2147">
        <v>4862</v>
      </c>
      <c r="E2147">
        <v>117</v>
      </c>
      <c r="F2147">
        <v>206</v>
      </c>
      <c r="G2147">
        <v>4539</v>
      </c>
      <c r="H2147" t="s">
        <v>8669</v>
      </c>
      <c r="I2147">
        <v>2</v>
      </c>
      <c r="J2147">
        <v>1.0240743160247801</v>
      </c>
      <c r="K2147">
        <v>0.1171829923987389</v>
      </c>
      <c r="L2147">
        <v>-3.7528648972511292E-2</v>
      </c>
      <c r="M2147">
        <v>0.25735357403755188</v>
      </c>
      <c r="N2147">
        <v>0.17859503626823431</v>
      </c>
      <c r="O2147">
        <v>1.7366558313369751E-2</v>
      </c>
      <c r="P2147">
        <v>2.096846103668212</v>
      </c>
      <c r="Q2147">
        <v>-7.0573993027210236E-2</v>
      </c>
      <c r="R2147">
        <v>-7.5472749769687653E-2</v>
      </c>
      <c r="S2147">
        <v>7.7570304274559021E-2</v>
      </c>
      <c r="T2147">
        <v>0.55711096525192261</v>
      </c>
      <c r="U2147">
        <v>0.33761021494865417</v>
      </c>
      <c r="V2147">
        <v>0.38971057534217818</v>
      </c>
      <c r="W2147">
        <v>0.65042412281036377</v>
      </c>
      <c r="X2147">
        <v>0.78169965744018566</v>
      </c>
      <c r="Y2147">
        <v>1.3090089559555049</v>
      </c>
      <c r="Z2147">
        <v>0.16785077750682831</v>
      </c>
      <c r="AA2147">
        <v>0.59800624847412109</v>
      </c>
      <c r="AB2147">
        <v>0.27349966764450068</v>
      </c>
      <c r="AC2147">
        <v>0.78136008977890015</v>
      </c>
      <c r="AD2147">
        <v>0.1705999821424484</v>
      </c>
      <c r="AE2147">
        <v>0.37171944975852972</v>
      </c>
      <c r="AF2147">
        <v>0.36107984185218822</v>
      </c>
      <c r="AG2147">
        <v>0.22174732387065879</v>
      </c>
      <c r="AH2147">
        <v>0.1267123818397522</v>
      </c>
      <c r="AI2147">
        <v>0.33771291375160217</v>
      </c>
      <c r="AJ2147">
        <v>0.64217454195022583</v>
      </c>
      <c r="AK2147">
        <v>0.60590964555740356</v>
      </c>
      <c r="AL2147">
        <v>0.47464257478713989</v>
      </c>
      <c r="AM2147">
        <v>0.37630385160446173</v>
      </c>
      <c r="AN2147">
        <v>9.151805192232132E-2</v>
      </c>
      <c r="AO2147">
        <v>0.30642887949943548</v>
      </c>
      <c r="AP2147">
        <v>-1.299325842410326E-2</v>
      </c>
      <c r="AQ2147">
        <v>4.4822629541158669E-2</v>
      </c>
      <c r="AR2147">
        <v>1.040964603424072</v>
      </c>
      <c r="AS2147">
        <v>0.359630286693573</v>
      </c>
      <c r="AT2147">
        <v>0.1618049293756485</v>
      </c>
      <c r="AU2147">
        <v>0.75845253467559814</v>
      </c>
      <c r="AV2147">
        <v>0.11759040504693979</v>
      </c>
      <c r="AW2147">
        <v>1.4791368246078489</v>
      </c>
      <c r="AX2147">
        <v>0.39484506845474238</v>
      </c>
      <c r="AY2147">
        <v>1.7320699691772461</v>
      </c>
      <c r="AZ2147">
        <v>0.68734246492385864</v>
      </c>
      <c r="BA2147">
        <v>0.55384284257888805</v>
      </c>
      <c r="BB2147">
        <v>0.29991036653518682</v>
      </c>
      <c r="BC2147">
        <v>0.39803576469421392</v>
      </c>
      <c r="BD2147">
        <v>0.75388973951339722</v>
      </c>
      <c r="BE2147">
        <v>-1.696258224546909E-2</v>
      </c>
      <c r="BF2147">
        <v>0.1997543275356293</v>
      </c>
      <c r="BG2147">
        <v>0.41327977180480968</v>
      </c>
      <c r="BH2147">
        <v>1.073529005050659</v>
      </c>
      <c r="BI2147">
        <v>6.0583304613828659E-2</v>
      </c>
      <c r="BJ2147">
        <v>0.8292911648750303</v>
      </c>
      <c r="BK2147">
        <v>1.0769586563110349</v>
      </c>
      <c r="BL2147">
        <v>2.8847899287939072E-2</v>
      </c>
      <c r="BM2147">
        <v>-6.6726408898830414E-2</v>
      </c>
      <c r="BN2147">
        <v>1.3985960483551021</v>
      </c>
      <c r="BO2147">
        <v>0.1087929606437683</v>
      </c>
      <c r="BP2147">
        <v>-9.4737194478511796E-2</v>
      </c>
      <c r="BQ2147">
        <v>0.46457386016845692</v>
      </c>
      <c r="BR2147">
        <v>0.40567412972450262</v>
      </c>
      <c r="BS2147">
        <v>0.2897514700889588</v>
      </c>
      <c r="BT2147">
        <v>0.21919162571430209</v>
      </c>
      <c r="BU2147">
        <v>1.4605100266635409E-2</v>
      </c>
      <c r="BV2147">
        <v>0.19989442825317369</v>
      </c>
      <c r="BW2147">
        <v>-4.7144453972578049E-2</v>
      </c>
      <c r="BX2147">
        <v>0.25110495090484619</v>
      </c>
      <c r="BY2147">
        <v>-0.1622603386640549</v>
      </c>
      <c r="BZ2147">
        <v>0.46555748581886303</v>
      </c>
      <c r="CA2147">
        <v>-0.17832799255847931</v>
      </c>
      <c r="CB2147">
        <v>-5.7200305163860321E-2</v>
      </c>
      <c r="CC2147">
        <v>0.82006156444549561</v>
      </c>
      <c r="CD2147">
        <v>-0.1235548481345177</v>
      </c>
      <c r="CE2147">
        <v>-0.1248101815581322</v>
      </c>
      <c r="CF2147">
        <v>0.53932094573974609</v>
      </c>
      <c r="CG2147">
        <v>0.61488735675811756</v>
      </c>
      <c r="CH2147">
        <v>2.1760554313659668</v>
      </c>
      <c r="CI2147">
        <v>1.4573101997375491</v>
      </c>
    </row>
    <row r="2148" spans="1:87" x14ac:dyDescent="0.55000000000000004">
      <c r="A2148" t="s">
        <v>8670</v>
      </c>
      <c r="B2148" t="s">
        <v>8671</v>
      </c>
      <c r="C2148" t="s">
        <v>8672</v>
      </c>
      <c r="D2148">
        <v>5370</v>
      </c>
      <c r="E2148">
        <v>687</v>
      </c>
      <c r="F2148">
        <v>2295</v>
      </c>
      <c r="G2148">
        <v>2388</v>
      </c>
      <c r="H2148" t="s">
        <v>8673</v>
      </c>
      <c r="I2148">
        <v>2</v>
      </c>
      <c r="M2148">
        <v>-0.13870970904827121</v>
      </c>
      <c r="N2148">
        <v>-0.1379220187664032</v>
      </c>
      <c r="O2148">
        <v>0.30181884765625</v>
      </c>
      <c r="Q2148">
        <v>-0.24042327702045441</v>
      </c>
      <c r="S2148">
        <v>-0.20385022461414329</v>
      </c>
      <c r="T2148">
        <v>-0.1029011979699135</v>
      </c>
      <c r="V2148">
        <v>-0.27967840433120728</v>
      </c>
      <c r="W2148">
        <v>0.136318564414978</v>
      </c>
      <c r="Z2148">
        <v>-0.24471402168273931</v>
      </c>
      <c r="AA2148">
        <v>-1.1950927786529061E-2</v>
      </c>
      <c r="AB2148">
        <v>-0.1885285675525665</v>
      </c>
      <c r="AC2148">
        <v>3.6384209990501397E-2</v>
      </c>
      <c r="AD2148">
        <v>6.2555350363254547E-2</v>
      </c>
      <c r="AF2148">
        <v>-8.6843907833099337E-2</v>
      </c>
      <c r="AG2148">
        <v>-0.1493228822946549</v>
      </c>
      <c r="AH2148">
        <v>0.14358481764793399</v>
      </c>
      <c r="AJ2148">
        <v>0.2474799454212189</v>
      </c>
      <c r="AL2148">
        <v>-0.16645936667919159</v>
      </c>
      <c r="AM2148">
        <v>-0.21770103275775909</v>
      </c>
      <c r="AN2148">
        <v>-0.30218797922134399</v>
      </c>
      <c r="AO2148">
        <v>-5.3236089646816247E-2</v>
      </c>
      <c r="AP2148">
        <v>5.427943542599678E-2</v>
      </c>
      <c r="AR2148">
        <v>0.23373857140541079</v>
      </c>
      <c r="AS2148">
        <v>-0.13793504238128659</v>
      </c>
      <c r="AT2148">
        <v>-0.19145739078521731</v>
      </c>
      <c r="AX2148">
        <v>-0.57760065793991067</v>
      </c>
      <c r="BB2148">
        <v>-0.2417542636394501</v>
      </c>
      <c r="BD2148">
        <v>0.4755827784538269</v>
      </c>
      <c r="BG2148">
        <v>3.5781457554548901E-3</v>
      </c>
      <c r="BH2148">
        <v>0.25506836175918579</v>
      </c>
      <c r="BJ2148">
        <v>7.740919291973114E-2</v>
      </c>
      <c r="BL2148">
        <v>-0.41839796304702748</v>
      </c>
      <c r="BM2148">
        <v>-0.41602095961570751</v>
      </c>
      <c r="BO2148">
        <v>-0.31529468297958368</v>
      </c>
      <c r="BP2148">
        <v>-0.14792878925800321</v>
      </c>
      <c r="BS2148">
        <v>-0.15291209518909449</v>
      </c>
      <c r="BT2148">
        <v>-0.29082566499710077</v>
      </c>
      <c r="BU2148">
        <v>-0.22840647399425509</v>
      </c>
      <c r="BV2148">
        <v>-0.2403126657009125</v>
      </c>
      <c r="BW2148">
        <v>-0.2917504608631134</v>
      </c>
      <c r="BX2148">
        <v>-0.1595747321844101</v>
      </c>
      <c r="BY2148">
        <v>-0.28397342562675482</v>
      </c>
      <c r="BZ2148">
        <v>0.44172209501266479</v>
      </c>
      <c r="CA2148">
        <v>-0.30917361378669728</v>
      </c>
      <c r="CC2148">
        <v>0.2003524303436279</v>
      </c>
      <c r="CD2148">
        <v>-0.3222845196723938</v>
      </c>
      <c r="CE2148">
        <v>-0.34287199378013611</v>
      </c>
      <c r="CF2148">
        <v>0.56032824516296376</v>
      </c>
      <c r="CG2148">
        <v>-7.8935250639915466E-2</v>
      </c>
    </row>
    <row r="2149" spans="1:87" x14ac:dyDescent="0.55000000000000004">
      <c r="A2149" t="s">
        <v>8674</v>
      </c>
      <c r="B2149" t="s">
        <v>8675</v>
      </c>
      <c r="C2149" t="s">
        <v>8676</v>
      </c>
      <c r="D2149">
        <v>2975</v>
      </c>
      <c r="E2149">
        <v>174</v>
      </c>
      <c r="F2149">
        <v>1880</v>
      </c>
      <c r="G2149">
        <v>921</v>
      </c>
      <c r="H2149" t="s">
        <v>8677</v>
      </c>
      <c r="I2149">
        <v>2</v>
      </c>
      <c r="J2149">
        <v>0.40372467041015619</v>
      </c>
      <c r="K2149">
        <v>3.5927880555391312E-2</v>
      </c>
      <c r="L2149">
        <v>6.3030257821083069E-2</v>
      </c>
      <c r="M2149">
        <v>9.0800262987613678E-2</v>
      </c>
      <c r="N2149">
        <v>4.1303940117359161E-2</v>
      </c>
      <c r="O2149">
        <v>-0.13716255128383639</v>
      </c>
      <c r="Q2149">
        <v>0.13440483808517451</v>
      </c>
      <c r="R2149">
        <v>0.35930010676383972</v>
      </c>
      <c r="S2149">
        <v>4.1292790323495858E-2</v>
      </c>
      <c r="T2149">
        <v>0.32993859052658081</v>
      </c>
      <c r="U2149">
        <v>1.513817626982927E-2</v>
      </c>
      <c r="V2149">
        <v>4.9676001071929821E-2</v>
      </c>
      <c r="W2149">
        <v>0.2146088182926178</v>
      </c>
      <c r="X2149">
        <v>0.71641892194747925</v>
      </c>
      <c r="Y2149">
        <v>1.00374448299408</v>
      </c>
      <c r="Z2149">
        <v>-9.1700330376625061E-2</v>
      </c>
      <c r="AA2149">
        <v>0.14135029911994931</v>
      </c>
      <c r="AB2149">
        <v>2.8468560427427288E-2</v>
      </c>
      <c r="AC2149">
        <v>0.34280478954315191</v>
      </c>
      <c r="AD2149">
        <v>0.25528550148010248</v>
      </c>
      <c r="AE2149">
        <v>4.2461667209863663E-2</v>
      </c>
      <c r="AF2149">
        <v>0.20554037392139429</v>
      </c>
      <c r="AG2149">
        <v>0.19920769333839419</v>
      </c>
      <c r="AH2149">
        <v>0.1330229789018631</v>
      </c>
      <c r="AI2149">
        <v>0.40511965751647949</v>
      </c>
      <c r="AJ2149">
        <v>0.39613494277000427</v>
      </c>
      <c r="AK2149">
        <v>0.26574558019638062</v>
      </c>
      <c r="AL2149">
        <v>-9.3887761235237122E-2</v>
      </c>
      <c r="AM2149">
        <v>0.1073117032647133</v>
      </c>
      <c r="AN2149">
        <v>2.253012731671333E-2</v>
      </c>
      <c r="AO2149">
        <v>0.2011115550994873</v>
      </c>
      <c r="AP2149">
        <v>0.35538101196289063</v>
      </c>
      <c r="AQ2149">
        <v>-0.17965203523635859</v>
      </c>
      <c r="AR2149">
        <v>0.41974958777427668</v>
      </c>
      <c r="AS2149">
        <v>0.22044308483600619</v>
      </c>
      <c r="AT2149">
        <v>0.29765215516090388</v>
      </c>
      <c r="AU2149">
        <v>0.19764113426208499</v>
      </c>
      <c r="AV2149">
        <v>0.15562647581100461</v>
      </c>
      <c r="AX2149">
        <v>4.4637089595198597E-3</v>
      </c>
      <c r="AY2149">
        <v>0.92733526229858398</v>
      </c>
      <c r="AZ2149">
        <v>1.0320085287094121</v>
      </c>
      <c r="BA2149">
        <v>0.42261379957199102</v>
      </c>
      <c r="BB2149">
        <v>5.7402752339839928E-2</v>
      </c>
      <c r="BC2149">
        <v>5.4083108901977539E-2</v>
      </c>
      <c r="BD2149">
        <v>0.34074002504348749</v>
      </c>
      <c r="BE2149">
        <v>-4.3984048068523407E-2</v>
      </c>
      <c r="BF2149">
        <v>8.4139034152030945E-2</v>
      </c>
      <c r="BG2149">
        <v>5.1166106015443802E-2</v>
      </c>
      <c r="BH2149">
        <v>0.361063152551651</v>
      </c>
      <c r="BI2149">
        <v>-0.1078517436981201</v>
      </c>
      <c r="BJ2149">
        <v>0.35058870911598211</v>
      </c>
      <c r="BK2149">
        <v>-8.1911876797676086E-2</v>
      </c>
      <c r="BL2149">
        <v>-0.17023828625679019</v>
      </c>
      <c r="BM2149">
        <v>-0.1985296905040741</v>
      </c>
      <c r="BN2149">
        <v>0.64876234531402588</v>
      </c>
      <c r="BO2149">
        <v>-0.1132121235132217</v>
      </c>
      <c r="BP2149">
        <v>0.186250239610672</v>
      </c>
      <c r="BQ2149">
        <v>0.2872980535030365</v>
      </c>
      <c r="BR2149">
        <v>0.15950798988342291</v>
      </c>
      <c r="BS2149">
        <v>0.14441390335559839</v>
      </c>
      <c r="BT2149">
        <v>5.7441880926489804E-3</v>
      </c>
      <c r="BU2149">
        <v>-5.264029651880265E-2</v>
      </c>
      <c r="BV2149">
        <v>-5.5120266973972321E-2</v>
      </c>
      <c r="BW2149">
        <v>-5.27675561606884E-2</v>
      </c>
      <c r="BX2149">
        <v>-7.0172362029552487E-2</v>
      </c>
      <c r="BY2149">
        <v>-7.2364740073680905E-2</v>
      </c>
      <c r="BZ2149">
        <v>0.64605742692947388</v>
      </c>
      <c r="CA2149">
        <v>-0.26927465200424189</v>
      </c>
      <c r="CB2149">
        <v>3.1649231910705559E-2</v>
      </c>
      <c r="CC2149">
        <v>0.26591545343399048</v>
      </c>
      <c r="CD2149">
        <v>-4.314267635345459E-2</v>
      </c>
      <c r="CE2149">
        <v>-1.332529447972774E-2</v>
      </c>
      <c r="CF2149">
        <v>0.74179661273956299</v>
      </c>
      <c r="CG2149">
        <v>0.30307388305664063</v>
      </c>
      <c r="CI2149">
        <v>1.708681106567383</v>
      </c>
    </row>
    <row r="2150" spans="1:87" x14ac:dyDescent="0.55000000000000004">
      <c r="A2150" t="s">
        <v>8678</v>
      </c>
      <c r="B2150" t="s">
        <v>8679</v>
      </c>
      <c r="C2150" t="s">
        <v>8680</v>
      </c>
      <c r="D2150">
        <v>2032</v>
      </c>
      <c r="E2150">
        <v>97</v>
      </c>
      <c r="F2150">
        <v>963</v>
      </c>
      <c r="G2150">
        <v>972</v>
      </c>
      <c r="H2150" t="s">
        <v>8681</v>
      </c>
      <c r="I2150">
        <v>2</v>
      </c>
      <c r="J2150">
        <v>0.88767749071121216</v>
      </c>
      <c r="K2150">
        <v>0.37383002042770391</v>
      </c>
      <c r="L2150">
        <v>0.45199593901634222</v>
      </c>
      <c r="M2150">
        <v>0.49118846654891979</v>
      </c>
      <c r="N2150">
        <v>0.49112400412559509</v>
      </c>
      <c r="O2150">
        <v>-3.2825358211994171E-2</v>
      </c>
      <c r="P2150">
        <v>1.687987685203552</v>
      </c>
      <c r="Q2150">
        <v>0.48105630278587341</v>
      </c>
      <c r="R2150">
        <v>0.5090680718421936</v>
      </c>
      <c r="S2150">
        <v>0.39691063761711121</v>
      </c>
      <c r="T2150">
        <v>0.95675909519195557</v>
      </c>
      <c r="U2150">
        <v>0.61127889156341553</v>
      </c>
      <c r="V2150">
        <v>0.65279322862625111</v>
      </c>
      <c r="W2150">
        <v>0.66229218244552612</v>
      </c>
      <c r="X2150">
        <v>1.134603023529053</v>
      </c>
      <c r="Y2150">
        <v>1.415165781974792</v>
      </c>
      <c r="Z2150">
        <v>0.54069793224334717</v>
      </c>
      <c r="AA2150">
        <v>0.69398164749145508</v>
      </c>
      <c r="AB2150">
        <v>0.56589329242706321</v>
      </c>
      <c r="AC2150">
        <v>0.62983369827270508</v>
      </c>
      <c r="AD2150">
        <v>0.42869821190834051</v>
      </c>
      <c r="AE2150">
        <v>0.50055444240570068</v>
      </c>
      <c r="AF2150">
        <v>0.66969811916351318</v>
      </c>
      <c r="AG2150">
        <v>0.69941198825836182</v>
      </c>
      <c r="AH2150">
        <v>0.29459983110427862</v>
      </c>
      <c r="AI2150">
        <v>0.68742042779922508</v>
      </c>
      <c r="AJ2150">
        <v>0.72584378719329834</v>
      </c>
      <c r="AK2150">
        <v>0.64500629901885986</v>
      </c>
      <c r="AL2150">
        <v>0.56009101867675781</v>
      </c>
      <c r="AM2150">
        <v>0.77691698074340843</v>
      </c>
      <c r="AN2150">
        <v>0.51470345258712769</v>
      </c>
      <c r="AO2150">
        <v>0.60889852046966531</v>
      </c>
      <c r="AP2150">
        <v>0.45298051834106451</v>
      </c>
      <c r="AQ2150">
        <v>0.42329287528991688</v>
      </c>
      <c r="AR2150">
        <v>0.82394427061080933</v>
      </c>
      <c r="AS2150">
        <v>0.56313574314117421</v>
      </c>
      <c r="AT2150">
        <v>0.80198079347610451</v>
      </c>
      <c r="AU2150">
        <v>0.79467999935150124</v>
      </c>
      <c r="AV2150">
        <v>0.46019467711448669</v>
      </c>
      <c r="AW2150">
        <v>1.1634366512298591</v>
      </c>
      <c r="AX2150">
        <v>0.91437560319900524</v>
      </c>
      <c r="AY2150">
        <v>1.608864426612854</v>
      </c>
      <c r="AZ2150">
        <v>1.330094575881958</v>
      </c>
      <c r="BA2150">
        <v>0.58989810943603516</v>
      </c>
      <c r="BB2150">
        <v>0.59689700603485119</v>
      </c>
      <c r="BC2150">
        <v>0.58258056640625</v>
      </c>
      <c r="BD2150">
        <v>0.70701533555984497</v>
      </c>
      <c r="BE2150">
        <v>0.2736930251121521</v>
      </c>
      <c r="BF2150">
        <v>0.4317508339881897</v>
      </c>
      <c r="BG2150">
        <v>0.49489593505859381</v>
      </c>
      <c r="BH2150">
        <v>0.65049570798873901</v>
      </c>
      <c r="BI2150">
        <v>0.44939374923706049</v>
      </c>
      <c r="BJ2150">
        <v>0.66393280029296875</v>
      </c>
      <c r="BK2150">
        <v>0.20139603316783911</v>
      </c>
      <c r="BL2150">
        <v>0.4005659520626067</v>
      </c>
      <c r="BM2150">
        <v>0.37519454956054688</v>
      </c>
      <c r="BN2150">
        <v>1.212565064430237</v>
      </c>
      <c r="BO2150">
        <v>0.45866566896438599</v>
      </c>
      <c r="BP2150">
        <v>0.41467875242233282</v>
      </c>
      <c r="BQ2150">
        <v>0.55009430646896385</v>
      </c>
      <c r="BR2150">
        <v>0.52735358476638805</v>
      </c>
      <c r="BS2150">
        <v>0.53926169872283936</v>
      </c>
      <c r="BT2150">
        <v>0.40439549088478088</v>
      </c>
      <c r="BU2150">
        <v>0.45405691862106318</v>
      </c>
      <c r="BV2150">
        <v>0.4997859001159668</v>
      </c>
      <c r="BW2150">
        <v>0.3908120095729829</v>
      </c>
      <c r="BX2150">
        <v>0.4559472501277923</v>
      </c>
      <c r="BY2150">
        <v>0.33564123511314392</v>
      </c>
      <c r="BZ2150">
        <v>0.793937027454376</v>
      </c>
      <c r="CA2150">
        <v>0.11037365347146991</v>
      </c>
      <c r="CB2150">
        <v>0.51984846591949463</v>
      </c>
      <c r="CC2150">
        <v>0.69465416669845581</v>
      </c>
      <c r="CD2150">
        <v>0.39594888687133789</v>
      </c>
      <c r="CE2150">
        <v>0.46664729714393621</v>
      </c>
      <c r="CF2150">
        <v>0.82701432704925537</v>
      </c>
      <c r="CG2150">
        <v>0.76328074932098366</v>
      </c>
      <c r="CH2150">
        <v>1.4054524898529051</v>
      </c>
      <c r="CI2150">
        <v>2.3235247135162349</v>
      </c>
    </row>
    <row r="2151" spans="1:87" x14ac:dyDescent="0.55000000000000004">
      <c r="A2151" t="s">
        <v>8682</v>
      </c>
      <c r="B2151" t="s">
        <v>8683</v>
      </c>
      <c r="C2151" t="s">
        <v>8684</v>
      </c>
      <c r="D2151">
        <v>1480</v>
      </c>
      <c r="E2151">
        <v>112</v>
      </c>
      <c r="F2151">
        <v>1107</v>
      </c>
      <c r="G2151">
        <v>261</v>
      </c>
      <c r="H2151" t="s">
        <v>8685</v>
      </c>
      <c r="I2151">
        <v>2</v>
      </c>
      <c r="J2151">
        <v>1.9934062957763681</v>
      </c>
      <c r="K2151">
        <v>1.4558702707290649</v>
      </c>
      <c r="L2151">
        <v>1.025226354598999</v>
      </c>
      <c r="M2151">
        <v>1.213843822479248</v>
      </c>
      <c r="N2151">
        <v>1.163124799728394</v>
      </c>
      <c r="O2151">
        <v>0.58052194118499767</v>
      </c>
      <c r="P2151">
        <v>2.1384799480438228</v>
      </c>
      <c r="Q2151">
        <v>1.508126497268677</v>
      </c>
      <c r="R2151">
        <v>1.067141413688659</v>
      </c>
      <c r="S2151">
        <v>1.171357274055481</v>
      </c>
      <c r="T2151">
        <v>2.3373649120330811</v>
      </c>
      <c r="U2151">
        <v>1.687483549118042</v>
      </c>
      <c r="V2151">
        <v>1.974267363548279</v>
      </c>
      <c r="W2151">
        <v>1.635129332542419</v>
      </c>
      <c r="X2151">
        <v>1.628238677978515</v>
      </c>
      <c r="Y2151">
        <v>1.9920732975006099</v>
      </c>
      <c r="Z2151">
        <v>1.652552008628845</v>
      </c>
      <c r="AA2151">
        <v>1.6238203048706059</v>
      </c>
      <c r="AB2151">
        <v>1.484142422676086</v>
      </c>
      <c r="AC2151">
        <v>1.4922468662261961</v>
      </c>
      <c r="AD2151">
        <v>0.95779484510421764</v>
      </c>
      <c r="AE2151">
        <v>1.303268194198608</v>
      </c>
      <c r="AF2151">
        <v>1.5318087339401241</v>
      </c>
      <c r="AG2151">
        <v>1.44349753856659</v>
      </c>
      <c r="AH2151">
        <v>0.4806024432182312</v>
      </c>
      <c r="AI2151">
        <v>1.023792624473572</v>
      </c>
      <c r="AJ2151">
        <v>1.2237734794616699</v>
      </c>
      <c r="AK2151">
        <v>1.538912773132324</v>
      </c>
      <c r="AL2151">
        <v>1.6370384693145761</v>
      </c>
      <c r="AM2151">
        <v>2.0574886798858651</v>
      </c>
      <c r="AN2151">
        <v>1.272400498390198</v>
      </c>
      <c r="AO2151">
        <v>1.44999623298645</v>
      </c>
      <c r="AP2151">
        <v>1.130962491035461</v>
      </c>
      <c r="AQ2151">
        <v>1.592758893966675</v>
      </c>
      <c r="AR2151">
        <v>1.8763431310653691</v>
      </c>
      <c r="AS2151">
        <v>1.3841216564178469</v>
      </c>
      <c r="AT2151">
        <v>1.762309789657593</v>
      </c>
      <c r="AU2151">
        <v>1.669317483901978</v>
      </c>
      <c r="AV2151">
        <v>1.1519361734390261</v>
      </c>
      <c r="AW2151">
        <v>1.9218887090682979</v>
      </c>
      <c r="AX2151">
        <v>2.4284572601318359</v>
      </c>
      <c r="AY2151">
        <v>2.758383989334106</v>
      </c>
      <c r="AZ2151">
        <v>1.7469695806503289</v>
      </c>
      <c r="BA2151">
        <v>1.061776995658875</v>
      </c>
      <c r="BB2151">
        <v>1.7319600582122801</v>
      </c>
      <c r="BC2151">
        <v>1.510028123855591</v>
      </c>
      <c r="BD2151">
        <v>1.5309673547744751</v>
      </c>
      <c r="BE2151">
        <v>0.76908445358276367</v>
      </c>
      <c r="BF2151">
        <v>1.294929027557373</v>
      </c>
      <c r="BG2151">
        <v>1.438382863998414</v>
      </c>
      <c r="BH2151">
        <v>1.3316957950592041</v>
      </c>
      <c r="BI2151">
        <v>1.1953957080841069</v>
      </c>
      <c r="BJ2151">
        <v>1.510329484939575</v>
      </c>
      <c r="BK2151">
        <v>1.0158441066741939</v>
      </c>
      <c r="BL2151">
        <v>1.685932517051697</v>
      </c>
      <c r="BM2151">
        <v>1.6965131759643559</v>
      </c>
      <c r="BN2151">
        <v>2.154889583587646</v>
      </c>
      <c r="BO2151">
        <v>1.536168098449707</v>
      </c>
      <c r="BP2151">
        <v>1.0618032217025759</v>
      </c>
      <c r="BQ2151">
        <v>1.330330610275269</v>
      </c>
      <c r="BR2151">
        <v>1.262457966804504</v>
      </c>
      <c r="BS2151">
        <v>0.92200994491577137</v>
      </c>
      <c r="BT2151">
        <v>1.3552520275115969</v>
      </c>
      <c r="BU2151">
        <v>1.5673482418060301</v>
      </c>
      <c r="BV2151">
        <v>1.3384989500045781</v>
      </c>
      <c r="BW2151">
        <v>1.0216429233551021</v>
      </c>
      <c r="BX2151">
        <v>1.1366058588027961</v>
      </c>
      <c r="BY2151">
        <v>0.92716580629348755</v>
      </c>
      <c r="BZ2151">
        <v>1.4061887264251709</v>
      </c>
      <c r="CA2151">
        <v>0.86964577436447144</v>
      </c>
      <c r="CB2151">
        <v>1.6525652408599849</v>
      </c>
      <c r="CC2151">
        <v>1.172438263893127</v>
      </c>
      <c r="CD2151">
        <v>1.0335321426391599</v>
      </c>
      <c r="CE2151">
        <v>1.1457561254501341</v>
      </c>
      <c r="CF2151">
        <v>1.4079768657684331</v>
      </c>
      <c r="CG2151">
        <v>1.3910678625106809</v>
      </c>
      <c r="CH2151">
        <v>1.5909481048583991</v>
      </c>
      <c r="CI2151">
        <v>3.531955242156982</v>
      </c>
    </row>
    <row r="2152" spans="1:87" x14ac:dyDescent="0.55000000000000004">
      <c r="A2152" t="s">
        <v>8686</v>
      </c>
      <c r="B2152" t="s">
        <v>8687</v>
      </c>
      <c r="C2152" t="s">
        <v>8688</v>
      </c>
      <c r="D2152">
        <v>3978</v>
      </c>
      <c r="E2152">
        <v>164</v>
      </c>
      <c r="F2152">
        <v>769</v>
      </c>
      <c r="G2152">
        <v>3045</v>
      </c>
      <c r="H2152" t="s">
        <v>8689</v>
      </c>
      <c r="I2152">
        <v>2</v>
      </c>
      <c r="J2152">
        <v>0.94552689790725675</v>
      </c>
      <c r="K2152">
        <v>0.60479956865310669</v>
      </c>
      <c r="L2152">
        <v>0.55821216106414795</v>
      </c>
      <c r="M2152">
        <v>0.57942688465118408</v>
      </c>
      <c r="N2152">
        <v>0.71221274137496959</v>
      </c>
      <c r="O2152">
        <v>0.84087550640106201</v>
      </c>
      <c r="P2152">
        <v>2.5813789367675781</v>
      </c>
      <c r="Q2152">
        <v>0.55287539958953857</v>
      </c>
      <c r="R2152">
        <v>0.30599251389503479</v>
      </c>
      <c r="S2152">
        <v>0.49052834510803223</v>
      </c>
      <c r="T2152">
        <v>1.1434715986251831</v>
      </c>
      <c r="U2152">
        <v>0.92149162292480458</v>
      </c>
      <c r="V2152">
        <v>0.89118194580078125</v>
      </c>
      <c r="W2152">
        <v>0.93572711944580078</v>
      </c>
      <c r="X2152">
        <v>0.95406246185302723</v>
      </c>
      <c r="Y2152">
        <v>1.1619043350219731</v>
      </c>
      <c r="Z2152">
        <v>0.94989109039306641</v>
      </c>
      <c r="AA2152">
        <v>0.9696749448776244</v>
      </c>
      <c r="AB2152">
        <v>0.79486143589019775</v>
      </c>
      <c r="AC2152">
        <v>0.43338614702224731</v>
      </c>
      <c r="AD2152">
        <v>0.49226117134094238</v>
      </c>
      <c r="AE2152">
        <v>0.9715914726257322</v>
      </c>
      <c r="AF2152">
        <v>0.76122814416885387</v>
      </c>
      <c r="AG2152">
        <v>0.78965532779693615</v>
      </c>
      <c r="AH2152">
        <v>0.57305443286895752</v>
      </c>
      <c r="AI2152">
        <v>0.49836811423301702</v>
      </c>
      <c r="AJ2152">
        <v>0.81514656543731701</v>
      </c>
      <c r="AK2152">
        <v>1.0169456005096431</v>
      </c>
      <c r="AL2152">
        <v>1.058131098747253</v>
      </c>
      <c r="AM2152">
        <v>1.058061838150024</v>
      </c>
      <c r="AN2152">
        <v>0.566608726978302</v>
      </c>
      <c r="AO2152">
        <v>0.73947733640670776</v>
      </c>
      <c r="AP2152">
        <v>0.44969081878662109</v>
      </c>
      <c r="AQ2152">
        <v>0.92393624782562278</v>
      </c>
      <c r="AR2152">
        <v>0.91223508119583119</v>
      </c>
      <c r="AS2152">
        <v>0.43805259466171259</v>
      </c>
      <c r="AT2152">
        <v>0.84760606288909912</v>
      </c>
      <c r="AU2152">
        <v>1.051461458206177</v>
      </c>
      <c r="AV2152">
        <v>0.59539777040481567</v>
      </c>
      <c r="AW2152">
        <v>1.9149653911590581</v>
      </c>
      <c r="AX2152">
        <v>0.92541390657424916</v>
      </c>
      <c r="AY2152">
        <v>2.2974469661712651</v>
      </c>
      <c r="AZ2152">
        <v>0.88093930482864402</v>
      </c>
      <c r="BA2152">
        <v>0.61040723323822021</v>
      </c>
      <c r="BB2152">
        <v>0.76095467805862427</v>
      </c>
      <c r="BC2152">
        <v>0.90215015411376964</v>
      </c>
      <c r="BD2152">
        <v>1.222254037857055</v>
      </c>
      <c r="BE2152">
        <v>0.52190953493118286</v>
      </c>
      <c r="BF2152">
        <v>0.65131896734237671</v>
      </c>
      <c r="BG2152">
        <v>0.89216327667236339</v>
      </c>
      <c r="BH2152">
        <v>0.59830588102340698</v>
      </c>
      <c r="BI2152">
        <v>0.78329843282699574</v>
      </c>
      <c r="BJ2152">
        <v>0.49623569846153259</v>
      </c>
      <c r="BK2152">
        <v>1.1584515571594241</v>
      </c>
      <c r="BL2152">
        <v>0.72637623548507679</v>
      </c>
      <c r="BM2152">
        <v>0.72766804695129395</v>
      </c>
      <c r="BN2152">
        <v>1.9227991104125981</v>
      </c>
      <c r="BO2152">
        <v>0.79853516817092896</v>
      </c>
      <c r="BP2152">
        <v>0.4009099006652832</v>
      </c>
      <c r="BQ2152">
        <v>0.59190839529037476</v>
      </c>
      <c r="BR2152">
        <v>0.63602524995803833</v>
      </c>
      <c r="BS2152">
        <v>0.43884497880935669</v>
      </c>
      <c r="BT2152">
        <v>0.40365195274353027</v>
      </c>
      <c r="BU2152">
        <v>0.91481274366378795</v>
      </c>
      <c r="BV2152">
        <v>0.80856829881668091</v>
      </c>
      <c r="BW2152">
        <v>0.56107676029205311</v>
      </c>
      <c r="BX2152">
        <v>0.74450081586837769</v>
      </c>
      <c r="BY2152">
        <v>0.56792294979095459</v>
      </c>
      <c r="BZ2152">
        <v>0.99990653991699241</v>
      </c>
      <c r="CA2152">
        <v>0.54025715589523304</v>
      </c>
      <c r="CB2152">
        <v>0.73054075241088856</v>
      </c>
      <c r="CC2152">
        <v>0.86734139919281006</v>
      </c>
      <c r="CD2152">
        <v>0.51702517271041859</v>
      </c>
      <c r="CE2152">
        <v>0.57621842622756969</v>
      </c>
      <c r="CF2152">
        <v>0.94675427675247203</v>
      </c>
      <c r="CG2152">
        <v>0.65092390775680542</v>
      </c>
      <c r="CI2152">
        <v>2.7835140228271489</v>
      </c>
    </row>
    <row r="2153" spans="1:87" x14ac:dyDescent="0.55000000000000004">
      <c r="A2153" t="s">
        <v>8690</v>
      </c>
      <c r="B2153" t="s">
        <v>8691</v>
      </c>
      <c r="C2153" t="s">
        <v>8692</v>
      </c>
      <c r="D2153">
        <v>2116</v>
      </c>
      <c r="E2153">
        <v>40</v>
      </c>
      <c r="F2153">
        <v>618</v>
      </c>
      <c r="G2153">
        <v>1458</v>
      </c>
      <c r="H2153" t="s">
        <v>8693</v>
      </c>
      <c r="I2153">
        <v>2</v>
      </c>
      <c r="J2153">
        <v>-3.6829892545938492E-2</v>
      </c>
      <c r="L2153">
        <v>0.4953408837318421</v>
      </c>
      <c r="M2153">
        <v>0.21257612109184271</v>
      </c>
      <c r="O2153">
        <v>0.3761042058467865</v>
      </c>
      <c r="Q2153">
        <v>0.10573238134384159</v>
      </c>
      <c r="R2153">
        <v>0.1396566033363342</v>
      </c>
      <c r="T2153">
        <v>0.3066067099571228</v>
      </c>
      <c r="X2153">
        <v>0.6564234495162965</v>
      </c>
      <c r="Y2153">
        <v>0.58881831169128418</v>
      </c>
      <c r="AB2153">
        <v>0.33672016859054571</v>
      </c>
      <c r="AF2153">
        <v>0.33166733384132391</v>
      </c>
      <c r="AG2153">
        <v>0.52926492691040039</v>
      </c>
      <c r="AH2153">
        <v>0.43612796068191528</v>
      </c>
      <c r="AI2153">
        <v>0.39637798070907593</v>
      </c>
      <c r="AJ2153">
        <v>0.4339579045772553</v>
      </c>
      <c r="AL2153">
        <v>0.30201107263565058</v>
      </c>
      <c r="AM2153">
        <v>0.36112397909164429</v>
      </c>
      <c r="AN2153">
        <v>0.30690643191337591</v>
      </c>
      <c r="AO2153">
        <v>0.35883733630180359</v>
      </c>
      <c r="AP2153">
        <v>0.1532382071018219</v>
      </c>
      <c r="AS2153">
        <v>-5.7725042104721069E-2</v>
      </c>
      <c r="AU2153">
        <v>0.35389700531959528</v>
      </c>
      <c r="BE2153">
        <v>0.35669857263565058</v>
      </c>
      <c r="BG2153">
        <v>0.15166459977626801</v>
      </c>
      <c r="BH2153">
        <v>-0.33550286293029791</v>
      </c>
      <c r="BK2153">
        <v>-0.16979712247848511</v>
      </c>
      <c r="BO2153">
        <v>0.2797187864780426</v>
      </c>
      <c r="BQ2153">
        <v>-4.8192895948886871E-2</v>
      </c>
      <c r="BS2153">
        <v>0.3423503041267395</v>
      </c>
      <c r="BU2153">
        <v>0.23744089901447299</v>
      </c>
      <c r="BV2153">
        <v>0.39461284875869729</v>
      </c>
      <c r="BY2153">
        <v>0.4735148549079895</v>
      </c>
      <c r="BZ2153">
        <v>0.44221168756484991</v>
      </c>
      <c r="CA2153">
        <v>0.22115448117256159</v>
      </c>
      <c r="CB2153">
        <v>0.2031321227550506</v>
      </c>
      <c r="CC2153">
        <v>0.25489568710327148</v>
      </c>
      <c r="CF2153">
        <v>0.33447545766830439</v>
      </c>
      <c r="CG2153">
        <v>2.6262637227773659E-2</v>
      </c>
      <c r="CI2153">
        <v>2.4881997108459468</v>
      </c>
    </row>
    <row r="2154" spans="1:87" x14ac:dyDescent="0.55000000000000004">
      <c r="A2154" t="s">
        <v>8694</v>
      </c>
      <c r="B2154" t="s">
        <v>8695</v>
      </c>
      <c r="C2154" t="s">
        <v>8696</v>
      </c>
      <c r="D2154">
        <v>4335</v>
      </c>
      <c r="E2154">
        <v>399</v>
      </c>
      <c r="F2154">
        <v>2655</v>
      </c>
      <c r="G2154">
        <v>1281</v>
      </c>
      <c r="H2154" t="s">
        <v>8697</v>
      </c>
      <c r="I2154">
        <v>2</v>
      </c>
      <c r="J2154">
        <v>0.1059195622801781</v>
      </c>
      <c r="K2154">
        <v>0.5896531343460083</v>
      </c>
      <c r="L2154">
        <v>0.30657282471656799</v>
      </c>
      <c r="M2154">
        <v>0.1982000470161438</v>
      </c>
      <c r="N2154">
        <v>0.43918699026107799</v>
      </c>
      <c r="O2154">
        <v>1.4995971918106079</v>
      </c>
      <c r="Q2154">
        <v>0.36474201083183289</v>
      </c>
      <c r="R2154">
        <v>0.34320041537284851</v>
      </c>
      <c r="S2154">
        <v>0.2874085009098053</v>
      </c>
      <c r="T2154">
        <v>0.49180907011032099</v>
      </c>
      <c r="U2154">
        <v>0.28130310773849487</v>
      </c>
      <c r="V2154">
        <v>0.21688440442085261</v>
      </c>
      <c r="W2154">
        <v>0.46374663710594172</v>
      </c>
      <c r="X2154">
        <v>0.32842430472373962</v>
      </c>
      <c r="Y2154">
        <v>0.24825796484947199</v>
      </c>
      <c r="Z2154">
        <v>0.53337633609771729</v>
      </c>
      <c r="AA2154">
        <v>0.28430429100990301</v>
      </c>
      <c r="AB2154">
        <v>0.2898922860622406</v>
      </c>
      <c r="AC2154">
        <v>-0.22640502452850339</v>
      </c>
      <c r="AD2154">
        <v>0.37101605534553528</v>
      </c>
      <c r="AE2154">
        <v>0.5121980905532838</v>
      </c>
      <c r="AF2154">
        <v>0.31929343938827509</v>
      </c>
      <c r="AG2154">
        <v>0.34415522217750549</v>
      </c>
      <c r="AH2154">
        <v>0.57463210821151722</v>
      </c>
      <c r="AI2154">
        <v>0.1924529820680618</v>
      </c>
      <c r="AJ2154">
        <v>0.31749400496482849</v>
      </c>
      <c r="AK2154">
        <v>0.47824805974960333</v>
      </c>
      <c r="AL2154">
        <v>0.44232860207557678</v>
      </c>
      <c r="AM2154">
        <v>0.37590637803077698</v>
      </c>
      <c r="AN2154">
        <v>7.4159435927867889E-2</v>
      </c>
      <c r="AO2154">
        <v>0.44506731629371638</v>
      </c>
      <c r="AP2154">
        <v>0.60117930173873901</v>
      </c>
      <c r="AQ2154">
        <v>0.69443851709365867</v>
      </c>
      <c r="AR2154">
        <v>0.204401135444641</v>
      </c>
      <c r="AS2154">
        <v>2.3278626613318898E-3</v>
      </c>
      <c r="AT2154">
        <v>0.45195832848548889</v>
      </c>
      <c r="AU2154">
        <v>0.123964861035347</v>
      </c>
      <c r="AV2154">
        <v>0.34456533193588262</v>
      </c>
      <c r="AX2154">
        <v>-0.13571648299694061</v>
      </c>
      <c r="AY2154">
        <v>1.4157570600509639</v>
      </c>
      <c r="AZ2154">
        <v>0.53521728515625011</v>
      </c>
      <c r="BA2154">
        <v>0.30538687109947199</v>
      </c>
      <c r="BB2154">
        <v>0.11043708026409151</v>
      </c>
      <c r="BC2154">
        <v>0.36993184685707092</v>
      </c>
      <c r="BD2154">
        <v>0.81014901399612427</v>
      </c>
      <c r="BE2154">
        <v>0.37199154496192932</v>
      </c>
      <c r="BF2154">
        <v>0.37597078084945679</v>
      </c>
      <c r="BG2154">
        <v>0.45227724313735951</v>
      </c>
      <c r="BH2154">
        <v>-0.33680614829063421</v>
      </c>
      <c r="BI2154">
        <v>0.35541242361068731</v>
      </c>
      <c r="BJ2154">
        <v>-0.17913322150707239</v>
      </c>
      <c r="BK2154">
        <v>0.3630653023719787</v>
      </c>
      <c r="BL2154">
        <v>0.52480971813201904</v>
      </c>
      <c r="BM2154">
        <v>0.55135154724121094</v>
      </c>
      <c r="BO2154">
        <v>0.39074739813804632</v>
      </c>
      <c r="BP2154">
        <v>0.33272844552993769</v>
      </c>
      <c r="BQ2154">
        <v>0.36702117323875427</v>
      </c>
      <c r="BR2154">
        <v>0.1764006316661835</v>
      </c>
      <c r="BS2154">
        <v>-5.6730568408966051E-2</v>
      </c>
      <c r="BT2154">
        <v>0.1205588728189468</v>
      </c>
      <c r="BU2154">
        <v>0.48526746034622198</v>
      </c>
      <c r="BV2154">
        <v>0.47103005647659307</v>
      </c>
      <c r="BW2154">
        <v>0.25848907232284551</v>
      </c>
      <c r="BX2154">
        <v>0.14444366097450259</v>
      </c>
      <c r="BY2154">
        <v>0.39916491508483881</v>
      </c>
      <c r="BZ2154">
        <v>1.2236897945404051</v>
      </c>
      <c r="CA2154">
        <v>0.49581652879714971</v>
      </c>
      <c r="CB2154">
        <v>0.36498159170150762</v>
      </c>
      <c r="CC2154">
        <v>-4.084198921918869E-2</v>
      </c>
      <c r="CD2154">
        <v>0.27660715579986572</v>
      </c>
      <c r="CE2154">
        <v>0.30409294366836548</v>
      </c>
      <c r="CF2154">
        <v>1.1727802753448491</v>
      </c>
      <c r="CG2154">
        <v>-0.28820794820785522</v>
      </c>
      <c r="CI2154">
        <v>3.029584646224976</v>
      </c>
    </row>
    <row r="2155" spans="1:87" x14ac:dyDescent="0.55000000000000004">
      <c r="A2155" t="s">
        <v>8698</v>
      </c>
      <c r="B2155" t="s">
        <v>8699</v>
      </c>
      <c r="C2155" t="s">
        <v>8700</v>
      </c>
      <c r="D2155">
        <v>2061</v>
      </c>
      <c r="E2155">
        <v>66</v>
      </c>
      <c r="F2155">
        <v>984</v>
      </c>
      <c r="G2155">
        <v>1011</v>
      </c>
      <c r="H2155" t="s">
        <v>8701</v>
      </c>
      <c r="I2155">
        <v>2</v>
      </c>
      <c r="M2155">
        <v>0.18418607115745539</v>
      </c>
      <c r="Q2155">
        <v>0.200042799115181</v>
      </c>
      <c r="R2155">
        <v>0.29459667205810552</v>
      </c>
      <c r="S2155">
        <v>0.1548176109790802</v>
      </c>
      <c r="T2155">
        <v>0.43251237273216242</v>
      </c>
      <c r="U2155">
        <v>0.25139367580413818</v>
      </c>
      <c r="V2155">
        <v>0.15135614573955539</v>
      </c>
      <c r="W2155">
        <v>0.26338881254196173</v>
      </c>
      <c r="X2155">
        <v>0.66611754894256592</v>
      </c>
      <c r="Y2155">
        <v>0.72848677635192871</v>
      </c>
      <c r="Z2155">
        <v>0.34353917837142928</v>
      </c>
      <c r="AA2155">
        <v>0.30257838964462269</v>
      </c>
      <c r="AB2155">
        <v>0.25768667459487921</v>
      </c>
      <c r="AC2155">
        <v>-3.6562781780958169E-2</v>
      </c>
      <c r="AF2155">
        <v>0.32616794109344482</v>
      </c>
      <c r="AG2155">
        <v>0.42247548699378962</v>
      </c>
      <c r="AH2155">
        <v>0.3422054648399353</v>
      </c>
      <c r="AK2155">
        <v>0.32171401381492609</v>
      </c>
      <c r="AL2155">
        <v>0.29397383332252502</v>
      </c>
      <c r="AM2155">
        <v>0.33792197704315191</v>
      </c>
      <c r="AN2155">
        <v>0.20229561626911161</v>
      </c>
      <c r="AO2155">
        <v>0.36243352293968201</v>
      </c>
      <c r="AP2155">
        <v>0.33619284629821777</v>
      </c>
      <c r="AQ2155">
        <v>0.3220575749874115</v>
      </c>
      <c r="AR2155">
        <v>0.18966475129127511</v>
      </c>
      <c r="AS2155">
        <v>8.9178271591663361E-2</v>
      </c>
      <c r="AT2155">
        <v>0.49030414223670959</v>
      </c>
      <c r="AX2155">
        <v>0.1924825012683869</v>
      </c>
      <c r="AZ2155">
        <v>0.89209175109863281</v>
      </c>
      <c r="BA2155">
        <v>0.26182037591934199</v>
      </c>
      <c r="BB2155">
        <v>0.12585487961769101</v>
      </c>
      <c r="BC2155">
        <v>0.31301540136337291</v>
      </c>
      <c r="BD2155">
        <v>0.5615805983543396</v>
      </c>
      <c r="BF2155">
        <v>0.16698229312896731</v>
      </c>
      <c r="BG2155">
        <v>0.2163389474153519</v>
      </c>
      <c r="BH2155">
        <v>-6.5458595752716064E-2</v>
      </c>
      <c r="BI2155">
        <v>0.31307429075241078</v>
      </c>
      <c r="BJ2155">
        <v>8.9607387781143102E-3</v>
      </c>
      <c r="BL2155">
        <v>0.16473507881164551</v>
      </c>
      <c r="BO2155">
        <v>0.19373425841331479</v>
      </c>
      <c r="BP2155">
        <v>0.26883929967880249</v>
      </c>
      <c r="BQ2155">
        <v>0.17205433547496801</v>
      </c>
      <c r="BS2155">
        <v>0.21194462478160861</v>
      </c>
      <c r="BT2155">
        <v>6.5157070755958557E-2</v>
      </c>
      <c r="BU2155">
        <v>0.21203744411468509</v>
      </c>
      <c r="BV2155">
        <v>0.31978335976600658</v>
      </c>
      <c r="BW2155">
        <v>0.24761943519115451</v>
      </c>
      <c r="BY2155">
        <v>0.27563825249671942</v>
      </c>
      <c r="BZ2155">
        <v>0.69420892000198364</v>
      </c>
      <c r="CA2155">
        <v>0.1008144840598106</v>
      </c>
      <c r="CC2155">
        <v>0.23325756192207339</v>
      </c>
      <c r="CF2155">
        <v>0.65310412645339955</v>
      </c>
      <c r="CG2155">
        <v>0.12550970911979681</v>
      </c>
    </row>
    <row r="2156" spans="1:87" x14ac:dyDescent="0.55000000000000004">
      <c r="A2156" t="s">
        <v>8702</v>
      </c>
      <c r="B2156" t="s">
        <v>8703</v>
      </c>
      <c r="C2156" t="s">
        <v>8704</v>
      </c>
      <c r="D2156">
        <v>1013</v>
      </c>
      <c r="E2156">
        <v>545</v>
      </c>
      <c r="F2156">
        <v>228</v>
      </c>
      <c r="G2156">
        <v>240</v>
      </c>
      <c r="H2156" t="s">
        <v>8705</v>
      </c>
      <c r="I2156">
        <v>2</v>
      </c>
      <c r="J2156">
        <v>1.0581541061401369</v>
      </c>
      <c r="K2156">
        <v>0.63936728239059448</v>
      </c>
      <c r="L2156">
        <v>0.61149370670318604</v>
      </c>
      <c r="M2156">
        <v>0.61805754899978638</v>
      </c>
      <c r="N2156">
        <v>0.58631670475006092</v>
      </c>
      <c r="O2156">
        <v>-0.15210653841495511</v>
      </c>
      <c r="Q2156">
        <v>0.81240785121917725</v>
      </c>
      <c r="R2156">
        <v>0.77482259273529053</v>
      </c>
      <c r="S2156">
        <v>0.58047771453857422</v>
      </c>
      <c r="T2156">
        <v>1.2820031642913821</v>
      </c>
      <c r="U2156">
        <v>0.78979575634002674</v>
      </c>
      <c r="V2156">
        <v>0.92076808214187622</v>
      </c>
      <c r="W2156">
        <v>0.769203782081604</v>
      </c>
      <c r="X2156">
        <v>1.2192984819412229</v>
      </c>
      <c r="Y2156">
        <v>1.5046999454498291</v>
      </c>
      <c r="Z2156">
        <v>0.71950197219848633</v>
      </c>
      <c r="AA2156">
        <v>0.77442032098770164</v>
      </c>
      <c r="AB2156">
        <v>0.70674860477447488</v>
      </c>
      <c r="AC2156">
        <v>0.82163810729980469</v>
      </c>
      <c r="AD2156">
        <v>0.5298956036567688</v>
      </c>
      <c r="AE2156">
        <v>0.56261628866195679</v>
      </c>
      <c r="AF2156">
        <v>0.84465438127517678</v>
      </c>
      <c r="AG2156">
        <v>0.84345531463623025</v>
      </c>
      <c r="AH2156">
        <v>0.16668133437633509</v>
      </c>
      <c r="AI2156">
        <v>0.78584998846054077</v>
      </c>
      <c r="AJ2156">
        <v>0.73635447025299072</v>
      </c>
      <c r="AK2156">
        <v>0.69719535112380981</v>
      </c>
      <c r="AL2156">
        <v>0.63064050674438454</v>
      </c>
      <c r="AM2156">
        <v>1.024376392364502</v>
      </c>
      <c r="AN2156">
        <v>0.71287888288497925</v>
      </c>
      <c r="AO2156">
        <v>0.80053836107254028</v>
      </c>
      <c r="AP2156">
        <v>0.72441744804382346</v>
      </c>
      <c r="AQ2156">
        <v>0.62398773431777954</v>
      </c>
      <c r="AR2156">
        <v>0.92472046613693237</v>
      </c>
      <c r="AS2156">
        <v>0.76782745122909524</v>
      </c>
      <c r="AT2156">
        <v>1.0877788066864009</v>
      </c>
      <c r="AU2156">
        <v>0.80041569471359264</v>
      </c>
      <c r="AV2156">
        <v>0.61070340871810913</v>
      </c>
      <c r="AW2156">
        <v>1.040885210037231</v>
      </c>
      <c r="AX2156">
        <v>1.2729144096374509</v>
      </c>
      <c r="AY2156">
        <v>1.61329174041748</v>
      </c>
      <c r="AZ2156">
        <v>1.5369811058044429</v>
      </c>
      <c r="BA2156">
        <v>0.62713921070098877</v>
      </c>
      <c r="BB2156">
        <v>0.8224078416824343</v>
      </c>
      <c r="BC2156">
        <v>0.71745145320892334</v>
      </c>
      <c r="BD2156">
        <v>0.74226444959640503</v>
      </c>
      <c r="BE2156">
        <v>0.32209962606430048</v>
      </c>
      <c r="BF2156">
        <v>0.58491593599319469</v>
      </c>
      <c r="BG2156">
        <v>0.57579648494720459</v>
      </c>
      <c r="BH2156">
        <v>0.64415633678436279</v>
      </c>
      <c r="BI2156">
        <v>0.53842663764953624</v>
      </c>
      <c r="BJ2156">
        <v>0.82275247573852539</v>
      </c>
      <c r="BK2156">
        <v>-7.3545157909393311E-2</v>
      </c>
      <c r="BL2156">
        <v>0.679210364818573</v>
      </c>
      <c r="BM2156">
        <v>0.68011415004730225</v>
      </c>
      <c r="BN2156">
        <v>1.193905830383301</v>
      </c>
      <c r="BO2156">
        <v>0.64748144149780273</v>
      </c>
      <c r="BP2156">
        <v>0.67931413650512706</v>
      </c>
      <c r="BQ2156">
        <v>0.67107439041137695</v>
      </c>
      <c r="BR2156">
        <v>0.63629114627838135</v>
      </c>
      <c r="BS2156">
        <v>0.57916557788848877</v>
      </c>
      <c r="BT2156">
        <v>0.66934746503829956</v>
      </c>
      <c r="BU2156">
        <v>0.60025131702423096</v>
      </c>
      <c r="BV2156">
        <v>0.60072553157806385</v>
      </c>
      <c r="BW2156">
        <v>0.51660829782485973</v>
      </c>
      <c r="BX2156">
        <v>0.49340063333511341</v>
      </c>
      <c r="BY2156">
        <v>0.4670809805393219</v>
      </c>
      <c r="BZ2156">
        <v>0.8665100336074828</v>
      </c>
      <c r="CA2156">
        <v>0.19761946797370911</v>
      </c>
      <c r="CB2156">
        <v>0.84011876583099365</v>
      </c>
      <c r="CC2156">
        <v>0.5717809796333313</v>
      </c>
      <c r="CD2156">
        <v>0.56859719753265381</v>
      </c>
      <c r="CE2156">
        <v>0.64856338500976563</v>
      </c>
      <c r="CF2156">
        <v>0.88657253980636574</v>
      </c>
      <c r="CG2156">
        <v>0.80917322635650657</v>
      </c>
      <c r="CH2156">
        <v>1.0078516006469731</v>
      </c>
      <c r="CI2156">
        <v>2.5418417453765869</v>
      </c>
    </row>
    <row r="2157" spans="1:87" x14ac:dyDescent="0.55000000000000004">
      <c r="A2157" t="s">
        <v>8706</v>
      </c>
      <c r="B2157" t="s">
        <v>8707</v>
      </c>
      <c r="C2157" t="s">
        <v>8708</v>
      </c>
      <c r="D2157">
        <v>2628</v>
      </c>
      <c r="E2157">
        <v>115</v>
      </c>
      <c r="F2157">
        <v>1304</v>
      </c>
      <c r="G2157">
        <v>1209</v>
      </c>
      <c r="H2157" t="s">
        <v>8709</v>
      </c>
      <c r="I2157">
        <v>2</v>
      </c>
      <c r="J2157">
        <v>0.44634446501731873</v>
      </c>
      <c r="K2157">
        <v>0.33613821864128107</v>
      </c>
      <c r="M2157">
        <v>0.34007343649864202</v>
      </c>
      <c r="N2157">
        <v>0.46460580825805659</v>
      </c>
      <c r="O2157">
        <v>0.46346768736839289</v>
      </c>
      <c r="Q2157">
        <v>0.39444023370742798</v>
      </c>
      <c r="R2157">
        <v>0.43326920270919811</v>
      </c>
      <c r="S2157">
        <v>0.3132670521736145</v>
      </c>
      <c r="T2157">
        <v>0.68722504377365112</v>
      </c>
      <c r="U2157">
        <v>0.44533142447471619</v>
      </c>
      <c r="V2157">
        <v>0.38689261674880981</v>
      </c>
      <c r="W2157">
        <v>0.49468469619750982</v>
      </c>
      <c r="X2157">
        <v>0.84606188535690308</v>
      </c>
      <c r="Y2157">
        <v>0.93919575214385997</v>
      </c>
      <c r="Z2157">
        <v>0.49640923738479609</v>
      </c>
      <c r="AA2157">
        <v>0.49702349305152899</v>
      </c>
      <c r="AB2157">
        <v>0.42941126227378851</v>
      </c>
      <c r="AC2157">
        <v>0.18090188503265381</v>
      </c>
      <c r="AF2157">
        <v>0.49253019690513611</v>
      </c>
      <c r="AG2157">
        <v>0.57870876789093018</v>
      </c>
      <c r="AH2157">
        <v>0.42799028754234308</v>
      </c>
      <c r="AI2157">
        <v>0.50733917951583862</v>
      </c>
      <c r="AJ2157">
        <v>0.55783587694168091</v>
      </c>
      <c r="AK2157">
        <v>0.53952527046203613</v>
      </c>
      <c r="AL2157">
        <v>0.4598425030708313</v>
      </c>
      <c r="AM2157">
        <v>0.57712888717651367</v>
      </c>
      <c r="AN2157">
        <v>0.3484443724155426</v>
      </c>
      <c r="AO2157">
        <v>0.51125001907348633</v>
      </c>
      <c r="AP2157">
        <v>0.47944936156272888</v>
      </c>
      <c r="AR2157">
        <v>0.44221344590187073</v>
      </c>
      <c r="AS2157">
        <v>0.28384041786193848</v>
      </c>
      <c r="AT2157">
        <v>0.66429018974304199</v>
      </c>
      <c r="AU2157">
        <v>0.52849853038787842</v>
      </c>
      <c r="AV2157">
        <v>0.40009576082229609</v>
      </c>
      <c r="AX2157">
        <v>0.4804692268371582</v>
      </c>
      <c r="BA2157">
        <v>0.45635214447975159</v>
      </c>
      <c r="BB2157">
        <v>0.36060631275177002</v>
      </c>
      <c r="BE2157">
        <v>0.3293021023273468</v>
      </c>
      <c r="BF2157">
        <v>0.3607216477394104</v>
      </c>
      <c r="BG2157">
        <v>0.42489618062973022</v>
      </c>
      <c r="BH2157">
        <v>0.17873094975948331</v>
      </c>
      <c r="BI2157">
        <v>0.42969408631324768</v>
      </c>
      <c r="BL2157">
        <v>0.34695488214492798</v>
      </c>
      <c r="BM2157">
        <v>0.35625049471855158</v>
      </c>
      <c r="BQ2157">
        <v>0.39160352945327759</v>
      </c>
      <c r="BR2157">
        <v>0.36175435781478882</v>
      </c>
      <c r="BS2157">
        <v>0.33708900213241583</v>
      </c>
      <c r="BT2157">
        <v>0.19538156688213351</v>
      </c>
      <c r="BU2157">
        <v>0.45361748337745672</v>
      </c>
      <c r="BV2157">
        <v>0.45792841911315929</v>
      </c>
      <c r="BW2157">
        <v>0.35075244307518011</v>
      </c>
      <c r="BX2157">
        <v>0.34754204750061041</v>
      </c>
      <c r="BY2157">
        <v>0.37433832883834839</v>
      </c>
      <c r="CA2157">
        <v>0.21222130954265589</v>
      </c>
      <c r="CB2157">
        <v>0.42105364799499512</v>
      </c>
      <c r="CC2157">
        <v>0.41354614496231079</v>
      </c>
      <c r="CD2157">
        <v>0.36433130502700811</v>
      </c>
      <c r="CE2157">
        <v>0.4218699038028717</v>
      </c>
      <c r="CF2157">
        <v>0.90398102998733521</v>
      </c>
      <c r="CG2157">
        <v>0.36552923917770391</v>
      </c>
    </row>
    <row r="2158" spans="1:87" x14ac:dyDescent="0.55000000000000004">
      <c r="A2158" t="s">
        <v>8710</v>
      </c>
      <c r="B2158" t="s">
        <v>8711</v>
      </c>
      <c r="C2158" t="s">
        <v>8712</v>
      </c>
      <c r="D2158">
        <v>5127</v>
      </c>
      <c r="E2158">
        <v>259</v>
      </c>
      <c r="F2158">
        <v>2690</v>
      </c>
      <c r="G2158">
        <v>2178</v>
      </c>
      <c r="H2158" t="s">
        <v>8713</v>
      </c>
      <c r="I2158">
        <v>2</v>
      </c>
      <c r="J2158">
        <v>6.3187121413648102E-3</v>
      </c>
      <c r="K2158">
        <v>-0.26357713341712952</v>
      </c>
      <c r="L2158">
        <v>-0.2458453178405762</v>
      </c>
      <c r="M2158">
        <v>-0.22131505608558649</v>
      </c>
      <c r="N2158">
        <v>-0.27823179960250849</v>
      </c>
      <c r="O2158">
        <v>-7.7763423323631231E-2</v>
      </c>
      <c r="Q2158">
        <v>-0.26759663224220281</v>
      </c>
      <c r="R2158">
        <v>-7.1205481886863708E-2</v>
      </c>
      <c r="S2158">
        <v>-0.29990562796592712</v>
      </c>
      <c r="T2158">
        <v>-0.23755168914794919</v>
      </c>
      <c r="U2158">
        <v>-0.31613555550575262</v>
      </c>
      <c r="V2158">
        <v>-0.42606821656227112</v>
      </c>
      <c r="W2158">
        <v>-5.093051865696907E-2</v>
      </c>
      <c r="X2158">
        <v>0.229424238204956</v>
      </c>
      <c r="Y2158">
        <v>0.50103533267974865</v>
      </c>
      <c r="Z2158">
        <v>-0.4406832754611969</v>
      </c>
      <c r="AA2158">
        <v>-0.17289632558822629</v>
      </c>
      <c r="AB2158">
        <v>-0.32609254121780412</v>
      </c>
      <c r="AC2158">
        <v>2.3484765551984301E-3</v>
      </c>
      <c r="AD2158">
        <v>3.2049082219600677E-2</v>
      </c>
      <c r="AE2158">
        <v>-7.5010403990745544E-2</v>
      </c>
      <c r="AF2158">
        <v>-0.1835072189569473</v>
      </c>
      <c r="AG2158">
        <v>-0.22589924931526181</v>
      </c>
      <c r="AH2158">
        <v>3.0050575733184811E-2</v>
      </c>
      <c r="AI2158">
        <v>2.0942902192473412E-2</v>
      </c>
      <c r="AJ2158">
        <v>0.17185385525226601</v>
      </c>
      <c r="AK2158">
        <v>5.7616699486970901E-2</v>
      </c>
      <c r="AL2158">
        <v>-0.44909018278121948</v>
      </c>
      <c r="AM2158">
        <v>-0.37973234057426458</v>
      </c>
      <c r="AN2158">
        <v>-0.35718590021133428</v>
      </c>
      <c r="AO2158">
        <v>-0.15146906673908231</v>
      </c>
      <c r="AP2158">
        <v>5.1591105759143829E-2</v>
      </c>
      <c r="AQ2158">
        <v>-0.55224531888961792</v>
      </c>
      <c r="AR2158">
        <v>7.786213606595993E-2</v>
      </c>
      <c r="AS2158">
        <v>-0.17617073655128479</v>
      </c>
      <c r="AT2158">
        <v>-0.24307958781719211</v>
      </c>
      <c r="AU2158">
        <v>-0.14947828650474551</v>
      </c>
      <c r="AV2158">
        <v>-0.13057239353656769</v>
      </c>
      <c r="AX2158">
        <v>-0.6893092393875121</v>
      </c>
      <c r="AZ2158">
        <v>0.46412810683250438</v>
      </c>
      <c r="BA2158">
        <v>0.22985064983367909</v>
      </c>
      <c r="BB2158">
        <v>-0.34713387489318848</v>
      </c>
      <c r="BC2158">
        <v>-0.2139100134372712</v>
      </c>
      <c r="BD2158">
        <v>0.30685621500015259</v>
      </c>
      <c r="BE2158">
        <v>-0.22839951515197759</v>
      </c>
      <c r="BF2158">
        <v>-0.20106539130210879</v>
      </c>
      <c r="BG2158">
        <v>-0.1814264506101608</v>
      </c>
      <c r="BH2158">
        <v>0.17872373759746549</v>
      </c>
      <c r="BI2158">
        <v>-0.33855605125427263</v>
      </c>
      <c r="BJ2158">
        <v>2.3391891270875931E-2</v>
      </c>
      <c r="BK2158">
        <v>0.26429855823516851</v>
      </c>
      <c r="BL2158">
        <v>-0.6189841628074646</v>
      </c>
      <c r="BM2158">
        <v>-0.60311424732208252</v>
      </c>
      <c r="BO2158">
        <v>-0.48406714200973511</v>
      </c>
      <c r="BP2158">
        <v>-0.13102737069129941</v>
      </c>
      <c r="BQ2158">
        <v>-2.1838787943124771E-2</v>
      </c>
      <c r="BR2158">
        <v>-8.3935007452964783E-2</v>
      </c>
      <c r="BS2158">
        <v>-0.17359003424644459</v>
      </c>
      <c r="BT2158">
        <v>-0.37191611528396612</v>
      </c>
      <c r="BU2158">
        <v>-0.38049077987670898</v>
      </c>
      <c r="BV2158">
        <v>-0.45465961098670948</v>
      </c>
      <c r="BW2158">
        <v>-0.37424144148826599</v>
      </c>
      <c r="BX2158">
        <v>-0.27735424041748052</v>
      </c>
      <c r="BY2158">
        <v>-0.3676261007785796</v>
      </c>
      <c r="BZ2158">
        <v>0.30248099565505981</v>
      </c>
      <c r="CA2158">
        <v>-0.4933058619499206</v>
      </c>
      <c r="CB2158">
        <v>-0.43517693877220148</v>
      </c>
      <c r="CC2158">
        <v>7.2739169001579285E-2</v>
      </c>
      <c r="CD2158">
        <v>-0.38345807790756231</v>
      </c>
      <c r="CE2158">
        <v>-0.39909416437149059</v>
      </c>
      <c r="CF2158">
        <v>0.42718964815139771</v>
      </c>
      <c r="CG2158">
        <v>-0.133940264582634</v>
      </c>
      <c r="CI2158">
        <v>0.87313985824584961</v>
      </c>
    </row>
    <row r="2159" spans="1:87" x14ac:dyDescent="0.55000000000000004">
      <c r="A2159" t="s">
        <v>8714</v>
      </c>
      <c r="B2159" t="s">
        <v>8715</v>
      </c>
      <c r="C2159" t="s">
        <v>8716</v>
      </c>
      <c r="D2159">
        <v>2181</v>
      </c>
      <c r="E2159">
        <v>44</v>
      </c>
      <c r="F2159">
        <v>1597</v>
      </c>
      <c r="G2159">
        <v>540</v>
      </c>
      <c r="H2159" t="s">
        <v>8717</v>
      </c>
      <c r="I2159">
        <v>2</v>
      </c>
      <c r="J2159">
        <v>1.189400434494019</v>
      </c>
      <c r="K2159">
        <v>1.051610469818115</v>
      </c>
      <c r="L2159">
        <v>0.87513941526412975</v>
      </c>
      <c r="M2159">
        <v>0.86422121524810802</v>
      </c>
      <c r="N2159">
        <v>0.96156835556030296</v>
      </c>
      <c r="O2159">
        <v>0.78406816720962569</v>
      </c>
      <c r="Q2159">
        <v>1.123873233795166</v>
      </c>
      <c r="R2159">
        <v>0.85776102542877197</v>
      </c>
      <c r="S2159">
        <v>0.86817538738250721</v>
      </c>
      <c r="T2159">
        <v>1.6576513051986701</v>
      </c>
      <c r="U2159">
        <v>1.2203714847564699</v>
      </c>
      <c r="V2159">
        <v>1.299750089645386</v>
      </c>
      <c r="W2159">
        <v>1.163280844688416</v>
      </c>
      <c r="X2159">
        <v>1.268847703933716</v>
      </c>
      <c r="Y2159">
        <v>1.4021866321563721</v>
      </c>
      <c r="Z2159">
        <v>1.2834562063217161</v>
      </c>
      <c r="AA2159">
        <v>1.151372909545898</v>
      </c>
      <c r="AB2159">
        <v>1.091198325157166</v>
      </c>
      <c r="AC2159">
        <v>0.75026065111160267</v>
      </c>
      <c r="AD2159">
        <v>0.77217078208923329</v>
      </c>
      <c r="AE2159">
        <v>1.0868959426879889</v>
      </c>
      <c r="AF2159">
        <v>1.1102102994918821</v>
      </c>
      <c r="AG2159">
        <v>1.153523802757263</v>
      </c>
      <c r="AH2159">
        <v>0.56399166584014904</v>
      </c>
      <c r="AI2159">
        <v>0.7972317337989806</v>
      </c>
      <c r="AJ2159">
        <v>0.92792338132858276</v>
      </c>
      <c r="AK2159">
        <v>1.1577440500259391</v>
      </c>
      <c r="AL2159">
        <v>1.215076684951782</v>
      </c>
      <c r="AM2159">
        <v>1.4862480163574221</v>
      </c>
      <c r="AN2159">
        <v>0.92816972732543956</v>
      </c>
      <c r="AO2159">
        <v>1.106922388076782</v>
      </c>
      <c r="AP2159">
        <v>0.95723199844360363</v>
      </c>
      <c r="AQ2159">
        <v>1.292569160461426</v>
      </c>
      <c r="AR2159">
        <v>1.126174211502075</v>
      </c>
      <c r="AS2159">
        <v>0.85380190610885609</v>
      </c>
      <c r="AT2159">
        <v>1.3859895467758181</v>
      </c>
      <c r="AU2159">
        <v>1.168424606323242</v>
      </c>
      <c r="AV2159">
        <v>0.89990442991256714</v>
      </c>
      <c r="AW2159">
        <v>1.6231168508529661</v>
      </c>
      <c r="AX2159">
        <v>1.59190821647644</v>
      </c>
      <c r="AY2159">
        <v>2.262565135955811</v>
      </c>
      <c r="AZ2159">
        <v>1.4520248174667361</v>
      </c>
      <c r="BA2159">
        <v>0.79620462656021107</v>
      </c>
      <c r="BB2159">
        <v>1.161333560943604</v>
      </c>
      <c r="BC2159">
        <v>1.1252890825271611</v>
      </c>
      <c r="BD2159">
        <v>1.2620875835418699</v>
      </c>
      <c r="BE2159">
        <v>0.70121747255325317</v>
      </c>
      <c r="BF2159">
        <v>0.95733851194381725</v>
      </c>
      <c r="BG2159">
        <v>1.0823419094085689</v>
      </c>
      <c r="BH2159">
        <v>0.62886202335357655</v>
      </c>
      <c r="BI2159">
        <v>0.9944286346435548</v>
      </c>
      <c r="BJ2159">
        <v>0.78193247318267822</v>
      </c>
      <c r="BK2159">
        <v>0.59411698579788208</v>
      </c>
      <c r="BL2159">
        <v>1.2233989238739009</v>
      </c>
      <c r="BM2159">
        <v>1.259446859359741</v>
      </c>
      <c r="BN2159">
        <v>1.7803167104721069</v>
      </c>
      <c r="BO2159">
        <v>1.142869234085083</v>
      </c>
      <c r="BP2159">
        <v>0.85641086101531971</v>
      </c>
      <c r="BQ2159">
        <v>0.92300254106521595</v>
      </c>
      <c r="BR2159">
        <v>0.8904811739921572</v>
      </c>
      <c r="BS2159">
        <v>0.66239714622497547</v>
      </c>
      <c r="BT2159">
        <v>0.82902562618255615</v>
      </c>
      <c r="BU2159">
        <v>1.2531737089157109</v>
      </c>
      <c r="BV2159">
        <v>1.066311836242676</v>
      </c>
      <c r="BW2159">
        <v>0.83263969421386719</v>
      </c>
      <c r="BX2159">
        <v>0.87025105953216553</v>
      </c>
      <c r="BY2159">
        <v>0.83361876010894775</v>
      </c>
      <c r="BZ2159">
        <v>1.357738733291626</v>
      </c>
      <c r="CA2159">
        <v>0.73894989490509033</v>
      </c>
      <c r="CB2159">
        <v>1.24345326423645</v>
      </c>
      <c r="CC2159">
        <v>0.77518826723098766</v>
      </c>
      <c r="CD2159">
        <v>0.85480988025665272</v>
      </c>
      <c r="CE2159">
        <v>0.95104342699050903</v>
      </c>
      <c r="CF2159">
        <v>1.317765951156616</v>
      </c>
      <c r="CG2159">
        <v>0.86595660448074319</v>
      </c>
      <c r="CH2159">
        <v>1.4489495754241939</v>
      </c>
      <c r="CI2159">
        <v>3.3761684894561759</v>
      </c>
    </row>
    <row r="2160" spans="1:87" x14ac:dyDescent="0.55000000000000004">
      <c r="A2160" t="s">
        <v>8718</v>
      </c>
      <c r="B2160" t="s">
        <v>8719</v>
      </c>
      <c r="C2160" t="s">
        <v>8720</v>
      </c>
      <c r="D2160">
        <v>4859</v>
      </c>
      <c r="E2160">
        <v>897</v>
      </c>
      <c r="F2160">
        <v>3359</v>
      </c>
      <c r="G2160">
        <v>603</v>
      </c>
      <c r="H2160" t="s">
        <v>8721</v>
      </c>
      <c r="I2160">
        <v>2</v>
      </c>
      <c r="J2160">
        <v>0.1330471932888031</v>
      </c>
      <c r="K2160">
        <v>-0.2643333375453949</v>
      </c>
      <c r="L2160">
        <v>-0.3079783022403717</v>
      </c>
      <c r="M2160">
        <v>-0.22484675049781791</v>
      </c>
      <c r="N2160">
        <v>-0.36407917737960821</v>
      </c>
      <c r="O2160">
        <v>-0.38313969969749451</v>
      </c>
      <c r="Q2160">
        <v>-0.23739013075828549</v>
      </c>
      <c r="R2160">
        <v>4.7177772969007492E-2</v>
      </c>
      <c r="S2160">
        <v>-0.30155009031295782</v>
      </c>
      <c r="T2160">
        <v>-0.20002515614032751</v>
      </c>
      <c r="U2160">
        <v>-0.40029174089431763</v>
      </c>
      <c r="V2160">
        <v>-0.4126027524471283</v>
      </c>
      <c r="W2160">
        <v>-0.1136265248060226</v>
      </c>
      <c r="X2160">
        <v>0.30978167057037348</v>
      </c>
      <c r="Y2160">
        <v>0.66840791702270508</v>
      </c>
      <c r="Z2160">
        <v>-0.57121914625167847</v>
      </c>
      <c r="AA2160">
        <v>-0.2255228757858275</v>
      </c>
      <c r="AB2160">
        <v>-0.38668143749237061</v>
      </c>
      <c r="AC2160">
        <v>0.21581593155860901</v>
      </c>
      <c r="AD2160">
        <v>4.2965523898601532E-2</v>
      </c>
      <c r="AE2160">
        <v>-0.25404495000839228</v>
      </c>
      <c r="AF2160">
        <v>-0.17693716287612921</v>
      </c>
      <c r="AG2160">
        <v>-0.26527261734008789</v>
      </c>
      <c r="AH2160">
        <v>-9.0430453419685364E-2</v>
      </c>
      <c r="AI2160">
        <v>0.1078410968184471</v>
      </c>
      <c r="AJ2160">
        <v>0.1457916647195816</v>
      </c>
      <c r="AK2160">
        <v>-3.2309908419847488E-2</v>
      </c>
      <c r="AL2160">
        <v>-0.5859144926071167</v>
      </c>
      <c r="AM2160">
        <v>-0.4405556321144104</v>
      </c>
      <c r="AN2160">
        <v>-0.37043723464012152</v>
      </c>
      <c r="AO2160">
        <v>-0.1579126119613648</v>
      </c>
      <c r="AP2160">
        <v>9.5602169632911682E-2</v>
      </c>
      <c r="AQ2160">
        <v>-0.71341061592102051</v>
      </c>
      <c r="AR2160">
        <v>0.1880399286746979</v>
      </c>
      <c r="AS2160">
        <v>-5.0159566104412023E-2</v>
      </c>
      <c r="AT2160">
        <v>-0.21444454789161679</v>
      </c>
      <c r="AU2160">
        <v>-0.21828298270702359</v>
      </c>
      <c r="AV2160">
        <v>-0.15197148919105519</v>
      </c>
      <c r="AW2160">
        <v>0.47699588537216192</v>
      </c>
      <c r="AX2160">
        <v>-0.64811050891876243</v>
      </c>
      <c r="AY2160">
        <v>0.49090814590454102</v>
      </c>
      <c r="AZ2160">
        <v>0.62770432233810414</v>
      </c>
      <c r="BA2160">
        <v>0.2595704197883606</v>
      </c>
      <c r="BB2160">
        <v>-0.35112223029136658</v>
      </c>
      <c r="BC2160">
        <v>-0.31781625747680659</v>
      </c>
      <c r="BD2160">
        <v>0.144384890794754</v>
      </c>
      <c r="BE2160">
        <v>-0.34265026450157171</v>
      </c>
      <c r="BF2160">
        <v>-0.23354069888591769</v>
      </c>
      <c r="BG2160">
        <v>-0.28317365050315862</v>
      </c>
      <c r="BH2160">
        <v>0.31949630379676819</v>
      </c>
      <c r="BI2160">
        <v>-0.50647222995758057</v>
      </c>
      <c r="BJ2160">
        <v>0.21507997810840609</v>
      </c>
      <c r="BK2160">
        <v>-1.071139611303806E-2</v>
      </c>
      <c r="BL2160">
        <v>-0.66385424137115479</v>
      </c>
      <c r="BM2160">
        <v>-0.68369114398956299</v>
      </c>
      <c r="BN2160">
        <v>0.37618979811668402</v>
      </c>
      <c r="BO2160">
        <v>-0.57800984382629395</v>
      </c>
      <c r="BP2160">
        <v>-9.9373579025268555E-2</v>
      </c>
      <c r="BQ2160">
        <v>4.2753688991069787E-2</v>
      </c>
      <c r="BR2160">
        <v>-0.10718695819377901</v>
      </c>
      <c r="BS2160">
        <v>-0.14688786864280701</v>
      </c>
      <c r="BT2160">
        <v>-0.27097612619400008</v>
      </c>
      <c r="BU2160">
        <v>-0.52264732122421265</v>
      </c>
      <c r="BV2160">
        <v>-0.55923813581466675</v>
      </c>
      <c r="BW2160">
        <v>-0.45907241106033331</v>
      </c>
      <c r="BX2160">
        <v>-0.41656762361526489</v>
      </c>
      <c r="BY2160">
        <v>-0.48077124357223522</v>
      </c>
      <c r="BZ2160">
        <v>0.25148788094520569</v>
      </c>
      <c r="CA2160">
        <v>-0.63943064212799072</v>
      </c>
      <c r="CB2160">
        <v>-0.45127993822097778</v>
      </c>
      <c r="CC2160">
        <v>9.5623759552836401E-3</v>
      </c>
      <c r="CD2160">
        <v>-0.44931969046592701</v>
      </c>
      <c r="CE2160">
        <v>-0.4647582471370697</v>
      </c>
      <c r="CF2160">
        <v>0.4075431227684021</v>
      </c>
      <c r="CG2160">
        <v>-4.8713050782680511E-2</v>
      </c>
      <c r="CI2160">
        <v>0.7859266996383667</v>
      </c>
    </row>
    <row r="2161" spans="1:87" x14ac:dyDescent="0.55000000000000004">
      <c r="A2161" t="s">
        <v>8722</v>
      </c>
      <c r="B2161" t="s">
        <v>8723</v>
      </c>
      <c r="C2161" t="s">
        <v>8724</v>
      </c>
      <c r="D2161">
        <v>1941</v>
      </c>
      <c r="E2161">
        <v>564</v>
      </c>
      <c r="F2161">
        <v>795</v>
      </c>
      <c r="G2161">
        <v>582</v>
      </c>
      <c r="H2161" t="s">
        <v>8725</v>
      </c>
      <c r="I2161">
        <v>2</v>
      </c>
      <c r="J2161">
        <v>0.83494675159454335</v>
      </c>
      <c r="K2161">
        <v>1.0819036960601811</v>
      </c>
      <c r="L2161">
        <v>0.98985117673873901</v>
      </c>
      <c r="M2161">
        <v>0.80539000034332275</v>
      </c>
      <c r="N2161">
        <v>1.0555711984634399</v>
      </c>
      <c r="O2161">
        <v>1.1755533218383789</v>
      </c>
      <c r="P2161">
        <v>2.164197444915771</v>
      </c>
      <c r="Q2161">
        <v>1.0474207401275639</v>
      </c>
      <c r="R2161">
        <v>0.72122544050216675</v>
      </c>
      <c r="S2161">
        <v>0.8250611424446106</v>
      </c>
      <c r="T2161">
        <v>1.512041330337524</v>
      </c>
      <c r="U2161">
        <v>1.229964017868042</v>
      </c>
      <c r="V2161">
        <v>1.1849342584609981</v>
      </c>
      <c r="W2161">
        <v>1.0025044679641719</v>
      </c>
      <c r="X2161">
        <v>1.0416799783706669</v>
      </c>
      <c r="Y2161">
        <v>0.98044693470001243</v>
      </c>
      <c r="Z2161">
        <v>1.4802180528640749</v>
      </c>
      <c r="AA2161">
        <v>1.0924317836761479</v>
      </c>
      <c r="AB2161">
        <v>1.1126841306686399</v>
      </c>
      <c r="AC2161">
        <v>0.29834803938865662</v>
      </c>
      <c r="AD2161">
        <v>0.66340082883834839</v>
      </c>
      <c r="AE2161">
        <v>1.1969437599182129</v>
      </c>
      <c r="AF2161">
        <v>1.0516759157180791</v>
      </c>
      <c r="AG2161">
        <v>1.1719561815261841</v>
      </c>
      <c r="AH2161">
        <v>0.62478697299957275</v>
      </c>
      <c r="AI2161">
        <v>0.67422544956207286</v>
      </c>
      <c r="AJ2161">
        <v>0.78938031196594238</v>
      </c>
      <c r="AK2161">
        <v>1.0019485950469971</v>
      </c>
      <c r="AL2161">
        <v>1.304545640945435</v>
      </c>
      <c r="AM2161">
        <v>1.446663618087769</v>
      </c>
      <c r="AN2161">
        <v>0.9295659065246582</v>
      </c>
      <c r="AO2161">
        <v>1.1124780178070071</v>
      </c>
      <c r="AP2161">
        <v>0.86696732044219971</v>
      </c>
      <c r="AQ2161">
        <v>1.543689012527466</v>
      </c>
      <c r="AR2161">
        <v>0.75080704689025879</v>
      </c>
      <c r="AS2161">
        <v>0.59579133987426758</v>
      </c>
      <c r="AT2161">
        <v>1.380831837654114</v>
      </c>
      <c r="AU2161">
        <v>0.99146711826324463</v>
      </c>
      <c r="AV2161">
        <v>0.85236281156539917</v>
      </c>
      <c r="AW2161">
        <v>1.750997185707093</v>
      </c>
      <c r="AX2161">
        <v>1.454250812530518</v>
      </c>
      <c r="AY2161">
        <v>2.408528089523315</v>
      </c>
      <c r="AZ2161">
        <v>1.1994025707244871</v>
      </c>
      <c r="BA2161">
        <v>0.50633656978607178</v>
      </c>
      <c r="BB2161">
        <v>1.011736154556274</v>
      </c>
      <c r="BC2161">
        <v>1.16112744808197</v>
      </c>
      <c r="BD2161">
        <v>1.3190983533859251</v>
      </c>
      <c r="BE2161">
        <v>0.82446420192718506</v>
      </c>
      <c r="BF2161">
        <v>0.87796401977539063</v>
      </c>
      <c r="BG2161">
        <v>1.0256063938140869</v>
      </c>
      <c r="BH2161">
        <v>8.3830177783966064E-2</v>
      </c>
      <c r="BI2161">
        <v>1.2054011821746831</v>
      </c>
      <c r="BJ2161">
        <v>0.34653431177139282</v>
      </c>
      <c r="BK2161">
        <v>0.3744874000549317</v>
      </c>
      <c r="BL2161">
        <v>1.3459917306900031</v>
      </c>
      <c r="BM2161">
        <v>1.4154398441314699</v>
      </c>
      <c r="BN2161">
        <v>1.9235779047012329</v>
      </c>
      <c r="BO2161">
        <v>1.2251683473587041</v>
      </c>
      <c r="BP2161">
        <v>0.85235440731048584</v>
      </c>
      <c r="BQ2161">
        <v>0.67764151096343994</v>
      </c>
      <c r="BR2161">
        <v>0.70896810293197632</v>
      </c>
      <c r="BS2161">
        <v>0.57907450199127197</v>
      </c>
      <c r="BT2161">
        <v>0.80256718397140503</v>
      </c>
      <c r="BU2161">
        <v>1.247767448425293</v>
      </c>
      <c r="BV2161">
        <v>1.1915047168731689</v>
      </c>
      <c r="BW2161">
        <v>0.95884114503860485</v>
      </c>
      <c r="BX2161">
        <v>0.92868298292160023</v>
      </c>
      <c r="BY2161">
        <v>1.015225172042846</v>
      </c>
      <c r="BZ2161">
        <v>1.238458395004272</v>
      </c>
      <c r="CA2161">
        <v>0.94328343868255604</v>
      </c>
      <c r="CB2161">
        <v>1.2397215366363521</v>
      </c>
      <c r="CC2161">
        <v>0.52151662111282349</v>
      </c>
      <c r="CD2161">
        <v>1.015722990036011</v>
      </c>
      <c r="CE2161">
        <v>1.1129634380340581</v>
      </c>
      <c r="CF2161">
        <v>1.0777366161346431</v>
      </c>
      <c r="CG2161">
        <v>0.46775436401367188</v>
      </c>
      <c r="CH2161">
        <v>1.333328008651733</v>
      </c>
      <c r="CI2161">
        <v>3.8770031929016109</v>
      </c>
    </row>
    <row r="2162" spans="1:87" x14ac:dyDescent="0.55000000000000004">
      <c r="A2162" t="s">
        <v>8726</v>
      </c>
      <c r="B2162" t="s">
        <v>8727</v>
      </c>
      <c r="C2162" t="s">
        <v>8728</v>
      </c>
      <c r="D2162">
        <v>1717</v>
      </c>
      <c r="E2162">
        <v>80</v>
      </c>
      <c r="F2162">
        <v>1028</v>
      </c>
      <c r="G2162">
        <v>609</v>
      </c>
      <c r="H2162" t="s">
        <v>8729</v>
      </c>
      <c r="I2162">
        <v>2</v>
      </c>
      <c r="J2162">
        <v>0.51368296146392822</v>
      </c>
      <c r="K2162">
        <v>0.45742559432983398</v>
      </c>
      <c r="L2162">
        <v>0.55375593900680542</v>
      </c>
      <c r="M2162">
        <v>0.42966374754905701</v>
      </c>
      <c r="N2162">
        <v>0.54936009645462047</v>
      </c>
      <c r="O2162">
        <v>0.35912302136421198</v>
      </c>
      <c r="Q2162">
        <v>0.57486695051193248</v>
      </c>
      <c r="R2162">
        <v>0.59241229295730591</v>
      </c>
      <c r="S2162">
        <v>0.42689108848571788</v>
      </c>
      <c r="T2162">
        <v>0.86553221940994263</v>
      </c>
      <c r="U2162">
        <v>0.56468093395233154</v>
      </c>
      <c r="V2162">
        <v>0.53200042247772217</v>
      </c>
      <c r="W2162">
        <v>0.53453248739242554</v>
      </c>
      <c r="X2162">
        <v>0.94321525096893322</v>
      </c>
      <c r="Y2162">
        <v>1.0115693807601931</v>
      </c>
      <c r="Z2162">
        <v>0.62989813089370728</v>
      </c>
      <c r="AA2162">
        <v>0.55468785762786865</v>
      </c>
      <c r="AB2162">
        <v>0.53384953737258911</v>
      </c>
      <c r="AC2162">
        <v>0.25983303785324102</v>
      </c>
      <c r="AD2162">
        <v>0.44328656792640692</v>
      </c>
      <c r="AE2162">
        <v>0.55017697811126709</v>
      </c>
      <c r="AF2162">
        <v>0.60995274782180786</v>
      </c>
      <c r="AG2162">
        <v>0.71052485704421986</v>
      </c>
      <c r="AH2162">
        <v>0.37020197510719299</v>
      </c>
      <c r="AI2162">
        <v>0.6071925163269043</v>
      </c>
      <c r="AJ2162">
        <v>0.57572001218795765</v>
      </c>
      <c r="AK2162">
        <v>0.53821730613708507</v>
      </c>
      <c r="AL2162">
        <v>0.52512896060943604</v>
      </c>
      <c r="AM2162">
        <v>0.7264838218688966</v>
      </c>
      <c r="AN2162">
        <v>0.50154328346252441</v>
      </c>
      <c r="AO2162">
        <v>0.63447380065917969</v>
      </c>
      <c r="AP2162">
        <v>0.60693991184234619</v>
      </c>
      <c r="AQ2162">
        <v>0.61363518238067627</v>
      </c>
      <c r="AR2162">
        <v>0.46146193146705627</v>
      </c>
      <c r="AS2162">
        <v>0.39708063006401062</v>
      </c>
      <c r="AT2162">
        <v>0.86255043745040882</v>
      </c>
      <c r="AU2162">
        <v>0.55425029993057251</v>
      </c>
      <c r="AV2162">
        <v>0.4870487749576568</v>
      </c>
      <c r="AX2162">
        <v>0.73799812793731689</v>
      </c>
      <c r="AY2162">
        <v>1.456523537635803</v>
      </c>
      <c r="AZ2162">
        <v>1.234534740447998</v>
      </c>
      <c r="BA2162">
        <v>0.45272892713546758</v>
      </c>
      <c r="BB2162">
        <v>0.49191808700561529</v>
      </c>
      <c r="BC2162">
        <v>0.55880832672119141</v>
      </c>
      <c r="BD2162">
        <v>0.69928503036499023</v>
      </c>
      <c r="BE2162">
        <v>0.38222965598106379</v>
      </c>
      <c r="BF2162">
        <v>0.43105497956275929</v>
      </c>
      <c r="BG2162">
        <v>0.45826181769371033</v>
      </c>
      <c r="BH2162">
        <v>0.1381089389324188</v>
      </c>
      <c r="BI2162">
        <v>0.5330045223236084</v>
      </c>
      <c r="BJ2162">
        <v>0.29106253385543818</v>
      </c>
      <c r="BK2162">
        <v>-0.13385309278964999</v>
      </c>
      <c r="BL2162">
        <v>0.51585280895233154</v>
      </c>
      <c r="BM2162">
        <v>0.53577339649200439</v>
      </c>
      <c r="BO2162">
        <v>0.49985057115554798</v>
      </c>
      <c r="BP2162">
        <v>0.53473550081253052</v>
      </c>
      <c r="BQ2162">
        <v>0.43717584013938898</v>
      </c>
      <c r="BR2162">
        <v>0.41922092437744141</v>
      </c>
      <c r="BS2162">
        <v>0.41626110672950739</v>
      </c>
      <c r="BT2162">
        <v>0.35244601964950562</v>
      </c>
      <c r="BU2162">
        <v>0.53747838735580444</v>
      </c>
      <c r="BV2162">
        <v>0.55682551860809326</v>
      </c>
      <c r="BW2162">
        <v>0.46865692734718323</v>
      </c>
      <c r="BX2162">
        <v>0.40868577361106873</v>
      </c>
      <c r="BY2162">
        <v>0.48519235849380488</v>
      </c>
      <c r="BZ2162">
        <v>0.92391693592071544</v>
      </c>
      <c r="CA2162">
        <v>0.27044925093650818</v>
      </c>
      <c r="CB2162">
        <v>0.60775697231292725</v>
      </c>
      <c r="CC2162">
        <v>0.35859298706054688</v>
      </c>
      <c r="CD2162">
        <v>0.51143079996109009</v>
      </c>
      <c r="CE2162">
        <v>0.58300668001174938</v>
      </c>
      <c r="CF2162">
        <v>0.89581298828125</v>
      </c>
      <c r="CG2162">
        <v>0.42127528786659241</v>
      </c>
      <c r="CH2162">
        <v>1.0692141056060791</v>
      </c>
      <c r="CI2162">
        <v>2.6507072448730469</v>
      </c>
    </row>
    <row r="2163" spans="1:87" x14ac:dyDescent="0.55000000000000004">
      <c r="A2163" t="s">
        <v>8730</v>
      </c>
      <c r="B2163" t="s">
        <v>8731</v>
      </c>
      <c r="C2163" t="s">
        <v>8732</v>
      </c>
      <c r="D2163">
        <v>3291</v>
      </c>
      <c r="E2163">
        <v>391</v>
      </c>
      <c r="F2163">
        <v>1967</v>
      </c>
      <c r="G2163">
        <v>933</v>
      </c>
      <c r="H2163" t="s">
        <v>8733</v>
      </c>
      <c r="I2163">
        <v>2</v>
      </c>
      <c r="J2163">
        <v>-0.17452630400657651</v>
      </c>
      <c r="K2163">
        <v>0.44210663437843328</v>
      </c>
      <c r="L2163">
        <v>0.50897049903869629</v>
      </c>
      <c r="M2163">
        <v>0.21762113273143771</v>
      </c>
      <c r="N2163">
        <v>0.53277778625488281</v>
      </c>
      <c r="O2163">
        <v>1.2772102355957029</v>
      </c>
      <c r="P2163">
        <v>1.788159608840943</v>
      </c>
      <c r="Q2163">
        <v>0.26502761244773859</v>
      </c>
      <c r="R2163">
        <v>0.23474666476249689</v>
      </c>
      <c r="S2163">
        <v>0.21965780854225159</v>
      </c>
      <c r="T2163">
        <v>0.3852342963218689</v>
      </c>
      <c r="U2163">
        <v>0.31736892461776728</v>
      </c>
      <c r="V2163">
        <v>0.14128188788890839</v>
      </c>
      <c r="W2163">
        <v>0.26404523849487321</v>
      </c>
      <c r="X2163">
        <v>0.38743561506271351</v>
      </c>
      <c r="Y2163">
        <v>0.16591927409172061</v>
      </c>
      <c r="Z2163">
        <v>0.68798470497131348</v>
      </c>
      <c r="AA2163">
        <v>0.3065205216407777</v>
      </c>
      <c r="AB2163">
        <v>0.37030583620071411</v>
      </c>
      <c r="AC2163">
        <v>-0.54238826036453247</v>
      </c>
      <c r="AF2163">
        <v>0.34032848477363592</v>
      </c>
      <c r="AG2163">
        <v>0.49559301137924211</v>
      </c>
      <c r="AH2163">
        <v>0.64178246259689331</v>
      </c>
      <c r="AI2163">
        <v>0.26228645443916321</v>
      </c>
      <c r="AJ2163">
        <v>0.31495103240013123</v>
      </c>
      <c r="AL2163">
        <v>0.46229234337806702</v>
      </c>
      <c r="AM2163">
        <v>0.39178338646888738</v>
      </c>
      <c r="AN2163">
        <v>0.21964780986309049</v>
      </c>
      <c r="AO2163">
        <v>0.45379287004470831</v>
      </c>
      <c r="AP2163">
        <v>0.40528345108032232</v>
      </c>
      <c r="AQ2163">
        <v>0.77056014537811257</v>
      </c>
      <c r="AR2163">
        <v>-0.1604868471622467</v>
      </c>
      <c r="AS2163">
        <v>-0.14003843069076541</v>
      </c>
      <c r="AT2163">
        <v>0.52285110950469948</v>
      </c>
      <c r="AX2163">
        <v>4.2421963065862649E-2</v>
      </c>
      <c r="AY2163">
        <v>1.426086068153382</v>
      </c>
      <c r="AZ2163">
        <v>0.58251118659973145</v>
      </c>
      <c r="BA2163">
        <v>5.8358170092105859E-2</v>
      </c>
      <c r="BB2163">
        <v>3.3180475234985352E-2</v>
      </c>
      <c r="BD2163">
        <v>0.73815155029296875</v>
      </c>
      <c r="BE2163">
        <v>0.48614415526390081</v>
      </c>
      <c r="BF2163">
        <v>0.2264411002397537</v>
      </c>
      <c r="BG2163">
        <v>0.3145938515663147</v>
      </c>
      <c r="BH2163">
        <v>-0.67163527011871338</v>
      </c>
      <c r="BI2163">
        <v>0.65064764022827148</v>
      </c>
      <c r="BJ2163">
        <v>-0.48070782423019409</v>
      </c>
      <c r="BL2163">
        <v>0.48727411031723</v>
      </c>
      <c r="BM2163">
        <v>0.53648316860198964</v>
      </c>
      <c r="BO2163">
        <v>0.45567876100540161</v>
      </c>
      <c r="BP2163">
        <v>0.34343540668487549</v>
      </c>
      <c r="BQ2163">
        <v>8.0206766724586487E-2</v>
      </c>
      <c r="BR2163">
        <v>4.2426086962223053E-2</v>
      </c>
      <c r="BS2163">
        <v>0.1203589662909508</v>
      </c>
      <c r="BT2163">
        <v>7.9512648284435272E-2</v>
      </c>
      <c r="BU2163">
        <v>0.45431247353553772</v>
      </c>
      <c r="BV2163">
        <v>0.55476731061935425</v>
      </c>
      <c r="BW2163">
        <v>0.46401709318161022</v>
      </c>
      <c r="BX2163">
        <v>0.35689550638198853</v>
      </c>
      <c r="BY2163">
        <v>0.61784845590591431</v>
      </c>
      <c r="BZ2163">
        <v>0.902721107006073</v>
      </c>
      <c r="CA2163">
        <v>0.55951499938964844</v>
      </c>
      <c r="CD2163">
        <v>0.51124298572540294</v>
      </c>
      <c r="CE2163">
        <v>0.56215637922286987</v>
      </c>
      <c r="CG2163">
        <v>-0.35139349102973938</v>
      </c>
    </row>
    <row r="2164" spans="1:87" x14ac:dyDescent="0.55000000000000004">
      <c r="A2164" t="s">
        <v>8734</v>
      </c>
      <c r="B2164" t="s">
        <v>8735</v>
      </c>
      <c r="C2164" t="s">
        <v>8736</v>
      </c>
      <c r="D2164">
        <v>2383</v>
      </c>
      <c r="E2164">
        <v>35</v>
      </c>
      <c r="F2164">
        <v>1169</v>
      </c>
      <c r="G2164">
        <v>1179</v>
      </c>
      <c r="H2164" t="s">
        <v>8737</v>
      </c>
      <c r="I2164">
        <v>2</v>
      </c>
      <c r="J2164">
        <v>-0.32033425569534302</v>
      </c>
      <c r="K2164">
        <v>-6.2261439859867089E-2</v>
      </c>
      <c r="L2164">
        <v>0.37928286194801342</v>
      </c>
      <c r="M2164">
        <v>4.8990026116371148E-2</v>
      </c>
      <c r="N2164">
        <v>0.26350238919258118</v>
      </c>
      <c r="O2164">
        <v>0.41694965958595281</v>
      </c>
      <c r="Q2164">
        <v>-8.8122233748435974E-2</v>
      </c>
      <c r="R2164">
        <v>-1.397814881056547E-2</v>
      </c>
      <c r="S2164">
        <v>-8.2967668771743774E-2</v>
      </c>
      <c r="T2164">
        <v>1.196263171732425E-2</v>
      </c>
      <c r="U2164">
        <v>8.5753023624420166E-2</v>
      </c>
      <c r="V2164">
        <v>-0.16220928728580469</v>
      </c>
      <c r="W2164">
        <v>-8.8803753256797791E-2</v>
      </c>
      <c r="X2164">
        <v>0.42460447549819957</v>
      </c>
      <c r="Y2164">
        <v>0.31313773989677429</v>
      </c>
      <c r="Z2164">
        <v>0.33241677284240723</v>
      </c>
      <c r="AA2164">
        <v>0.1334592401981354</v>
      </c>
      <c r="AB2164">
        <v>0.14448568224906921</v>
      </c>
      <c r="AC2164">
        <v>-0.5819799304008485</v>
      </c>
      <c r="AD2164">
        <v>3.6703828722238541E-2</v>
      </c>
      <c r="AE2164">
        <v>0.30306786298751831</v>
      </c>
      <c r="AF2164">
        <v>0.14042343199253079</v>
      </c>
      <c r="AG2164">
        <v>0.34400510787963878</v>
      </c>
      <c r="AH2164">
        <v>0.42467713356018078</v>
      </c>
      <c r="AI2164">
        <v>0.24994878470897661</v>
      </c>
      <c r="AJ2164">
        <v>0.28927451372146612</v>
      </c>
      <c r="AK2164">
        <v>1.14274024963378E-3</v>
      </c>
      <c r="AL2164">
        <v>8.700704574584972E-2</v>
      </c>
      <c r="AM2164">
        <v>8.4472283720970154E-2</v>
      </c>
      <c r="AN2164">
        <v>0.1223294958472252</v>
      </c>
      <c r="AO2164">
        <v>0.1852738559246063</v>
      </c>
      <c r="AP2164">
        <v>2.8521573171019551E-2</v>
      </c>
      <c r="AQ2164">
        <v>0.21075439453124989</v>
      </c>
      <c r="AR2164">
        <v>-0.38485953211784368</v>
      </c>
      <c r="AS2164">
        <v>-0.27473974227905268</v>
      </c>
      <c r="AT2164">
        <v>0.25826439261436451</v>
      </c>
      <c r="AU2164">
        <v>0.1055712923407555</v>
      </c>
      <c r="AV2164">
        <v>5.9335637837648392E-2</v>
      </c>
      <c r="AX2164">
        <v>-6.6628113389015198E-2</v>
      </c>
      <c r="AY2164">
        <v>1.158225417137146</v>
      </c>
      <c r="AZ2164">
        <v>0.59357333183288574</v>
      </c>
      <c r="BA2164">
        <v>-9.9423334002494798E-2</v>
      </c>
      <c r="BB2164">
        <v>-0.20871949195861819</v>
      </c>
      <c r="BC2164">
        <v>0.20376649498939511</v>
      </c>
      <c r="BD2164">
        <v>0.45538744330406189</v>
      </c>
      <c r="BE2164">
        <v>0.26862174272537231</v>
      </c>
      <c r="BF2164">
        <v>-0.12474010139703751</v>
      </c>
      <c r="BG2164">
        <v>-5.3960699588060379E-2</v>
      </c>
      <c r="BH2164">
        <v>-0.57309073209762573</v>
      </c>
      <c r="BI2164">
        <v>0.49286612868309032</v>
      </c>
      <c r="BJ2164">
        <v>-0.51622831821441639</v>
      </c>
      <c r="BK2164">
        <v>-0.23616950213909141</v>
      </c>
      <c r="BL2164">
        <v>-8.2433395087718964E-2</v>
      </c>
      <c r="BM2164">
        <v>-4.1647877544164658E-2</v>
      </c>
      <c r="BO2164">
        <v>9.8535537719726563E-2</v>
      </c>
      <c r="BP2164">
        <v>0.1302016824483872</v>
      </c>
      <c r="BQ2164">
        <v>-0.26042953133583069</v>
      </c>
      <c r="BR2164">
        <v>-0.15282675623893741</v>
      </c>
      <c r="BS2164">
        <v>0.18766036629676811</v>
      </c>
      <c r="BT2164">
        <v>-0.176600456237793</v>
      </c>
      <c r="BU2164">
        <v>3.3989980816841119E-2</v>
      </c>
      <c r="BV2164">
        <v>0.213646650314331</v>
      </c>
      <c r="BW2164">
        <v>0.30753999948501592</v>
      </c>
      <c r="BX2164">
        <v>0.2946828305721283</v>
      </c>
      <c r="BY2164">
        <v>0.37887382507324219</v>
      </c>
      <c r="BZ2164">
        <v>0.26470836997032182</v>
      </c>
      <c r="CA2164">
        <v>0.1377859562635422</v>
      </c>
      <c r="CB2164">
        <v>-1.1372684966772699E-3</v>
      </c>
      <c r="CC2164">
        <v>7.4650861322879819E-2</v>
      </c>
      <c r="CD2164">
        <v>0.34417682886123657</v>
      </c>
      <c r="CE2164">
        <v>0.39420887827873219</v>
      </c>
      <c r="CF2164">
        <v>0.14042793214321139</v>
      </c>
      <c r="CG2164">
        <v>-0.23859934508800509</v>
      </c>
    </row>
    <row r="2165" spans="1:87" x14ac:dyDescent="0.55000000000000004">
      <c r="A2165" t="s">
        <v>8738</v>
      </c>
      <c r="B2165" t="s">
        <v>8739</v>
      </c>
      <c r="C2165" t="s">
        <v>8740</v>
      </c>
      <c r="D2165">
        <v>6022</v>
      </c>
      <c r="E2165">
        <v>200</v>
      </c>
      <c r="F2165">
        <v>5042</v>
      </c>
      <c r="G2165">
        <v>780</v>
      </c>
      <c r="H2165" t="s">
        <v>8741</v>
      </c>
      <c r="I2165">
        <v>2</v>
      </c>
      <c r="J2165">
        <v>0.62707871198654175</v>
      </c>
      <c r="K2165">
        <v>0.26205527782440191</v>
      </c>
      <c r="L2165">
        <v>0.15183794498443601</v>
      </c>
      <c r="M2165">
        <v>0.25610631704330439</v>
      </c>
      <c r="N2165">
        <v>0.18276628851890561</v>
      </c>
      <c r="O2165">
        <v>5.29419165104627E-3</v>
      </c>
      <c r="Q2165">
        <v>0.38038611412048329</v>
      </c>
      <c r="R2165">
        <v>0.54941713809967041</v>
      </c>
      <c r="S2165">
        <v>0.2479498088359833</v>
      </c>
      <c r="T2165">
        <v>0.56032037734985352</v>
      </c>
      <c r="U2165">
        <v>0.2036309689283371</v>
      </c>
      <c r="V2165">
        <v>0.2346351146697998</v>
      </c>
      <c r="W2165">
        <v>0.55718821287155151</v>
      </c>
      <c r="X2165">
        <v>0.88629138469696045</v>
      </c>
      <c r="Y2165">
        <v>1.189425110816956</v>
      </c>
      <c r="Z2165">
        <v>3.9174698293209069E-2</v>
      </c>
      <c r="AA2165">
        <v>0.31894379854202271</v>
      </c>
      <c r="AB2165">
        <v>0.19095130264759061</v>
      </c>
      <c r="AC2165">
        <v>0.5342233180999757</v>
      </c>
      <c r="AD2165">
        <v>0.4919854998588562</v>
      </c>
      <c r="AE2165">
        <v>0.2485270947217941</v>
      </c>
      <c r="AF2165">
        <v>0.35201689600944519</v>
      </c>
      <c r="AG2165">
        <v>0.33650684356689448</v>
      </c>
      <c r="AH2165">
        <v>0.23827774822711939</v>
      </c>
      <c r="AI2165">
        <v>0.50369352102279663</v>
      </c>
      <c r="AJ2165">
        <v>0.56657969951629639</v>
      </c>
      <c r="AK2165">
        <v>0.57603091001510609</v>
      </c>
      <c r="AL2165">
        <v>2.912811562418937E-2</v>
      </c>
      <c r="AM2165">
        <v>0.33181279897689819</v>
      </c>
      <c r="AN2165">
        <v>0.14466628432273859</v>
      </c>
      <c r="AO2165">
        <v>0.34724265336990362</v>
      </c>
      <c r="AP2165">
        <v>0.60018974542617798</v>
      </c>
      <c r="AQ2165">
        <v>7.3251425055786002E-4</v>
      </c>
      <c r="AR2165">
        <v>0.69225609302520752</v>
      </c>
      <c r="AS2165">
        <v>0.41073974967002869</v>
      </c>
      <c r="AT2165">
        <v>0.44323498010635382</v>
      </c>
      <c r="AU2165">
        <v>0.4193054735660553</v>
      </c>
      <c r="AV2165">
        <v>0.34071344137191772</v>
      </c>
      <c r="AW2165">
        <v>0.75938475131988525</v>
      </c>
      <c r="AX2165">
        <v>0.21031160652637479</v>
      </c>
      <c r="AY2165">
        <v>1.01643979549408</v>
      </c>
      <c r="AZ2165">
        <v>1.2112443447113039</v>
      </c>
      <c r="BA2165">
        <v>0.74356311559677124</v>
      </c>
      <c r="BB2165">
        <v>0.30496463179588318</v>
      </c>
      <c r="BC2165">
        <v>0.20793399214744571</v>
      </c>
      <c r="BD2165">
        <v>0.55786877870559692</v>
      </c>
      <c r="BE2165">
        <v>8.5043825209140778E-2</v>
      </c>
      <c r="BF2165">
        <v>0.34816396236419678</v>
      </c>
      <c r="BG2165">
        <v>0.34614077210426331</v>
      </c>
      <c r="BH2165">
        <v>0.60984736680984497</v>
      </c>
      <c r="BI2165">
        <v>-8.4486603736876997E-4</v>
      </c>
      <c r="BJ2165">
        <v>0.55461519956588745</v>
      </c>
      <c r="BK2165">
        <v>0.24158211052417761</v>
      </c>
      <c r="BL2165">
        <v>1.1968019418418401E-2</v>
      </c>
      <c r="BM2165">
        <v>-4.0295659564435404E-3</v>
      </c>
      <c r="BN2165">
        <v>0.72379004955291748</v>
      </c>
      <c r="BO2165">
        <v>5.6283287703990929E-2</v>
      </c>
      <c r="BP2165">
        <v>0.31224113702774048</v>
      </c>
      <c r="BQ2165">
        <v>0.62500274181365967</v>
      </c>
      <c r="BR2165">
        <v>0.45384985208511353</v>
      </c>
      <c r="BS2165">
        <v>0.24730229377746579</v>
      </c>
      <c r="BT2165">
        <v>8.398514986038208E-2</v>
      </c>
      <c r="BU2165">
        <v>0.26253500580787659</v>
      </c>
      <c r="BV2165">
        <v>6.5444432199001312E-2</v>
      </c>
      <c r="BW2165">
        <v>1.457789540290832E-2</v>
      </c>
      <c r="BX2165">
        <v>8.6075171828269958E-2</v>
      </c>
      <c r="BY2165">
        <v>9.7436290234327299E-3</v>
      </c>
      <c r="BZ2165">
        <v>1.102108955383301</v>
      </c>
      <c r="CA2165">
        <v>-0.1176002472639084</v>
      </c>
      <c r="CB2165">
        <v>0.2291080504655838</v>
      </c>
      <c r="CC2165">
        <v>0.41538229584693898</v>
      </c>
      <c r="CD2165">
        <v>1.3986587524414061E-2</v>
      </c>
      <c r="CE2165">
        <v>2.936838939785957E-2</v>
      </c>
      <c r="CF2165">
        <v>1.264933228492737</v>
      </c>
      <c r="CG2165">
        <v>0.52283751964569092</v>
      </c>
      <c r="CI2165">
        <v>1.7953546047210689</v>
      </c>
    </row>
    <row r="2166" spans="1:87" x14ac:dyDescent="0.55000000000000004">
      <c r="A2166" t="s">
        <v>8742</v>
      </c>
      <c r="B2166" t="s">
        <v>8743</v>
      </c>
      <c r="C2166" t="s">
        <v>8744</v>
      </c>
      <c r="D2166">
        <v>7405</v>
      </c>
      <c r="E2166">
        <v>711</v>
      </c>
      <c r="F2166">
        <v>2494</v>
      </c>
      <c r="G2166">
        <v>4200</v>
      </c>
      <c r="H2166" t="s">
        <v>8745</v>
      </c>
      <c r="I2166">
        <v>2</v>
      </c>
      <c r="J2166">
        <v>-0.47035807371139532</v>
      </c>
      <c r="K2166">
        <v>-0.65759629011154175</v>
      </c>
      <c r="L2166">
        <v>-0.60375910997390747</v>
      </c>
      <c r="M2166">
        <v>-0.63478136062622059</v>
      </c>
      <c r="N2166">
        <v>-0.71641504764556885</v>
      </c>
      <c r="O2166">
        <v>-0.23498952388763431</v>
      </c>
      <c r="Q2166">
        <v>-0.80369073152542103</v>
      </c>
      <c r="R2166">
        <v>-0.64517199993133545</v>
      </c>
      <c r="S2166">
        <v>-0.73305654525756847</v>
      </c>
      <c r="T2166">
        <v>-0.86398136615753163</v>
      </c>
      <c r="U2166">
        <v>-0.76435458660125744</v>
      </c>
      <c r="V2166">
        <v>-0.9236910939216616</v>
      </c>
      <c r="W2166">
        <v>-0.49936026334762568</v>
      </c>
      <c r="X2166">
        <v>-0.4371756017208101</v>
      </c>
      <c r="Y2166">
        <v>-0.1474344730377197</v>
      </c>
      <c r="Z2166">
        <v>-0.85894602537155151</v>
      </c>
      <c r="AA2166">
        <v>-0.59779387712478627</v>
      </c>
      <c r="AB2166">
        <v>-0.76764190196990956</v>
      </c>
      <c r="AC2166">
        <v>-0.32408684492111212</v>
      </c>
      <c r="AD2166">
        <v>-0.40363627672195429</v>
      </c>
      <c r="AE2166">
        <v>-0.39809662103652949</v>
      </c>
      <c r="AF2166">
        <v>-0.64009511470794678</v>
      </c>
      <c r="AG2166">
        <v>-0.78899508714675903</v>
      </c>
      <c r="AH2166">
        <v>-0.2766297459602356</v>
      </c>
      <c r="AI2166">
        <v>-0.4675699770450592</v>
      </c>
      <c r="AJ2166">
        <v>-0.2055819034576416</v>
      </c>
      <c r="AK2166">
        <v>-0.40296697616577148</v>
      </c>
      <c r="AL2166">
        <v>-0.85813462734222423</v>
      </c>
      <c r="AM2166">
        <v>-0.99663484096527077</v>
      </c>
      <c r="AN2166">
        <v>-0.79626172780990601</v>
      </c>
      <c r="AO2166">
        <v>-0.5764252543449403</v>
      </c>
      <c r="AP2166">
        <v>-0.36867842078208918</v>
      </c>
      <c r="AQ2166">
        <v>-1.0417870283126831</v>
      </c>
      <c r="AR2166">
        <v>-0.38456907868385309</v>
      </c>
      <c r="AS2166">
        <v>-0.62309253215789795</v>
      </c>
      <c r="AT2166">
        <v>-0.90535467863082875</v>
      </c>
      <c r="AV2166">
        <v>-0.5716782808303833</v>
      </c>
      <c r="AX2166">
        <v>-1.3638163805007939</v>
      </c>
      <c r="BA2166">
        <v>-0.2232040464878082</v>
      </c>
      <c r="BB2166">
        <v>-0.90536850690841675</v>
      </c>
      <c r="BC2166">
        <v>-0.57732355594634999</v>
      </c>
      <c r="BD2166">
        <v>8.6746782064437866E-2</v>
      </c>
      <c r="BE2166">
        <v>-0.56511557102203369</v>
      </c>
      <c r="BF2166">
        <v>-0.64497679471969604</v>
      </c>
      <c r="BG2166">
        <v>-0.64104396104812622</v>
      </c>
      <c r="BH2166">
        <v>-8.1455938518047333E-2</v>
      </c>
      <c r="BI2166">
        <v>-0.67628419399261475</v>
      </c>
      <c r="BJ2166">
        <v>-0.30167192220687872</v>
      </c>
      <c r="BK2166">
        <v>0.39951214194297791</v>
      </c>
      <c r="BL2166">
        <v>-1.150598526000977</v>
      </c>
      <c r="BM2166">
        <v>-1.1145849227905269</v>
      </c>
      <c r="BO2166">
        <v>-0.92194795608520497</v>
      </c>
      <c r="BP2166">
        <v>-0.49882563948631281</v>
      </c>
      <c r="BQ2166">
        <v>-0.52098232507705677</v>
      </c>
      <c r="BR2166">
        <v>-0.51831638813018799</v>
      </c>
      <c r="BS2166">
        <v>-0.61483037471771229</v>
      </c>
      <c r="BT2166">
        <v>-0.66729462146759033</v>
      </c>
      <c r="BU2166">
        <v>-0.98094749450683605</v>
      </c>
      <c r="BV2166">
        <v>-0.94326794147491444</v>
      </c>
      <c r="BW2166">
        <v>-0.74008208513259888</v>
      </c>
      <c r="BX2166">
        <v>-0.60697257518768311</v>
      </c>
      <c r="BY2166">
        <v>-0.75334727764129639</v>
      </c>
      <c r="BZ2166">
        <v>-0.44143682718276978</v>
      </c>
      <c r="CA2166">
        <v>-0.83153867721557617</v>
      </c>
      <c r="CB2166">
        <v>-0.96060019731521595</v>
      </c>
      <c r="CC2166">
        <v>-0.35836178064346308</v>
      </c>
      <c r="CD2166">
        <v>-0.75060617923736583</v>
      </c>
      <c r="CE2166">
        <v>-0.81902581453323364</v>
      </c>
      <c r="CF2166">
        <v>-0.34541302919387817</v>
      </c>
      <c r="CG2166">
        <v>-0.73132854700088512</v>
      </c>
      <c r="CI2166">
        <v>-0.46704277396202087</v>
      </c>
    </row>
    <row r="2167" spans="1:87" x14ac:dyDescent="0.55000000000000004">
      <c r="A2167" t="s">
        <v>8746</v>
      </c>
      <c r="B2167" t="s">
        <v>8747</v>
      </c>
      <c r="C2167" t="s">
        <v>8748</v>
      </c>
      <c r="D2167">
        <v>4106</v>
      </c>
      <c r="E2167">
        <v>145</v>
      </c>
      <c r="F2167">
        <v>3058</v>
      </c>
      <c r="G2167">
        <v>903</v>
      </c>
      <c r="H2167" t="s">
        <v>8749</v>
      </c>
      <c r="I2167">
        <v>2</v>
      </c>
      <c r="J2167">
        <v>-0.14787748456001279</v>
      </c>
      <c r="K2167">
        <v>-0.1502705514431</v>
      </c>
      <c r="L2167">
        <v>0.15128862857818601</v>
      </c>
      <c r="M2167">
        <v>-2.7371793985366821E-2</v>
      </c>
      <c r="N2167">
        <v>1.638180390000343E-2</v>
      </c>
      <c r="O2167">
        <v>-8.0613650381565094E-2</v>
      </c>
      <c r="Q2167">
        <v>-7.6544634066522104E-3</v>
      </c>
      <c r="R2167">
        <v>0.18382833898067469</v>
      </c>
      <c r="S2167">
        <v>-0.10781028121709819</v>
      </c>
      <c r="T2167">
        <v>1.1011585593223E-4</v>
      </c>
      <c r="U2167">
        <v>-0.1109473556280136</v>
      </c>
      <c r="V2167">
        <v>-0.24856969714164739</v>
      </c>
      <c r="W2167">
        <v>-4.9055613577365868E-2</v>
      </c>
      <c r="X2167">
        <v>0.50337874889373779</v>
      </c>
      <c r="Z2167">
        <v>-9.5632888376712799E-2</v>
      </c>
      <c r="AA2167">
        <v>-3.4187577664852142E-2</v>
      </c>
      <c r="AB2167">
        <v>-6.8887710571289063E-2</v>
      </c>
      <c r="AC2167">
        <v>-0.2012389600276947</v>
      </c>
      <c r="AD2167">
        <v>0.16022126376628881</v>
      </c>
      <c r="AE2167">
        <v>6.6399559378623962E-2</v>
      </c>
      <c r="AF2167">
        <v>4.245540499687192E-2</v>
      </c>
      <c r="AG2167">
        <v>0.1519157886505127</v>
      </c>
      <c r="AH2167">
        <v>0.2378609627485275</v>
      </c>
      <c r="AI2167">
        <v>0.28415161371231079</v>
      </c>
      <c r="AJ2167">
        <v>0.27934998273849487</v>
      </c>
      <c r="AK2167">
        <v>6.7878954112529755E-2</v>
      </c>
      <c r="AM2167">
        <v>-8.3970725536346436E-2</v>
      </c>
      <c r="AN2167">
        <v>-3.3389870077371597E-2</v>
      </c>
      <c r="AO2167">
        <v>6.6494174301624298E-2</v>
      </c>
      <c r="AP2167">
        <v>0.2235797345638274</v>
      </c>
      <c r="AQ2167">
        <v>-0.2241500318050384</v>
      </c>
      <c r="AR2167">
        <v>-0.14152577519416809</v>
      </c>
      <c r="AS2167">
        <v>-0.1102220267057419</v>
      </c>
      <c r="AT2167">
        <v>0.16490347683429721</v>
      </c>
      <c r="AU2167">
        <v>1.159694977104663E-2</v>
      </c>
      <c r="AV2167">
        <v>6.035127118229866E-2</v>
      </c>
      <c r="AW2167">
        <v>0.68600684404373169</v>
      </c>
      <c r="AX2167">
        <v>-0.27546745538711548</v>
      </c>
      <c r="AY2167">
        <v>0.75356465578079213</v>
      </c>
      <c r="AZ2167">
        <v>0.82493191957473755</v>
      </c>
      <c r="BA2167">
        <v>0.1899578720331192</v>
      </c>
      <c r="BB2167">
        <v>-0.18021729588508609</v>
      </c>
      <c r="BC2167">
        <v>-3.012963198125362E-2</v>
      </c>
      <c r="BE2167">
        <v>3.7653230130672448E-2</v>
      </c>
      <c r="BF2167">
        <v>-9.1266557574272156E-2</v>
      </c>
      <c r="BG2167">
        <v>-0.1125138774514198</v>
      </c>
      <c r="BH2167">
        <v>-0.14351889491081241</v>
      </c>
      <c r="BI2167">
        <v>5.5691469460725777E-2</v>
      </c>
      <c r="BJ2167">
        <v>-0.17978778481483451</v>
      </c>
      <c r="BK2167">
        <v>-0.2052055299282074</v>
      </c>
      <c r="BL2167">
        <v>-0.36432439088821411</v>
      </c>
      <c r="BM2167">
        <v>-0.33262747526168818</v>
      </c>
      <c r="BN2167">
        <v>0.62070024013519287</v>
      </c>
      <c r="BO2167">
        <v>-0.1820523589849472</v>
      </c>
      <c r="BP2167">
        <v>0.14027182757854459</v>
      </c>
      <c r="BQ2167">
        <v>-4.3165933340787888E-2</v>
      </c>
      <c r="BR2167">
        <v>-3.2104402780532837E-2</v>
      </c>
      <c r="BS2167">
        <v>9.1977179050445557E-2</v>
      </c>
      <c r="BT2167">
        <v>-0.2682668268680572</v>
      </c>
      <c r="BU2167">
        <v>-7.1874186396598816E-2</v>
      </c>
      <c r="BV2167">
        <v>-0.14917954802513131</v>
      </c>
      <c r="BW2167">
        <v>8.9829955250024796E-3</v>
      </c>
      <c r="BX2167">
        <v>4.85635548830032E-3</v>
      </c>
      <c r="BY2167">
        <v>6.2042176723480218E-2</v>
      </c>
      <c r="BZ2167">
        <v>0.45830267667770391</v>
      </c>
      <c r="CA2167">
        <v>-0.20885543525218961</v>
      </c>
      <c r="CB2167">
        <v>-7.4502848088741302E-2</v>
      </c>
      <c r="CC2167">
        <v>6.5635174512863159E-2</v>
      </c>
      <c r="CD2167">
        <v>3.5932768136262887E-2</v>
      </c>
      <c r="CE2167">
        <v>6.5141201019287109E-2</v>
      </c>
      <c r="CG2167">
        <v>-2.464750595390796E-2</v>
      </c>
    </row>
    <row r="2168" spans="1:87" x14ac:dyDescent="0.55000000000000004">
      <c r="A2168" t="s">
        <v>8750</v>
      </c>
      <c r="B2168" t="s">
        <v>8751</v>
      </c>
      <c r="C2168" t="s">
        <v>8752</v>
      </c>
      <c r="D2168">
        <v>2474</v>
      </c>
      <c r="E2168">
        <v>250</v>
      </c>
      <c r="F2168">
        <v>340</v>
      </c>
      <c r="G2168">
        <v>1884</v>
      </c>
      <c r="H2168" t="s">
        <v>8753</v>
      </c>
      <c r="I2168">
        <v>2</v>
      </c>
      <c r="J2168">
        <v>-0.78213143348693848</v>
      </c>
      <c r="K2168">
        <v>-0.57274866104125977</v>
      </c>
      <c r="L2168">
        <v>-0.19456371665000921</v>
      </c>
      <c r="M2168">
        <v>-0.53472650051116954</v>
      </c>
      <c r="N2168">
        <v>-0.40682268142700179</v>
      </c>
      <c r="O2168">
        <v>0.1166404932737351</v>
      </c>
      <c r="Q2168">
        <v>-0.71187555789947499</v>
      </c>
      <c r="R2168">
        <v>-0.50670850276947021</v>
      </c>
      <c r="S2168">
        <v>-0.68037003278732311</v>
      </c>
      <c r="T2168">
        <v>-0.76028090715408325</v>
      </c>
      <c r="U2168">
        <v>-0.63640314340591431</v>
      </c>
      <c r="V2168">
        <v>-0.84772998094558716</v>
      </c>
      <c r="W2168">
        <v>-0.74694514274597168</v>
      </c>
      <c r="X2168">
        <v>-0.27914094924926758</v>
      </c>
      <c r="Y2168">
        <v>-0.24262309074401861</v>
      </c>
      <c r="Z2168">
        <v>-0.42657130956649769</v>
      </c>
      <c r="AA2168">
        <v>-0.52885830402374279</v>
      </c>
      <c r="AB2168">
        <v>-0.55544435977935802</v>
      </c>
      <c r="AC2168">
        <v>-0.90619641542434703</v>
      </c>
      <c r="AE2168">
        <v>-0.30977427959442139</v>
      </c>
      <c r="AF2168">
        <v>-0.47202444076538091</v>
      </c>
      <c r="AG2168">
        <v>-0.40224614739418019</v>
      </c>
      <c r="AH2168">
        <v>5.0817631185054779E-2</v>
      </c>
      <c r="AI2168">
        <v>-0.25815406441688538</v>
      </c>
      <c r="AJ2168">
        <v>-0.19536738097667691</v>
      </c>
      <c r="AK2168">
        <v>-0.59161031246185303</v>
      </c>
      <c r="AL2168">
        <v>-0.60495674610137939</v>
      </c>
      <c r="AM2168">
        <v>-0.76750820875167847</v>
      </c>
      <c r="AN2168">
        <v>-0.52325093746185303</v>
      </c>
      <c r="AO2168">
        <v>-0.41416445374488831</v>
      </c>
      <c r="AP2168">
        <v>-0.39603269100189209</v>
      </c>
      <c r="AQ2168">
        <v>-0.60381895303726185</v>
      </c>
      <c r="AR2168">
        <v>-0.82039594650268555</v>
      </c>
      <c r="AS2168">
        <v>-0.77642357349395752</v>
      </c>
      <c r="AT2168">
        <v>-0.49647489190101618</v>
      </c>
      <c r="AU2168">
        <v>-0.66366845369338989</v>
      </c>
      <c r="AV2168">
        <v>-0.45499786734580988</v>
      </c>
      <c r="AX2168">
        <v>-1.1681661605834961</v>
      </c>
      <c r="AZ2168">
        <v>-0.1036019548773766</v>
      </c>
      <c r="BA2168">
        <v>-0.58751899003982544</v>
      </c>
      <c r="BB2168">
        <v>-0.93374216556549083</v>
      </c>
      <c r="BC2168">
        <v>-0.3873099386692046</v>
      </c>
      <c r="BD2168">
        <v>1.63713691290467E-3</v>
      </c>
      <c r="BE2168">
        <v>-0.27920120954513561</v>
      </c>
      <c r="BF2168">
        <v>-0.72566455602645874</v>
      </c>
      <c r="BG2168">
        <v>-0.73929452896118164</v>
      </c>
      <c r="BH2168">
        <v>-0.8693532943725587</v>
      </c>
      <c r="BI2168">
        <v>-0.20572133362293249</v>
      </c>
      <c r="BJ2168">
        <v>-0.84701269865036011</v>
      </c>
      <c r="BK2168">
        <v>-0.35300272703170782</v>
      </c>
      <c r="BL2168">
        <v>-0.86082327365875244</v>
      </c>
      <c r="BM2168">
        <v>-0.82266485691070557</v>
      </c>
      <c r="BO2168">
        <v>-0.6319209337234496</v>
      </c>
      <c r="BP2168">
        <v>-0.30170360207557678</v>
      </c>
      <c r="BQ2168">
        <v>-0.86128246784210216</v>
      </c>
      <c r="BR2168">
        <v>-0.77707481384277344</v>
      </c>
      <c r="BS2168">
        <v>-0.41798257827758789</v>
      </c>
      <c r="BT2168">
        <v>-0.60884475708007813</v>
      </c>
      <c r="BU2168">
        <v>-0.8247186541557312</v>
      </c>
      <c r="BV2168">
        <v>-0.52297371625900269</v>
      </c>
      <c r="BW2168">
        <v>-0.28498318791389471</v>
      </c>
      <c r="BX2168">
        <v>-0.39586555957794178</v>
      </c>
      <c r="BY2168">
        <v>-0.22195656597614291</v>
      </c>
      <c r="BZ2168">
        <v>-0.53862088918685913</v>
      </c>
      <c r="CA2168">
        <v>-0.44430279731750483</v>
      </c>
      <c r="CB2168">
        <v>-0.72141152620315552</v>
      </c>
      <c r="CC2168">
        <v>-0.37501856684684748</v>
      </c>
      <c r="CD2168">
        <v>-0.25418704748153692</v>
      </c>
      <c r="CE2168">
        <v>-0.2510266900062561</v>
      </c>
      <c r="CF2168">
        <v>-0.64320182800292969</v>
      </c>
      <c r="CG2168">
        <v>-0.87340271472930908</v>
      </c>
    </row>
    <row r="2169" spans="1:87" x14ac:dyDescent="0.55000000000000004">
      <c r="A2169" t="s">
        <v>8754</v>
      </c>
      <c r="B2169" t="s">
        <v>8755</v>
      </c>
      <c r="C2169" t="s">
        <v>8756</v>
      </c>
      <c r="D2169">
        <v>1389</v>
      </c>
      <c r="E2169">
        <v>141</v>
      </c>
      <c r="F2169">
        <v>825</v>
      </c>
      <c r="G2169">
        <v>423</v>
      </c>
      <c r="H2169" t="s">
        <v>8757</v>
      </c>
      <c r="I2169">
        <v>2</v>
      </c>
      <c r="J2169">
        <v>0.43818369507789612</v>
      </c>
      <c r="K2169">
        <v>0.47040843963623052</v>
      </c>
      <c r="L2169">
        <v>0.61237055063247681</v>
      </c>
      <c r="M2169">
        <v>0.44563406705856318</v>
      </c>
      <c r="N2169">
        <v>0.59537315368652344</v>
      </c>
      <c r="Q2169">
        <v>0.56851541996002197</v>
      </c>
      <c r="R2169">
        <v>0.5748523473739624</v>
      </c>
      <c r="S2169">
        <v>0.433246910572052</v>
      </c>
      <c r="T2169">
        <v>0.84083497524261486</v>
      </c>
      <c r="U2169">
        <v>0.5903552770614624</v>
      </c>
      <c r="V2169">
        <v>0.51282340288162231</v>
      </c>
      <c r="W2169">
        <v>0.49558749794960028</v>
      </c>
      <c r="X2169">
        <v>0.92936211824417125</v>
      </c>
      <c r="Z2169">
        <v>0.70168840885162342</v>
      </c>
      <c r="AA2169">
        <v>0.55465853214263916</v>
      </c>
      <c r="AB2169">
        <v>0.5687984824180603</v>
      </c>
      <c r="AC2169">
        <v>0.1763631403446197</v>
      </c>
      <c r="AD2169">
        <v>0.41660827398300171</v>
      </c>
      <c r="AE2169">
        <v>0.57116115093231201</v>
      </c>
      <c r="AF2169">
        <v>0.62589341402053833</v>
      </c>
      <c r="AG2169">
        <v>0.7520384192466737</v>
      </c>
      <c r="AH2169">
        <v>0.35580161213874822</v>
      </c>
      <c r="AI2169">
        <v>0.62117993831634521</v>
      </c>
      <c r="AJ2169">
        <v>0.55888307094573975</v>
      </c>
      <c r="AK2169">
        <v>0.47589430212974548</v>
      </c>
      <c r="AM2169">
        <v>0.74561452865600586</v>
      </c>
      <c r="AN2169">
        <v>0.54842066764831543</v>
      </c>
      <c r="AO2169">
        <v>0.65623056888580322</v>
      </c>
      <c r="AP2169">
        <v>0.5745309591293335</v>
      </c>
      <c r="AQ2169">
        <v>0.677021324634552</v>
      </c>
      <c r="AR2169">
        <v>0.36581906676292419</v>
      </c>
      <c r="AS2169">
        <v>0.36851340532302862</v>
      </c>
      <c r="AT2169">
        <v>0.89547270536422729</v>
      </c>
      <c r="AU2169">
        <v>0.53252875804901123</v>
      </c>
      <c r="AV2169">
        <v>0.47851309180259699</v>
      </c>
      <c r="AW2169">
        <v>0.97358989715576161</v>
      </c>
      <c r="AX2169">
        <v>0.80581343173980724</v>
      </c>
      <c r="AY2169">
        <v>1.4472970962524421</v>
      </c>
      <c r="AZ2169">
        <v>1.2395725250244141</v>
      </c>
      <c r="BA2169">
        <v>0.37968188524246221</v>
      </c>
      <c r="BB2169">
        <v>0.47953301668167109</v>
      </c>
      <c r="BC2169">
        <v>0.57947611808776855</v>
      </c>
      <c r="BE2169">
        <v>0.4198687076568603</v>
      </c>
      <c r="BF2169">
        <v>0.41288796067237837</v>
      </c>
      <c r="BG2169">
        <v>0.42871707677841192</v>
      </c>
      <c r="BH2169">
        <v>1.121849846094846E-2</v>
      </c>
      <c r="BI2169">
        <v>0.61917126178741466</v>
      </c>
      <c r="BJ2169">
        <v>0.21312932670116419</v>
      </c>
      <c r="BK2169">
        <v>-0.29080814123153681</v>
      </c>
      <c r="BL2169">
        <v>0.56170964241027832</v>
      </c>
      <c r="BM2169">
        <v>0.59186506271362305</v>
      </c>
      <c r="BN2169">
        <v>1.0935952663421631</v>
      </c>
      <c r="BO2169">
        <v>0.53541195392608643</v>
      </c>
      <c r="BP2169">
        <v>0.55136406421661377</v>
      </c>
      <c r="BQ2169">
        <v>0.3824262917041778</v>
      </c>
      <c r="BR2169">
        <v>0.39841708540916437</v>
      </c>
      <c r="BS2169">
        <v>0.45610976219177252</v>
      </c>
      <c r="BT2169">
        <v>0.38536256551742548</v>
      </c>
      <c r="BU2169">
        <v>0.51650899648666382</v>
      </c>
      <c r="BV2169">
        <v>0.60110801458358765</v>
      </c>
      <c r="BW2169">
        <v>0.52788048982620239</v>
      </c>
      <c r="BX2169">
        <v>0.44883853197097778</v>
      </c>
      <c r="BY2169">
        <v>0.54649579524993896</v>
      </c>
      <c r="BZ2169">
        <v>0.8486485481262207</v>
      </c>
      <c r="CA2169">
        <v>0.30587142705917358</v>
      </c>
      <c r="CB2169">
        <v>0.60904467105865479</v>
      </c>
      <c r="CD2169">
        <v>0.59005922079086304</v>
      </c>
      <c r="CE2169">
        <v>0.66074639558792114</v>
      </c>
    </row>
    <row r="2170" spans="1:87" x14ac:dyDescent="0.55000000000000004">
      <c r="A2170" t="s">
        <v>8758</v>
      </c>
      <c r="B2170" t="s">
        <v>8759</v>
      </c>
      <c r="C2170" t="s">
        <v>8760</v>
      </c>
      <c r="D2170">
        <v>5178</v>
      </c>
      <c r="E2170">
        <v>127</v>
      </c>
      <c r="F2170">
        <v>3356</v>
      </c>
      <c r="G2170">
        <v>1695</v>
      </c>
      <c r="H2170" t="s">
        <v>8761</v>
      </c>
      <c r="I2170">
        <v>2</v>
      </c>
      <c r="J2170">
        <v>0.38700586557388311</v>
      </c>
      <c r="M2170">
        <v>0.51635998487472534</v>
      </c>
      <c r="Q2170">
        <v>0.53774088621139526</v>
      </c>
      <c r="S2170">
        <v>0.44767871499061579</v>
      </c>
      <c r="T2170">
        <v>0.87954360246658314</v>
      </c>
      <c r="V2170">
        <v>0.64667534828186035</v>
      </c>
      <c r="W2170">
        <v>0.74994742870330811</v>
      </c>
      <c r="Z2170">
        <v>1.002112984657288</v>
      </c>
      <c r="AA2170">
        <v>0.80005359649658214</v>
      </c>
      <c r="AB2170">
        <v>0.73178207874298096</v>
      </c>
      <c r="AF2170">
        <v>0.64484512805938721</v>
      </c>
      <c r="AI2170">
        <v>0.4096322953701021</v>
      </c>
      <c r="AJ2170">
        <v>0.6954340934753418</v>
      </c>
      <c r="AN2170">
        <v>0.51531022787094116</v>
      </c>
      <c r="AQ2170">
        <v>1.0184817314147949</v>
      </c>
      <c r="AR2170">
        <v>0.39933317899703979</v>
      </c>
      <c r="AX2170">
        <v>0.6111748218536377</v>
      </c>
      <c r="BE2170">
        <v>0.66325265169143666</v>
      </c>
      <c r="BG2170">
        <v>0.80133646726608287</v>
      </c>
      <c r="BI2170">
        <v>0.94486492872238159</v>
      </c>
      <c r="BL2170">
        <v>0.70211821794509888</v>
      </c>
      <c r="BM2170">
        <v>0.73602831363677979</v>
      </c>
      <c r="BO2170">
        <v>0.82056272029876709</v>
      </c>
      <c r="BP2170">
        <v>0.4394490122795105</v>
      </c>
      <c r="BS2170">
        <v>0.37399452924728388</v>
      </c>
      <c r="BT2170">
        <v>0.2046177089214325</v>
      </c>
      <c r="BW2170">
        <v>0.6604996919631958</v>
      </c>
      <c r="BX2170">
        <v>0.79067361354827881</v>
      </c>
      <c r="BY2170">
        <v>0.78175950050354026</v>
      </c>
      <c r="BZ2170">
        <v>1.128791451454163</v>
      </c>
      <c r="CA2170">
        <v>0.75686687231063865</v>
      </c>
      <c r="CD2170">
        <v>0.64888715744018555</v>
      </c>
      <c r="CE2170">
        <v>0.71169078350067139</v>
      </c>
      <c r="CF2170">
        <v>1.0493141412734981</v>
      </c>
    </row>
    <row r="2171" spans="1:87" x14ac:dyDescent="0.55000000000000004">
      <c r="A2171" t="s">
        <v>8762</v>
      </c>
      <c r="B2171" t="s">
        <v>8763</v>
      </c>
      <c r="C2171" t="s">
        <v>8764</v>
      </c>
      <c r="D2171">
        <v>2966</v>
      </c>
      <c r="E2171">
        <v>282</v>
      </c>
      <c r="F2171">
        <v>293</v>
      </c>
      <c r="G2171">
        <v>2391</v>
      </c>
      <c r="H2171" t="s">
        <v>8765</v>
      </c>
      <c r="I2171">
        <v>2</v>
      </c>
      <c r="J2171">
        <v>0.2333238422870636</v>
      </c>
      <c r="K2171">
        <v>-0.2214894592761994</v>
      </c>
      <c r="L2171">
        <v>-0.10633025318384171</v>
      </c>
      <c r="M2171">
        <v>-6.1101533472537987E-2</v>
      </c>
      <c r="N2171">
        <v>-7.7236063778400421E-2</v>
      </c>
      <c r="O2171">
        <v>-0.10109274089336399</v>
      </c>
      <c r="Q2171">
        <v>-0.29461848735809332</v>
      </c>
      <c r="R2171">
        <v>-0.167283371090889</v>
      </c>
      <c r="S2171">
        <v>-0.21766293048858651</v>
      </c>
      <c r="T2171">
        <v>-2.3148452863097191E-2</v>
      </c>
      <c r="U2171">
        <v>-7.5519859790802002E-2</v>
      </c>
      <c r="V2171">
        <v>-0.1664960831403732</v>
      </c>
      <c r="W2171">
        <v>3.2655734568834298E-2</v>
      </c>
      <c r="X2171">
        <v>0.41612634062767029</v>
      </c>
      <c r="Y2171">
        <v>0.69529402256011963</v>
      </c>
      <c r="Z2171">
        <v>-0.13477765023708341</v>
      </c>
      <c r="AA2171">
        <v>9.6994474530220046E-2</v>
      </c>
      <c r="AB2171">
        <v>-9.3547061085701003E-2</v>
      </c>
      <c r="AC2171">
        <v>0.142852857708931</v>
      </c>
      <c r="AD2171">
        <v>-3.6508701741695397E-2</v>
      </c>
      <c r="AE2171">
        <v>6.4497128129005432E-2</v>
      </c>
      <c r="AF2171">
        <v>2.0065119490027421E-2</v>
      </c>
      <c r="AG2171">
        <v>-1.1359088122844691E-2</v>
      </c>
      <c r="AH2171">
        <v>6.7786619067192078E-2</v>
      </c>
      <c r="AI2171">
        <v>0.14759039878845201</v>
      </c>
      <c r="AJ2171">
        <v>0.29070520401000982</v>
      </c>
      <c r="AK2171">
        <v>9.1934934258460999E-2</v>
      </c>
      <c r="AL2171">
        <v>-6.236029788851738E-2</v>
      </c>
      <c r="AM2171">
        <v>-0.12043996155261991</v>
      </c>
      <c r="AN2171">
        <v>-0.14534445106983179</v>
      </c>
      <c r="AO2171">
        <v>1.4501171186566349E-2</v>
      </c>
      <c r="AP2171">
        <v>-0.1247630566358566</v>
      </c>
      <c r="AQ2171">
        <v>-0.28934147953987122</v>
      </c>
      <c r="AR2171">
        <v>0.23135754466056821</v>
      </c>
      <c r="AS2171">
        <v>-5.5991839617490768E-2</v>
      </c>
      <c r="AT2171">
        <v>-7.9719439148902893E-2</v>
      </c>
      <c r="AU2171">
        <v>0.13935557007789609</v>
      </c>
      <c r="AV2171">
        <v>-0.10353045165538791</v>
      </c>
      <c r="AW2171">
        <v>0.97298383712768555</v>
      </c>
      <c r="AX2171">
        <v>-0.22222237288951871</v>
      </c>
      <c r="AY2171">
        <v>1.0652263164520259</v>
      </c>
      <c r="AZ2171">
        <v>0.50155556201934814</v>
      </c>
      <c r="BA2171">
        <v>0.14362384378910059</v>
      </c>
      <c r="BB2171">
        <v>-0.1810272037982941</v>
      </c>
      <c r="BC2171">
        <v>1.8017243593931191E-2</v>
      </c>
      <c r="BD2171">
        <v>0.37938576936721802</v>
      </c>
      <c r="BE2171">
        <v>-0.12790323793888089</v>
      </c>
      <c r="BF2171">
        <v>-0.1700489223003388</v>
      </c>
      <c r="BG2171">
        <v>-7.7978990972042084E-2</v>
      </c>
      <c r="BH2171">
        <v>0.30634063482284529</v>
      </c>
      <c r="BI2171">
        <v>-8.3922490477561951E-2</v>
      </c>
      <c r="BJ2171">
        <v>0.18279299139976499</v>
      </c>
      <c r="BK2171">
        <v>0.28408160805702209</v>
      </c>
      <c r="BL2171">
        <v>-0.37631398439407349</v>
      </c>
      <c r="BM2171">
        <v>-0.3911418616771698</v>
      </c>
      <c r="BN2171">
        <v>0.89487457275390614</v>
      </c>
      <c r="BO2171">
        <v>-0.25101694464683533</v>
      </c>
      <c r="BP2171">
        <v>-0.14130859076976779</v>
      </c>
      <c r="BQ2171">
        <v>-4.2411964386701577E-2</v>
      </c>
      <c r="BR2171">
        <v>-3.2611154019832611E-2</v>
      </c>
      <c r="BS2171">
        <v>5.4757170379161828E-2</v>
      </c>
      <c r="BT2171">
        <v>-0.1369568258523941</v>
      </c>
      <c r="BU2171">
        <v>-0.32429602742195129</v>
      </c>
      <c r="BV2171">
        <v>-0.14615572988986969</v>
      </c>
      <c r="BW2171">
        <v>-0.16507486999034879</v>
      </c>
      <c r="BX2171">
        <v>-4.1396439075469971E-2</v>
      </c>
      <c r="BY2171">
        <v>-0.22520974278450009</v>
      </c>
      <c r="BZ2171">
        <v>8.2692019641399384E-2</v>
      </c>
      <c r="CA2171">
        <v>-0.36750632524490351</v>
      </c>
      <c r="CB2171">
        <v>-0.34441602230072033</v>
      </c>
      <c r="CC2171">
        <v>0.31850117444992071</v>
      </c>
      <c r="CD2171">
        <v>-0.18416993319988251</v>
      </c>
      <c r="CE2171">
        <v>-0.18559674918651581</v>
      </c>
      <c r="CF2171">
        <v>0.1238335743546486</v>
      </c>
      <c r="CG2171">
        <v>5.6593231856822968E-2</v>
      </c>
      <c r="CI2171">
        <v>1.060677766799927</v>
      </c>
    </row>
    <row r="2172" spans="1:87" x14ac:dyDescent="0.55000000000000004">
      <c r="A2172" t="s">
        <v>8766</v>
      </c>
      <c r="B2172" t="s">
        <v>8767</v>
      </c>
      <c r="C2172" t="s">
        <v>8768</v>
      </c>
      <c r="D2172">
        <v>6713</v>
      </c>
      <c r="E2172">
        <v>863</v>
      </c>
      <c r="F2172">
        <v>4869</v>
      </c>
      <c r="G2172">
        <v>981</v>
      </c>
      <c r="H2172" t="s">
        <v>8769</v>
      </c>
      <c r="I2172">
        <v>2</v>
      </c>
      <c r="J2172">
        <v>-0.17920117080211639</v>
      </c>
      <c r="K2172">
        <v>0.42441588640213002</v>
      </c>
      <c r="L2172">
        <v>0.37699922919273371</v>
      </c>
      <c r="M2172">
        <v>0.16740575432777399</v>
      </c>
      <c r="N2172">
        <v>0.4332231879234314</v>
      </c>
      <c r="O2172">
        <v>1.32234787940979</v>
      </c>
      <c r="P2172">
        <v>1.7211132049560549</v>
      </c>
      <c r="Q2172">
        <v>0.25007215142250061</v>
      </c>
      <c r="R2172">
        <v>0.2484494894742966</v>
      </c>
      <c r="S2172">
        <v>0.20141661167144781</v>
      </c>
      <c r="T2172">
        <v>0.27838832139968872</v>
      </c>
      <c r="U2172">
        <v>0.20457606017589569</v>
      </c>
      <c r="V2172">
        <v>1.163543574512004E-2</v>
      </c>
      <c r="W2172">
        <v>0.37320259213447571</v>
      </c>
      <c r="X2172">
        <v>0.31371712684631348</v>
      </c>
      <c r="Y2172">
        <v>0.13595989346504209</v>
      </c>
      <c r="Z2172">
        <v>0.49876442551612848</v>
      </c>
      <c r="AA2172">
        <v>0.22049430012702939</v>
      </c>
      <c r="AB2172">
        <v>0.26717290282249462</v>
      </c>
      <c r="AC2172">
        <v>-0.49330639839172358</v>
      </c>
      <c r="AD2172">
        <v>0.34576207399368292</v>
      </c>
      <c r="AE2172">
        <v>0.52122056484222412</v>
      </c>
      <c r="AF2172">
        <v>0.24506661295890811</v>
      </c>
      <c r="AG2172">
        <v>0.36169320344924938</v>
      </c>
      <c r="AH2172">
        <v>0.64570963382720947</v>
      </c>
      <c r="AI2172">
        <v>0.19746638834476471</v>
      </c>
      <c r="AJ2172">
        <v>0.32651948928833008</v>
      </c>
      <c r="AK2172">
        <v>0.39259877800941462</v>
      </c>
      <c r="AL2172">
        <v>0.26783806085586548</v>
      </c>
      <c r="AM2172">
        <v>0.27161592245101929</v>
      </c>
      <c r="AN2172">
        <v>8.3893835544586237E-2</v>
      </c>
      <c r="AO2172">
        <v>0.36029520630836498</v>
      </c>
      <c r="AP2172">
        <v>0.47927355766296381</v>
      </c>
      <c r="AQ2172">
        <v>0.60268962383270253</v>
      </c>
      <c r="AR2172">
        <v>-8.6597047746181488E-2</v>
      </c>
      <c r="AS2172">
        <v>-0.1442117244005203</v>
      </c>
      <c r="AT2172">
        <v>0.36902385950088501</v>
      </c>
      <c r="AU2172">
        <v>0.1237883567810059</v>
      </c>
      <c r="AV2172">
        <v>0.30617561936378479</v>
      </c>
      <c r="AX2172">
        <v>-0.1980946809053421</v>
      </c>
      <c r="AY2172">
        <v>1.194807648658752</v>
      </c>
      <c r="AZ2172">
        <v>0.51335656642913829</v>
      </c>
      <c r="BA2172">
        <v>0.2412580996751785</v>
      </c>
      <c r="BB2172">
        <v>-4.7929333522915797E-3</v>
      </c>
      <c r="BC2172">
        <v>0.32330554723739607</v>
      </c>
      <c r="BD2172">
        <v>0.7513267993927002</v>
      </c>
      <c r="BE2172">
        <v>0.43221434950828552</v>
      </c>
      <c r="BF2172">
        <v>0.26651334762573242</v>
      </c>
      <c r="BG2172">
        <v>0.35005575418472301</v>
      </c>
      <c r="BH2172">
        <v>-0.52474528551101685</v>
      </c>
      <c r="BI2172">
        <v>0.48155441880226141</v>
      </c>
      <c r="BJ2172">
        <v>-0.43772879242897023</v>
      </c>
      <c r="BK2172">
        <v>0.25456598401069641</v>
      </c>
      <c r="BL2172">
        <v>0.3350071012973786</v>
      </c>
      <c r="BM2172">
        <v>0.38928192853927612</v>
      </c>
      <c r="BO2172">
        <v>0.33252224326133728</v>
      </c>
      <c r="BP2172">
        <v>0.28223595023155212</v>
      </c>
      <c r="BQ2172">
        <v>0.22103008627891541</v>
      </c>
      <c r="BR2172">
        <v>0.13325920701026919</v>
      </c>
      <c r="BS2172">
        <v>3.3931311219930649E-2</v>
      </c>
      <c r="BT2172">
        <v>-8.0962568521499634E-2</v>
      </c>
      <c r="BU2172">
        <v>0.46948575973510731</v>
      </c>
      <c r="BV2172">
        <v>0.40706276893615723</v>
      </c>
      <c r="BW2172">
        <v>0.30626767873764038</v>
      </c>
      <c r="BX2172">
        <v>0.26676985621452343</v>
      </c>
      <c r="BY2172">
        <v>0.47213038802146912</v>
      </c>
      <c r="BZ2172">
        <v>1.1255438327789311</v>
      </c>
      <c r="CA2172">
        <v>0.48729604482650762</v>
      </c>
      <c r="CB2172">
        <v>0.26776883006095897</v>
      </c>
      <c r="CC2172">
        <v>-5.6005746126174927E-2</v>
      </c>
      <c r="CD2172">
        <v>0.32847034931182861</v>
      </c>
      <c r="CF2172">
        <v>1.078112840652466</v>
      </c>
      <c r="CG2172">
        <v>-0.33360177278518682</v>
      </c>
      <c r="CH2172">
        <v>1.1521904468536379</v>
      </c>
      <c r="CI2172">
        <v>2.7200331687927251</v>
      </c>
    </row>
    <row r="2173" spans="1:87" x14ac:dyDescent="0.55000000000000004">
      <c r="A2173" t="s">
        <v>8770</v>
      </c>
      <c r="B2173" t="s">
        <v>8771</v>
      </c>
      <c r="C2173" t="s">
        <v>8772</v>
      </c>
      <c r="D2173">
        <v>9975</v>
      </c>
      <c r="E2173">
        <v>256</v>
      </c>
      <c r="F2173">
        <v>8063</v>
      </c>
      <c r="G2173">
        <v>1656</v>
      </c>
      <c r="H2173" t="s">
        <v>8773</v>
      </c>
      <c r="I2173">
        <v>2</v>
      </c>
      <c r="J2173">
        <v>0.48647183179855352</v>
      </c>
      <c r="K2173">
        <v>3.7154547870159149E-2</v>
      </c>
      <c r="L2173">
        <v>-0.26185911893844599</v>
      </c>
      <c r="M2173">
        <v>-5.1559649407863617E-2</v>
      </c>
      <c r="N2173">
        <v>-0.17485292255878451</v>
      </c>
      <c r="O2173">
        <v>-0.12077032029628749</v>
      </c>
      <c r="Q2173">
        <v>-2.1524741314351498E-3</v>
      </c>
      <c r="R2173">
        <v>0.20437224209308619</v>
      </c>
      <c r="S2173">
        <v>-5.5934209376573563E-2</v>
      </c>
      <c r="T2173">
        <v>7.6005786657333374E-2</v>
      </c>
      <c r="U2173">
        <v>-0.1442105621099472</v>
      </c>
      <c r="V2173">
        <v>-0.20171341300010681</v>
      </c>
      <c r="W2173">
        <v>0.36947935819625849</v>
      </c>
      <c r="X2173">
        <v>0.47029131650924683</v>
      </c>
      <c r="Y2173">
        <v>0.86315947771072388</v>
      </c>
      <c r="Z2173">
        <v>-0.4148898720741272</v>
      </c>
      <c r="AA2173">
        <v>1.884023658931255E-2</v>
      </c>
      <c r="AB2173">
        <v>-0.18818566203117371</v>
      </c>
      <c r="AC2173">
        <v>0.48417425155639671</v>
      </c>
      <c r="AD2173">
        <v>0.28758367896080028</v>
      </c>
      <c r="AE2173">
        <v>3.3231128007173538E-2</v>
      </c>
      <c r="AF2173">
        <v>-2.1682737395167351E-2</v>
      </c>
      <c r="AG2173">
        <v>-0.13309778273105621</v>
      </c>
      <c r="AH2173">
        <v>-1.6008418053388589E-2</v>
      </c>
      <c r="AI2173">
        <v>0.17188639938831329</v>
      </c>
      <c r="AJ2173">
        <v>0.33367586135864258</v>
      </c>
      <c r="AK2173">
        <v>0.4024068415164947</v>
      </c>
      <c r="AL2173">
        <v>-0.31832480430603027</v>
      </c>
      <c r="AM2173">
        <v>-0.16811700165271759</v>
      </c>
      <c r="AN2173">
        <v>-0.2724534273147583</v>
      </c>
      <c r="AO2173">
        <v>7.4583366513252198E-3</v>
      </c>
      <c r="AP2173">
        <v>0.36099243164062489</v>
      </c>
      <c r="AQ2173">
        <v>-0.4423615038394928</v>
      </c>
      <c r="AR2173">
        <v>0.61267119646072388</v>
      </c>
      <c r="AS2173">
        <v>0.1581598222255706</v>
      </c>
      <c r="AT2173">
        <v>-8.1108562648296356E-2</v>
      </c>
      <c r="AU2173">
        <v>7.4069216847419739E-2</v>
      </c>
      <c r="AV2173">
        <v>5.2355777472257718E-2</v>
      </c>
      <c r="AW2173">
        <v>0.66790848970413208</v>
      </c>
      <c r="AX2173">
        <v>-0.42698031663894648</v>
      </c>
      <c r="AY2173">
        <v>0.70523917675018311</v>
      </c>
      <c r="AZ2173">
        <v>0.75584757328033458</v>
      </c>
      <c r="BA2173">
        <v>0.65339648723602273</v>
      </c>
      <c r="BB2173">
        <v>-4.0734998881816857E-2</v>
      </c>
      <c r="BC2173">
        <v>-0.10517116636037829</v>
      </c>
      <c r="BD2173">
        <v>0.47424602508544939</v>
      </c>
      <c r="BE2173">
        <v>-0.19505491852760309</v>
      </c>
      <c r="BF2173">
        <v>0.10211709886789321</v>
      </c>
      <c r="BG2173">
        <v>0.14082938432693479</v>
      </c>
      <c r="BH2173">
        <v>0.66136914491653442</v>
      </c>
      <c r="BI2173">
        <v>-0.42516440153121948</v>
      </c>
      <c r="BJ2173">
        <v>0.50846374034881592</v>
      </c>
      <c r="BK2173">
        <v>0.46009421348571772</v>
      </c>
      <c r="BL2173">
        <v>-0.40463250875473022</v>
      </c>
      <c r="BM2173">
        <v>-0.40466493368148798</v>
      </c>
      <c r="BN2173">
        <v>0.5572655200958252</v>
      </c>
      <c r="BO2173">
        <v>-0.38882884383201599</v>
      </c>
      <c r="BP2173">
        <v>-1.037277560681104E-2</v>
      </c>
      <c r="BQ2173">
        <v>0.47615504264831537</v>
      </c>
      <c r="BR2173">
        <v>0.28058505058288569</v>
      </c>
      <c r="BS2173">
        <v>-7.3711767792701721E-2</v>
      </c>
      <c r="BT2173">
        <v>-0.1466381698846817</v>
      </c>
      <c r="BU2173">
        <v>-0.16711996495723719</v>
      </c>
      <c r="BV2173">
        <v>-0.3827635645866394</v>
      </c>
      <c r="BW2173">
        <v>-0.42926326394081121</v>
      </c>
      <c r="BX2173">
        <v>-0.25771847367286682</v>
      </c>
      <c r="BY2173">
        <v>-0.44528800249099731</v>
      </c>
      <c r="BZ2173">
        <v>0.87069380283355713</v>
      </c>
      <c r="CA2173">
        <v>-0.4599403440952301</v>
      </c>
      <c r="CB2173">
        <v>-0.26498612761497498</v>
      </c>
      <c r="CC2173">
        <v>0.23042936623096461</v>
      </c>
      <c r="CD2173">
        <v>-0.42552953958511353</v>
      </c>
      <c r="CE2173">
        <v>-0.47838044166564941</v>
      </c>
      <c r="CF2173">
        <v>1.0989851951599121</v>
      </c>
      <c r="CG2173">
        <v>0.19097523391246801</v>
      </c>
      <c r="CH2173">
        <v>1.544709205627441</v>
      </c>
      <c r="CI2173">
        <v>0.83002984523773193</v>
      </c>
    </row>
    <row r="2174" spans="1:87" x14ac:dyDescent="0.55000000000000004">
      <c r="A2174" t="s">
        <v>8774</v>
      </c>
      <c r="B2174" t="s">
        <v>8775</v>
      </c>
      <c r="C2174" t="s">
        <v>8776</v>
      </c>
      <c r="D2174">
        <v>3152</v>
      </c>
      <c r="E2174">
        <v>26</v>
      </c>
      <c r="F2174">
        <v>2883</v>
      </c>
      <c r="G2174">
        <v>243</v>
      </c>
      <c r="H2174" t="s">
        <v>8777</v>
      </c>
      <c r="I2174">
        <v>2</v>
      </c>
      <c r="J2174">
        <v>1.8459383249282839</v>
      </c>
      <c r="K2174">
        <v>1.411133885383606</v>
      </c>
      <c r="L2174">
        <v>0.94204252958297718</v>
      </c>
      <c r="M2174">
        <v>1.1458736658096309</v>
      </c>
      <c r="N2174">
        <v>1.0960291624069209</v>
      </c>
      <c r="O2174">
        <v>0.74524837732315063</v>
      </c>
      <c r="Q2174">
        <v>1.4563114643096919</v>
      </c>
      <c r="R2174">
        <v>1.061753988265991</v>
      </c>
      <c r="S2174">
        <v>1.122037887573242</v>
      </c>
      <c r="T2174">
        <v>2.1849594116210942</v>
      </c>
      <c r="U2174">
        <v>1.557115316390991</v>
      </c>
      <c r="V2174">
        <v>1.824095726013184</v>
      </c>
      <c r="W2174">
        <v>1.598904371261596</v>
      </c>
      <c r="X2174">
        <v>1.550143957138062</v>
      </c>
      <c r="Y2174">
        <v>1.871997237205506</v>
      </c>
      <c r="Z2174">
        <v>1.522971510887146</v>
      </c>
      <c r="AA2174">
        <v>1.5166857242584231</v>
      </c>
      <c r="AB2174">
        <v>1.3770778179168699</v>
      </c>
      <c r="AC2174">
        <v>1.384660840034484</v>
      </c>
      <c r="AD2174">
        <v>0.99184238910675038</v>
      </c>
      <c r="AE2174">
        <v>1.2492437362670901</v>
      </c>
      <c r="AF2174">
        <v>1.427584648132324</v>
      </c>
      <c r="AG2174">
        <v>1.353950619697571</v>
      </c>
      <c r="AH2174">
        <v>0.58217114210128784</v>
      </c>
      <c r="AI2174">
        <v>0.96534335613250721</v>
      </c>
      <c r="AJ2174">
        <v>1.1895793676376341</v>
      </c>
      <c r="AK2174">
        <v>1.5396354198455811</v>
      </c>
      <c r="AL2174">
        <v>1.5095435380935669</v>
      </c>
      <c r="AM2174">
        <v>1.915152907371521</v>
      </c>
      <c r="AN2174">
        <v>1.144279956817627</v>
      </c>
      <c r="AO2174">
        <v>1.361611127853394</v>
      </c>
      <c r="AP2174">
        <v>1.1637847423553469</v>
      </c>
      <c r="AQ2174">
        <v>1.4930784702301021</v>
      </c>
      <c r="AR2174">
        <v>1.7876579761505129</v>
      </c>
      <c r="AS2174">
        <v>1.299030542373657</v>
      </c>
      <c r="AT2174">
        <v>1.6320903301239009</v>
      </c>
      <c r="AU2174">
        <v>1.570511102676392</v>
      </c>
      <c r="AX2174">
        <v>2.1531891822814941</v>
      </c>
      <c r="AY2174">
        <v>2.5939385890960689</v>
      </c>
      <c r="AZ2174">
        <v>1.683344602584838</v>
      </c>
      <c r="BA2174">
        <v>1.123005628585815</v>
      </c>
      <c r="BB2174">
        <v>1.6092332601547239</v>
      </c>
      <c r="BC2174">
        <v>1.3944827318191531</v>
      </c>
      <c r="BD2174">
        <v>1.50386655330658</v>
      </c>
      <c r="BE2174">
        <v>0.75511157512664795</v>
      </c>
      <c r="BF2174">
        <v>1.2742130756378169</v>
      </c>
      <c r="BG2174">
        <v>1.425294041633606</v>
      </c>
      <c r="BH2174">
        <v>1.2764489650726321</v>
      </c>
      <c r="BI2174">
        <v>1.0883631706237791</v>
      </c>
      <c r="BJ2174">
        <v>1.4008147716522219</v>
      </c>
      <c r="BK2174">
        <v>1.1300933361053469</v>
      </c>
      <c r="BL2174">
        <v>1.5686067342758181</v>
      </c>
      <c r="BM2174">
        <v>1.577489376068115</v>
      </c>
      <c r="BN2174">
        <v>2.0215468406677251</v>
      </c>
      <c r="BO2174">
        <v>1.436416864395142</v>
      </c>
      <c r="BP2174">
        <v>1.0133056640625</v>
      </c>
      <c r="BQ2174">
        <v>1.354598760604858</v>
      </c>
      <c r="BR2174">
        <v>1.224274873733521</v>
      </c>
      <c r="BS2174">
        <v>0.842487692832947</v>
      </c>
      <c r="BT2174">
        <v>1.2039309740066531</v>
      </c>
      <c r="BU2174">
        <v>1.5701363086700439</v>
      </c>
      <c r="BV2174">
        <v>1.2436912059783931</v>
      </c>
      <c r="BW2174">
        <v>0.92791807651519775</v>
      </c>
      <c r="BX2174">
        <v>1.054970979690552</v>
      </c>
      <c r="BY2174">
        <v>0.87089204788208008</v>
      </c>
      <c r="BZ2174">
        <v>1.573652505874634</v>
      </c>
      <c r="CA2174">
        <v>0.86243343353271484</v>
      </c>
      <c r="CB2174">
        <v>1.5582587718963621</v>
      </c>
      <c r="CC2174">
        <v>1.1169230937957759</v>
      </c>
      <c r="CD2174">
        <v>0.92100268602371205</v>
      </c>
      <c r="CE2174">
        <v>1.0234812498092649</v>
      </c>
      <c r="CF2174">
        <v>1.600526094436646</v>
      </c>
      <c r="CG2174">
        <v>1.303397893905639</v>
      </c>
      <c r="CH2174">
        <v>1.6664097309112551</v>
      </c>
      <c r="CI2174">
        <v>3.443965196609498</v>
      </c>
    </row>
    <row r="2175" spans="1:87" x14ac:dyDescent="0.55000000000000004">
      <c r="A2175" t="s">
        <v>8778</v>
      </c>
      <c r="B2175" t="s">
        <v>8779</v>
      </c>
      <c r="C2175" t="s">
        <v>8780</v>
      </c>
      <c r="D2175">
        <v>4144</v>
      </c>
      <c r="E2175">
        <v>302</v>
      </c>
      <c r="F2175">
        <v>2213</v>
      </c>
      <c r="G2175">
        <v>1629</v>
      </c>
      <c r="H2175" t="s">
        <v>8781</v>
      </c>
      <c r="I2175">
        <v>2</v>
      </c>
      <c r="J2175">
        <v>0.6188002824783323</v>
      </c>
      <c r="K2175">
        <v>0.13956846296787259</v>
      </c>
      <c r="L2175">
        <v>1.7142776399850838E-2</v>
      </c>
      <c r="M2175">
        <v>0.16737845540046689</v>
      </c>
      <c r="N2175">
        <v>0.1289798021316528</v>
      </c>
      <c r="O2175">
        <v>0.21091897785663599</v>
      </c>
      <c r="Q2175">
        <v>9.9256731569766998E-2</v>
      </c>
      <c r="R2175">
        <v>0.21837873756885531</v>
      </c>
      <c r="S2175">
        <v>9.086646139621736E-2</v>
      </c>
      <c r="T2175">
        <v>0.4129987359046936</v>
      </c>
      <c r="U2175">
        <v>0.15994718670845029</v>
      </c>
      <c r="V2175">
        <v>0.17384505271911621</v>
      </c>
      <c r="W2175">
        <v>0.44637188315391529</v>
      </c>
      <c r="X2175">
        <v>0.69896972179412853</v>
      </c>
      <c r="Y2175">
        <v>1.024706244468689</v>
      </c>
      <c r="Z2175">
        <v>5.4334230720996857E-2</v>
      </c>
      <c r="AA2175">
        <v>0.33163255453109741</v>
      </c>
      <c r="AB2175">
        <v>0.13589626550674441</v>
      </c>
      <c r="AC2175">
        <v>0.45095166563987737</v>
      </c>
      <c r="AD2175">
        <v>0.29305356740951533</v>
      </c>
      <c r="AE2175">
        <v>0.2377453297376633</v>
      </c>
      <c r="AF2175">
        <v>0.26734566688537598</v>
      </c>
      <c r="AG2175">
        <v>0.21387068927288061</v>
      </c>
      <c r="AH2175">
        <v>0.25848621129989618</v>
      </c>
      <c r="AI2175">
        <v>0.35133048892021179</v>
      </c>
      <c r="AJ2175">
        <v>0.51039183139801025</v>
      </c>
      <c r="AK2175">
        <v>0.49121993780136108</v>
      </c>
      <c r="AL2175">
        <v>0.1606070548295975</v>
      </c>
      <c r="AM2175">
        <v>0.22290423512458801</v>
      </c>
      <c r="AN2175">
        <v>2.4194791913032528E-2</v>
      </c>
      <c r="AO2175">
        <v>0.25143605470657349</v>
      </c>
      <c r="AP2175">
        <v>0.28206926584243769</v>
      </c>
      <c r="AQ2175">
        <v>-2.5276875123381611E-2</v>
      </c>
      <c r="AR2175">
        <v>0.67241406440734885</v>
      </c>
      <c r="AS2175">
        <v>0.25876018404960632</v>
      </c>
      <c r="AT2175">
        <v>0.24023354053497309</v>
      </c>
      <c r="AU2175">
        <v>0.42173910140991211</v>
      </c>
      <c r="AV2175">
        <v>0.18919339776039121</v>
      </c>
      <c r="AX2175">
        <v>6.0970306396484368E-2</v>
      </c>
      <c r="AY2175">
        <v>1.2330261468887329</v>
      </c>
      <c r="AZ2175">
        <v>0.84553480148315441</v>
      </c>
      <c r="BA2175">
        <v>0.54820525646209717</v>
      </c>
      <c r="BB2175">
        <v>0.16357456147670749</v>
      </c>
      <c r="BC2175">
        <v>0.2020663022994994</v>
      </c>
      <c r="BD2175">
        <v>0.57991135120391846</v>
      </c>
      <c r="BE2175">
        <v>2.8123000636696809E-2</v>
      </c>
      <c r="BF2175">
        <v>0.2047272473573685</v>
      </c>
      <c r="BG2175">
        <v>0.28163141012191772</v>
      </c>
      <c r="BH2175">
        <v>0.60234689712524403</v>
      </c>
      <c r="BI2175">
        <v>-1.8052492290735241E-2</v>
      </c>
      <c r="BJ2175">
        <v>0.48293384909629822</v>
      </c>
      <c r="BK2175">
        <v>0.55188679695129395</v>
      </c>
      <c r="BL2175">
        <v>-4.8124697059392929E-2</v>
      </c>
      <c r="BM2175">
        <v>-8.4257729351520538E-2</v>
      </c>
      <c r="BN2175">
        <v>0.95306265354156483</v>
      </c>
      <c r="BO2175">
        <v>9.1717559844255395E-3</v>
      </c>
      <c r="BP2175">
        <v>8.7854333221912384E-2</v>
      </c>
      <c r="BQ2175">
        <v>0.43169751763343822</v>
      </c>
      <c r="BR2175">
        <v>0.3021388053894043</v>
      </c>
      <c r="BS2175">
        <v>0.16857630014419561</v>
      </c>
      <c r="BT2175">
        <v>4.6043448150157928E-2</v>
      </c>
      <c r="BU2175">
        <v>8.9976705610752106E-2</v>
      </c>
      <c r="BV2175">
        <v>8.1274375319480896E-2</v>
      </c>
      <c r="BW2175">
        <v>-4.9979455769062042E-2</v>
      </c>
      <c r="BX2175">
        <v>5.9558071196079247E-2</v>
      </c>
      <c r="BY2175">
        <v>-7.9212024807929993E-2</v>
      </c>
      <c r="BZ2175">
        <v>0.76493102312088013</v>
      </c>
      <c r="CA2175">
        <v>-0.13702404499053961</v>
      </c>
      <c r="CB2175">
        <v>1.331690140068531E-2</v>
      </c>
      <c r="CC2175">
        <v>0.50878226757049561</v>
      </c>
      <c r="CD2175">
        <v>-7.7457740902900696E-2</v>
      </c>
      <c r="CE2175">
        <v>-6.7394375801086426E-2</v>
      </c>
      <c r="CF2175">
        <v>0.87047976255416848</v>
      </c>
      <c r="CG2175">
        <v>0.39648330211639421</v>
      </c>
      <c r="CI2175">
        <v>1.6403182744979861</v>
      </c>
    </row>
    <row r="2176" spans="1:87" x14ac:dyDescent="0.55000000000000004">
      <c r="A2176" t="s">
        <v>8782</v>
      </c>
      <c r="B2176" t="s">
        <v>8783</v>
      </c>
      <c r="C2176" t="s">
        <v>8784</v>
      </c>
      <c r="D2176">
        <v>2277</v>
      </c>
      <c r="E2176">
        <v>48</v>
      </c>
      <c r="F2176">
        <v>1200</v>
      </c>
      <c r="G2176">
        <v>1029</v>
      </c>
      <c r="H2176" t="s">
        <v>8785</v>
      </c>
      <c r="I2176">
        <v>2</v>
      </c>
      <c r="J2176">
        <v>0.64909887313842773</v>
      </c>
      <c r="K2176">
        <v>0.43160229921340942</v>
      </c>
      <c r="L2176">
        <v>0.61411154270172119</v>
      </c>
      <c r="M2176">
        <v>0.50974303483963002</v>
      </c>
      <c r="N2176">
        <v>0.62458258867263794</v>
      </c>
      <c r="O2176">
        <v>0.31420382857322687</v>
      </c>
      <c r="Q2176">
        <v>0.55421555042266846</v>
      </c>
      <c r="R2176">
        <v>0.49898165464401228</v>
      </c>
      <c r="S2176">
        <v>0.43721264600753779</v>
      </c>
      <c r="T2176">
        <v>0.95382058620452881</v>
      </c>
      <c r="U2176">
        <v>0.71116387844085693</v>
      </c>
      <c r="V2176">
        <v>0.64248096942901611</v>
      </c>
      <c r="W2176">
        <v>0.64836663007736206</v>
      </c>
      <c r="X2176">
        <v>1.056865811347961</v>
      </c>
      <c r="Y2176">
        <v>1.1703228950500491</v>
      </c>
      <c r="Z2176">
        <v>0.74607598781585693</v>
      </c>
      <c r="AA2176">
        <v>0.72675001621246349</v>
      </c>
      <c r="AB2176">
        <v>0.65201508998870861</v>
      </c>
      <c r="AE2176">
        <v>0.70075953006744385</v>
      </c>
      <c r="AF2176">
        <v>0.6860765814781189</v>
      </c>
      <c r="AG2176">
        <v>0.80127763748168945</v>
      </c>
      <c r="AH2176">
        <v>0.45405220985412598</v>
      </c>
      <c r="AI2176">
        <v>0.63875257968902577</v>
      </c>
      <c r="AJ2176">
        <v>0.70933592319488536</v>
      </c>
      <c r="AK2176">
        <v>0.68677520751953125</v>
      </c>
      <c r="AL2176">
        <v>0.68102085590362527</v>
      </c>
      <c r="AM2176">
        <v>0.86543864011764526</v>
      </c>
      <c r="AN2176">
        <v>0.5862058401107787</v>
      </c>
      <c r="AQ2176">
        <v>0.67540919780731201</v>
      </c>
      <c r="AR2176">
        <v>0.57802319526672363</v>
      </c>
      <c r="AS2176">
        <v>0.42107492685317988</v>
      </c>
      <c r="AT2176">
        <v>0.88943040370941162</v>
      </c>
      <c r="AU2176">
        <v>0.79479014873504628</v>
      </c>
      <c r="AV2176">
        <v>0.52848970890045166</v>
      </c>
      <c r="AX2176">
        <v>0.91511762142181396</v>
      </c>
      <c r="AY2176">
        <v>1.763915061950684</v>
      </c>
      <c r="BA2176">
        <v>0.50730866193771362</v>
      </c>
      <c r="BB2176">
        <v>0.59862089157104492</v>
      </c>
      <c r="BC2176">
        <v>0.69038069248199463</v>
      </c>
      <c r="BD2176">
        <v>0.85337555408477783</v>
      </c>
      <c r="BE2176">
        <v>0.44852447509765619</v>
      </c>
      <c r="BF2176">
        <v>0.47691130638122559</v>
      </c>
      <c r="BG2176">
        <v>0.57927662134170532</v>
      </c>
      <c r="BI2176">
        <v>0.68357717990875255</v>
      </c>
      <c r="BJ2176">
        <v>0.34900355339050282</v>
      </c>
      <c r="BK2176">
        <v>0.2242573499679566</v>
      </c>
      <c r="BL2176">
        <v>0.52602529525756836</v>
      </c>
      <c r="BM2176">
        <v>0.54038870334625244</v>
      </c>
      <c r="BO2176">
        <v>0.60481566190719604</v>
      </c>
      <c r="BP2176">
        <v>0.49550476670265209</v>
      </c>
      <c r="BQ2176">
        <v>0.45522004365921032</v>
      </c>
      <c r="BS2176">
        <v>0.52557545900344849</v>
      </c>
      <c r="BT2176">
        <v>0.34134787321090698</v>
      </c>
      <c r="BU2176">
        <v>0.66165065765380859</v>
      </c>
      <c r="BV2176">
        <v>0.64410161972045898</v>
      </c>
      <c r="BW2176">
        <v>0.5514863133430481</v>
      </c>
      <c r="BX2176">
        <v>0.6020129919052124</v>
      </c>
      <c r="BY2176">
        <v>0.55443400144577026</v>
      </c>
      <c r="BZ2176">
        <v>0.88545525074005127</v>
      </c>
      <c r="CA2176">
        <v>0.33100682497024542</v>
      </c>
      <c r="CB2176">
        <v>0.65378153324127197</v>
      </c>
      <c r="CC2176">
        <v>0.61820155382156372</v>
      </c>
      <c r="CD2176">
        <v>0.56484431028366089</v>
      </c>
      <c r="CE2176">
        <v>0.64240866899490356</v>
      </c>
      <c r="CF2176">
        <v>0.85255014896392822</v>
      </c>
      <c r="CG2176">
        <v>0.59573632478713989</v>
      </c>
      <c r="CI2176">
        <v>2.6927416324615479</v>
      </c>
    </row>
    <row r="2177" spans="1:87" x14ac:dyDescent="0.55000000000000004">
      <c r="A2177" t="s">
        <v>8786</v>
      </c>
      <c r="B2177" t="s">
        <v>8787</v>
      </c>
      <c r="C2177" t="s">
        <v>8788</v>
      </c>
      <c r="D2177">
        <v>4885</v>
      </c>
      <c r="E2177">
        <v>154</v>
      </c>
      <c r="F2177">
        <v>570</v>
      </c>
      <c r="G2177">
        <v>4161</v>
      </c>
      <c r="H2177" t="s">
        <v>8789</v>
      </c>
      <c r="I2177">
        <v>2</v>
      </c>
      <c r="J2177">
        <v>4.1200589388608932E-2</v>
      </c>
      <c r="K2177">
        <v>-0.48522704839706421</v>
      </c>
      <c r="L2177">
        <v>-0.4302686750888825</v>
      </c>
      <c r="M2177">
        <v>-0.34728175401687622</v>
      </c>
      <c r="N2177">
        <v>-0.43787640333175659</v>
      </c>
      <c r="O2177">
        <v>-0.3360694944858551</v>
      </c>
      <c r="Q2177">
        <v>-0.6037116050720216</v>
      </c>
      <c r="R2177">
        <v>-0.45638197660446178</v>
      </c>
      <c r="S2177">
        <v>-0.48661261796951288</v>
      </c>
      <c r="T2177">
        <v>-0.42782860994338989</v>
      </c>
      <c r="U2177">
        <v>-0.41896015405654902</v>
      </c>
      <c r="V2177">
        <v>-0.51754581928253174</v>
      </c>
      <c r="W2177">
        <v>-0.19247958064079279</v>
      </c>
      <c r="X2177">
        <v>4.5078914612531662E-2</v>
      </c>
      <c r="Y2177">
        <v>0.43168920278549189</v>
      </c>
      <c r="Z2177">
        <v>-0.56793862581253052</v>
      </c>
      <c r="AA2177">
        <v>-0.2168368399143219</v>
      </c>
      <c r="AB2177">
        <v>-0.44885692000389099</v>
      </c>
      <c r="AC2177">
        <v>8.4969639778137207E-2</v>
      </c>
      <c r="AD2177">
        <v>-0.24491402506828311</v>
      </c>
      <c r="AE2177">
        <v>-0.1846836060285568</v>
      </c>
      <c r="AF2177">
        <v>-0.31079554557800287</v>
      </c>
      <c r="AG2177">
        <v>-0.45003777742385859</v>
      </c>
      <c r="AH2177">
        <v>-0.19824126362800601</v>
      </c>
      <c r="AI2177">
        <v>-0.15830327570438391</v>
      </c>
      <c r="AJ2177">
        <v>7.0139780640602112E-2</v>
      </c>
      <c r="AK2177">
        <v>-0.13168013095855721</v>
      </c>
      <c r="AL2177">
        <v>-0.43992608785629272</v>
      </c>
      <c r="AM2177">
        <v>-0.56853216886520386</v>
      </c>
      <c r="AN2177">
        <v>-0.4905247688293457</v>
      </c>
      <c r="AO2177">
        <v>-0.28614151477813721</v>
      </c>
      <c r="AP2177">
        <v>-0.30569738149642939</v>
      </c>
      <c r="AQ2177">
        <v>-0.73727256059646595</v>
      </c>
      <c r="AR2177">
        <v>6.5554589033126831E-2</v>
      </c>
      <c r="AS2177">
        <v>-0.28413927555084229</v>
      </c>
      <c r="AT2177">
        <v>-0.53901606798171997</v>
      </c>
      <c r="AU2177">
        <v>-0.21804580092430109</v>
      </c>
      <c r="AV2177">
        <v>-0.37468746304512029</v>
      </c>
      <c r="AX2177">
        <v>-0.7398337721824646</v>
      </c>
      <c r="AZ2177">
        <v>0.13410647213459009</v>
      </c>
      <c r="BA2177">
        <v>1.41713973134756E-2</v>
      </c>
      <c r="BB2177">
        <v>-0.51418036222457886</v>
      </c>
      <c r="BC2177">
        <v>-0.27805760502815252</v>
      </c>
      <c r="BD2177">
        <v>0.25227829813957209</v>
      </c>
      <c r="BE2177">
        <v>-0.41755738854408259</v>
      </c>
      <c r="BF2177">
        <v>-0.41944655776023859</v>
      </c>
      <c r="BG2177">
        <v>-0.35420617461204529</v>
      </c>
      <c r="BH2177">
        <v>0.33934512734413153</v>
      </c>
      <c r="BI2177">
        <v>-0.46431088447570801</v>
      </c>
      <c r="BJ2177">
        <v>0.11772423982620241</v>
      </c>
      <c r="BK2177">
        <v>0.47819843888282781</v>
      </c>
      <c r="BL2177">
        <v>-0.80148637294769287</v>
      </c>
      <c r="BM2177">
        <v>-0.81347048282623302</v>
      </c>
      <c r="BO2177">
        <v>-0.63287055492401123</v>
      </c>
      <c r="BP2177">
        <v>-0.3787184357643128</v>
      </c>
      <c r="BQ2177">
        <v>-0.2369250804185867</v>
      </c>
      <c r="BR2177">
        <v>-0.23057527840137479</v>
      </c>
      <c r="BS2177">
        <v>-0.2665703296661377</v>
      </c>
      <c r="BT2177">
        <v>-0.36529427766799932</v>
      </c>
      <c r="BU2177">
        <v>-0.73221862316131592</v>
      </c>
      <c r="BV2177">
        <v>-0.58993661403656006</v>
      </c>
      <c r="BW2177">
        <v>-0.52926623821258545</v>
      </c>
      <c r="BX2177">
        <v>-0.3417820930480957</v>
      </c>
      <c r="BY2177">
        <v>-0.59664952754974365</v>
      </c>
      <c r="BZ2177">
        <v>-0.2441925704479217</v>
      </c>
      <c r="CA2177">
        <v>-0.70356816053390503</v>
      </c>
      <c r="CB2177">
        <v>-0.70750880241394043</v>
      </c>
      <c r="CC2177">
        <v>6.3336126506328583E-2</v>
      </c>
      <c r="CD2177">
        <v>-0.5501779317855835</v>
      </c>
      <c r="CE2177">
        <v>-0.60125195980072021</v>
      </c>
      <c r="CF2177">
        <v>-0.16034850478172299</v>
      </c>
      <c r="CG2177">
        <v>-0.24367585778236389</v>
      </c>
    </row>
    <row r="2178" spans="1:87" x14ac:dyDescent="0.55000000000000004">
      <c r="A2178" t="s">
        <v>8790</v>
      </c>
      <c r="B2178" t="s">
        <v>8791</v>
      </c>
      <c r="C2178" t="s">
        <v>8792</v>
      </c>
      <c r="D2178">
        <v>3056</v>
      </c>
      <c r="E2178">
        <v>830</v>
      </c>
      <c r="F2178">
        <v>1881</v>
      </c>
      <c r="G2178">
        <v>345</v>
      </c>
      <c r="H2178" t="s">
        <v>8793</v>
      </c>
      <c r="I2178">
        <v>2</v>
      </c>
      <c r="J2178">
        <v>1.6062371730804439</v>
      </c>
      <c r="K2178">
        <v>1.3126095533370969</v>
      </c>
      <c r="L2178">
        <v>0.95137482881546021</v>
      </c>
      <c r="M2178">
        <v>1.0560169219970701</v>
      </c>
      <c r="N2178">
        <v>1.08409583568573</v>
      </c>
      <c r="O2178">
        <v>0.82119548320770264</v>
      </c>
      <c r="P2178">
        <v>2.1309924125671391</v>
      </c>
      <c r="Q2178">
        <v>1.3615312576293941</v>
      </c>
      <c r="R2178">
        <v>0.99639433622360241</v>
      </c>
      <c r="S2178">
        <v>1.052154541015625</v>
      </c>
      <c r="T2178">
        <v>2.0326197147369389</v>
      </c>
      <c r="U2178">
        <v>1.471817255020142</v>
      </c>
      <c r="V2178">
        <v>1.6706447601318359</v>
      </c>
      <c r="W2178">
        <v>1.449045777320862</v>
      </c>
      <c r="X2178">
        <v>1.443050861358643</v>
      </c>
      <c r="Y2178">
        <v>1.6753838062286379</v>
      </c>
      <c r="Z2178">
        <v>1.4944778680801389</v>
      </c>
      <c r="AA2178">
        <v>1.403827548027039</v>
      </c>
      <c r="AB2178">
        <v>1.3052799701690669</v>
      </c>
      <c r="AC2178">
        <v>1.1343351602554319</v>
      </c>
      <c r="AD2178">
        <v>0.9084644317626952</v>
      </c>
      <c r="AE2178">
        <v>1.229936838150024</v>
      </c>
      <c r="AF2178">
        <v>1.3349649906158449</v>
      </c>
      <c r="AG2178">
        <v>1.308648943901062</v>
      </c>
      <c r="AH2178">
        <v>0.57719218730926514</v>
      </c>
      <c r="AI2178">
        <v>0.90254706144332897</v>
      </c>
      <c r="AJ2178">
        <v>1.0891681909561159</v>
      </c>
      <c r="AK2178">
        <v>1.4089221954345701</v>
      </c>
      <c r="AL2178">
        <v>1.462338328361511</v>
      </c>
      <c r="AM2178">
        <v>1.798087358474731</v>
      </c>
      <c r="AN2178">
        <v>1.0942423343658449</v>
      </c>
      <c r="AO2178">
        <v>1.3007247447967529</v>
      </c>
      <c r="AP2178">
        <v>1.1061222553253169</v>
      </c>
      <c r="AQ2178">
        <v>1.4971662759780879</v>
      </c>
      <c r="AR2178">
        <v>1.535864472389221</v>
      </c>
      <c r="AS2178">
        <v>1.1354672908782959</v>
      </c>
      <c r="AT2178">
        <v>1.5880501270294189</v>
      </c>
      <c r="AU2178">
        <v>1.4296426773071289</v>
      </c>
      <c r="AV2178">
        <v>1.0591790676116939</v>
      </c>
      <c r="AW2178">
        <v>1.8045476675033569</v>
      </c>
      <c r="AX2178">
        <v>1.993144631385803</v>
      </c>
      <c r="AY2178">
        <v>2.5372612476348881</v>
      </c>
      <c r="AZ2178">
        <v>1.5912730693817141</v>
      </c>
      <c r="BA2178">
        <v>0.98021805286407482</v>
      </c>
      <c r="BB2178">
        <v>1.469854474067688</v>
      </c>
      <c r="BC2178">
        <v>1.336284399032593</v>
      </c>
      <c r="BD2178">
        <v>1.4461625814437871</v>
      </c>
      <c r="BE2178">
        <v>0.7648337483406068</v>
      </c>
      <c r="BF2178">
        <v>1.1769053936004641</v>
      </c>
      <c r="BG2178">
        <v>1.3219401836395259</v>
      </c>
      <c r="BH2178">
        <v>0.99561178684234619</v>
      </c>
      <c r="BI2178">
        <v>1.09619677066803</v>
      </c>
      <c r="BJ2178">
        <v>1.157639265060425</v>
      </c>
      <c r="BK2178">
        <v>0.90433531999588002</v>
      </c>
      <c r="BL2178">
        <v>1.502447366714478</v>
      </c>
      <c r="BM2178">
        <v>1.5322029590606689</v>
      </c>
      <c r="BN2178">
        <v>1.9969409704208381</v>
      </c>
      <c r="BO2178">
        <v>1.3753712177276609</v>
      </c>
      <c r="BP2178">
        <v>0.98174840211868275</v>
      </c>
      <c r="BQ2178">
        <v>1.1865671873092649</v>
      </c>
      <c r="BR2178">
        <v>1.10508668422699</v>
      </c>
      <c r="BS2178">
        <v>0.77333134412765503</v>
      </c>
      <c r="BT2178">
        <v>1.0991895198822019</v>
      </c>
      <c r="BU2178">
        <v>1.484363794326782</v>
      </c>
      <c r="BV2178">
        <v>1.228243350982666</v>
      </c>
      <c r="BW2178">
        <v>0.93062859773635864</v>
      </c>
      <c r="BX2178">
        <v>1.0083215236663821</v>
      </c>
      <c r="BY2178">
        <v>0.89664727449417114</v>
      </c>
      <c r="BZ2178">
        <v>1.493998289108277</v>
      </c>
      <c r="CA2178">
        <v>0.85790634155273426</v>
      </c>
      <c r="CB2178">
        <v>1.4887348413467409</v>
      </c>
      <c r="CC2178">
        <v>0.97552949190139759</v>
      </c>
      <c r="CD2178">
        <v>0.94069337844848644</v>
      </c>
      <c r="CE2178">
        <v>1.044394731521606</v>
      </c>
      <c r="CF2178">
        <v>1.479488611221313</v>
      </c>
      <c r="CG2178">
        <v>1.125014543533325</v>
      </c>
      <c r="CH2178">
        <v>1.581434965133667</v>
      </c>
      <c r="CI2178">
        <v>3.551521778106689</v>
      </c>
    </row>
    <row r="2179" spans="1:87" x14ac:dyDescent="0.55000000000000004">
      <c r="A2179" t="s">
        <v>8794</v>
      </c>
      <c r="B2179" t="s">
        <v>8795</v>
      </c>
      <c r="C2179" t="s">
        <v>8796</v>
      </c>
      <c r="D2179">
        <v>4780</v>
      </c>
      <c r="E2179">
        <v>557</v>
      </c>
      <c r="F2179">
        <v>3605</v>
      </c>
      <c r="G2179">
        <v>618</v>
      </c>
      <c r="H2179" t="s">
        <v>8797</v>
      </c>
      <c r="I2179">
        <v>2</v>
      </c>
      <c r="J2179">
        <v>-0.1808246076107024</v>
      </c>
      <c r="K2179">
        <v>-5.0441421568393707E-2</v>
      </c>
      <c r="L2179">
        <v>-0.20791336894035331</v>
      </c>
      <c r="M2179">
        <v>-0.27278241515159612</v>
      </c>
      <c r="N2179">
        <v>-0.22922560572624209</v>
      </c>
      <c r="Q2179">
        <v>-0.13221773505210879</v>
      </c>
      <c r="R2179">
        <v>0.14952586591243741</v>
      </c>
      <c r="S2179">
        <v>-0.22203207015991211</v>
      </c>
      <c r="T2179">
        <v>-0.18891985714435569</v>
      </c>
      <c r="V2179">
        <v>-0.46724733710289001</v>
      </c>
      <c r="W2179">
        <v>-0.11659972369670869</v>
      </c>
      <c r="X2179">
        <v>8.2367859780788422E-2</v>
      </c>
      <c r="Z2179">
        <v>-0.40077358484268188</v>
      </c>
      <c r="AA2179">
        <v>-0.33152931928634638</v>
      </c>
      <c r="AB2179">
        <v>-0.36527061462402338</v>
      </c>
      <c r="AC2179">
        <v>-0.22618679702281949</v>
      </c>
      <c r="AE2179">
        <v>-0.18071277439594269</v>
      </c>
      <c r="AF2179">
        <v>-0.2002743482589722</v>
      </c>
      <c r="AG2179">
        <v>-0.24310927093029019</v>
      </c>
      <c r="AH2179">
        <v>0.1097613200545311</v>
      </c>
      <c r="AI2179">
        <v>-4.07881895080208E-3</v>
      </c>
      <c r="AJ2179">
        <v>1.610840484499931E-2</v>
      </c>
      <c r="AK2179">
        <v>-3.118878602981567E-2</v>
      </c>
      <c r="AL2179">
        <v>-0.45513492822647089</v>
      </c>
      <c r="AM2179">
        <v>-0.41468328237533569</v>
      </c>
      <c r="AN2179">
        <v>-0.42072352766990662</v>
      </c>
      <c r="AO2179">
        <v>-0.10800760984420781</v>
      </c>
      <c r="AP2179">
        <v>0.30407050251960749</v>
      </c>
      <c r="AQ2179">
        <v>-0.37931358814239502</v>
      </c>
      <c r="AR2179">
        <v>-7.3447398841381073E-2</v>
      </c>
      <c r="AS2179">
        <v>-0.23917284607887279</v>
      </c>
      <c r="AT2179">
        <v>-0.1186583042144775</v>
      </c>
      <c r="AU2179">
        <v>-0.42571592330932612</v>
      </c>
      <c r="AV2179">
        <v>-7.5451448559761047E-2</v>
      </c>
      <c r="AX2179">
        <v>-0.91209137439727783</v>
      </c>
      <c r="AZ2179">
        <v>0.4338957667350769</v>
      </c>
      <c r="BA2179">
        <v>0.1406946778297424</v>
      </c>
      <c r="BB2179">
        <v>-0.4480249285697937</v>
      </c>
      <c r="BC2179">
        <v>-0.27833020687103271</v>
      </c>
      <c r="BD2179">
        <v>0.19349768757820129</v>
      </c>
      <c r="BE2179">
        <v>-0.19428646564483651</v>
      </c>
      <c r="BF2179">
        <v>-0.1538412868976593</v>
      </c>
      <c r="BG2179">
        <v>-0.24134440720081329</v>
      </c>
      <c r="BH2179">
        <v>-0.27044719457626343</v>
      </c>
      <c r="BI2179">
        <v>-0.42433485388755782</v>
      </c>
      <c r="BJ2179">
        <v>-0.21856074035167691</v>
      </c>
      <c r="BK2179">
        <v>-0.15155637264251709</v>
      </c>
      <c r="BL2179">
        <v>-0.42609938979148859</v>
      </c>
      <c r="BM2179">
        <v>-0.41331034898757929</v>
      </c>
      <c r="BN2179">
        <v>0.36993265151977539</v>
      </c>
      <c r="BO2179">
        <v>-0.44334897398948658</v>
      </c>
      <c r="BP2179">
        <v>7.9837320372462203E-3</v>
      </c>
      <c r="BQ2179">
        <v>-4.6393848024308603E-3</v>
      </c>
      <c r="BR2179">
        <v>-0.21080140769481659</v>
      </c>
      <c r="BS2179">
        <v>-0.35534149408340449</v>
      </c>
      <c r="BT2179">
        <v>-0.33679476380348211</v>
      </c>
      <c r="BU2179">
        <v>-0.35298174619674683</v>
      </c>
      <c r="BV2179">
        <v>-0.34890693426132191</v>
      </c>
      <c r="BW2179">
        <v>-0.33739170432090759</v>
      </c>
      <c r="BX2179">
        <v>-0.48742690682411188</v>
      </c>
      <c r="BY2179">
        <v>-0.26518559455871588</v>
      </c>
      <c r="CA2179">
        <v>-0.3166385293006897</v>
      </c>
      <c r="CB2179">
        <v>-0.31826657056808472</v>
      </c>
      <c r="CC2179">
        <v>-0.27812615036964422</v>
      </c>
      <c r="CD2179">
        <v>-0.32069706916809099</v>
      </c>
      <c r="CE2179">
        <v>-0.32319030165672302</v>
      </c>
      <c r="CF2179">
        <v>0.69233310222625732</v>
      </c>
      <c r="CG2179">
        <v>-0.42082339525222778</v>
      </c>
      <c r="CH2179">
        <v>1.0793972015380859</v>
      </c>
      <c r="CI2179">
        <v>1.671446800231934</v>
      </c>
    </row>
    <row r="2180" spans="1:87" x14ac:dyDescent="0.55000000000000004">
      <c r="A2180" t="s">
        <v>8798</v>
      </c>
      <c r="B2180" t="s">
        <v>8799</v>
      </c>
      <c r="C2180" t="s">
        <v>8800</v>
      </c>
      <c r="D2180">
        <v>4988</v>
      </c>
      <c r="E2180">
        <v>801</v>
      </c>
      <c r="F2180">
        <v>971</v>
      </c>
      <c r="G2180">
        <v>3216</v>
      </c>
      <c r="H2180" t="s">
        <v>8801</v>
      </c>
      <c r="I2180">
        <v>2</v>
      </c>
      <c r="J2180">
        <v>0.53945291042327859</v>
      </c>
      <c r="K2180">
        <v>-0.25552302598953253</v>
      </c>
      <c r="L2180">
        <v>-0.44180727005004877</v>
      </c>
      <c r="M2180">
        <v>-0.16967728734016421</v>
      </c>
      <c r="N2180">
        <v>-0.36310771107673651</v>
      </c>
      <c r="O2180">
        <v>-0.43751734495162958</v>
      </c>
      <c r="P2180">
        <v>1.090486526489258</v>
      </c>
      <c r="Q2180">
        <v>-0.40182584524154669</v>
      </c>
      <c r="R2180">
        <v>-0.21156331896781921</v>
      </c>
      <c r="S2180">
        <v>-0.32308682799339289</v>
      </c>
      <c r="T2180">
        <v>-0.10757136344909669</v>
      </c>
      <c r="U2180">
        <v>-0.2808169424533844</v>
      </c>
      <c r="V2180">
        <v>-0.24481204152107239</v>
      </c>
      <c r="W2180">
        <v>6.3238516449928284E-2</v>
      </c>
      <c r="X2180">
        <v>0.33080470561981201</v>
      </c>
      <c r="Y2180">
        <v>0.85974419116973877</v>
      </c>
      <c r="Z2180">
        <v>-0.51553046703338623</v>
      </c>
      <c r="AA2180">
        <v>-2.2047871723771088E-2</v>
      </c>
      <c r="AB2180">
        <v>-0.31013208627700811</v>
      </c>
      <c r="AC2180">
        <v>0.57044351100921631</v>
      </c>
      <c r="AD2180">
        <v>-7.2885394096374512E-2</v>
      </c>
      <c r="AE2180">
        <v>-0.19304677844047541</v>
      </c>
      <c r="AF2180">
        <v>-0.1126366704702377</v>
      </c>
      <c r="AG2180">
        <v>-0.32573065161705023</v>
      </c>
      <c r="AH2180">
        <v>-0.2121505290269852</v>
      </c>
      <c r="AI2180">
        <v>5.1897697150707238E-2</v>
      </c>
      <c r="AJ2180">
        <v>0.2335928231477738</v>
      </c>
      <c r="AK2180">
        <v>6.7702211439609528E-2</v>
      </c>
      <c r="AL2180">
        <v>-0.31969532370567322</v>
      </c>
      <c r="AM2180">
        <v>-0.354837566614151</v>
      </c>
      <c r="AN2180">
        <v>-0.38161164522171021</v>
      </c>
      <c r="AO2180">
        <v>-0.13076525926589971</v>
      </c>
      <c r="AP2180">
        <v>-0.1476753503084183</v>
      </c>
      <c r="AQ2180">
        <v>-0.67998778820037842</v>
      </c>
      <c r="AR2180">
        <v>0.56902462244033813</v>
      </c>
      <c r="AS2180">
        <v>6.6939510405063629E-2</v>
      </c>
      <c r="AT2180">
        <v>-0.33919650316238398</v>
      </c>
      <c r="AU2180">
        <v>1.8777098506689072E-2</v>
      </c>
      <c r="AV2180">
        <v>-0.23628492653369901</v>
      </c>
      <c r="AW2180">
        <v>0.79948276281356812</v>
      </c>
      <c r="AX2180">
        <v>-0.44100373983383179</v>
      </c>
      <c r="AY2180">
        <v>0.86403894424438477</v>
      </c>
      <c r="AZ2180">
        <v>0.45350083708763123</v>
      </c>
      <c r="BA2180">
        <v>0.27717909216880787</v>
      </c>
      <c r="BB2180">
        <v>-0.25075739622116089</v>
      </c>
      <c r="BC2180">
        <v>-0.1865836828947067</v>
      </c>
      <c r="BD2180">
        <v>0.27240192890167242</v>
      </c>
      <c r="BE2180">
        <v>-0.42626053094863892</v>
      </c>
      <c r="BF2180">
        <v>-0.22681903839111331</v>
      </c>
      <c r="BG2180">
        <v>-0.17203234136104581</v>
      </c>
      <c r="BH2180">
        <v>0.77192145586013794</v>
      </c>
      <c r="BI2180">
        <v>-0.52287334203720093</v>
      </c>
      <c r="BJ2180">
        <v>0.58821898698806763</v>
      </c>
      <c r="BK2180">
        <v>0.4880862832069397</v>
      </c>
      <c r="BL2180">
        <v>-0.59297525882720947</v>
      </c>
      <c r="BM2180">
        <v>-0.6600412130355835</v>
      </c>
      <c r="BN2180">
        <v>0.67504799365997314</v>
      </c>
      <c r="BO2180">
        <v>-0.53100776672363281</v>
      </c>
      <c r="BP2180">
        <v>-0.28942701220512401</v>
      </c>
      <c r="BQ2180">
        <v>0.1187634021043778</v>
      </c>
      <c r="BR2180">
        <v>-1.915290579199791E-2</v>
      </c>
      <c r="BS2180">
        <v>-9.6991680562496199E-2</v>
      </c>
      <c r="BT2180">
        <v>-8.7748579680919647E-2</v>
      </c>
      <c r="BU2180">
        <v>-0.63271301984786987</v>
      </c>
      <c r="BV2180">
        <v>-0.4898923933506012</v>
      </c>
      <c r="BW2180">
        <v>-0.52332603931427002</v>
      </c>
      <c r="BX2180">
        <v>-0.34201496839523321</v>
      </c>
      <c r="BY2180">
        <v>-0.64294344186782837</v>
      </c>
      <c r="BZ2180">
        <v>2.1669816225767129E-2</v>
      </c>
      <c r="CA2180">
        <v>-0.70648658275604248</v>
      </c>
      <c r="CB2180">
        <v>-0.56631600856781006</v>
      </c>
      <c r="CC2180">
        <v>0.28996637463569641</v>
      </c>
      <c r="CD2180">
        <v>-0.55372297763824463</v>
      </c>
      <c r="CE2180">
        <v>-0.59511345624923706</v>
      </c>
      <c r="CF2180">
        <v>0.16554549336433411</v>
      </c>
      <c r="CG2180">
        <v>0.1036091074347496</v>
      </c>
      <c r="CH2180">
        <v>1.6686689853668211</v>
      </c>
      <c r="CI2180">
        <v>0.45449495315551758</v>
      </c>
    </row>
    <row r="2181" spans="1:87" x14ac:dyDescent="0.55000000000000004">
      <c r="A2181" t="s">
        <v>8802</v>
      </c>
      <c r="B2181" t="s">
        <v>8803</v>
      </c>
      <c r="C2181" t="s">
        <v>8804</v>
      </c>
      <c r="D2181">
        <v>3861</v>
      </c>
      <c r="E2181">
        <v>157</v>
      </c>
      <c r="F2181">
        <v>2519</v>
      </c>
      <c r="G2181">
        <v>1185</v>
      </c>
      <c r="H2181" t="s">
        <v>8805</v>
      </c>
      <c r="I2181">
        <v>2</v>
      </c>
      <c r="J2181">
        <v>1.270366787910461</v>
      </c>
      <c r="K2181">
        <v>0.72773909568786621</v>
      </c>
      <c r="L2181">
        <v>0.48387280106544489</v>
      </c>
      <c r="M2181">
        <v>0.66222739219665527</v>
      </c>
      <c r="N2181">
        <v>0.61756694316864014</v>
      </c>
      <c r="O2181">
        <v>0.38186261057853682</v>
      </c>
      <c r="P2181">
        <v>1.938303589820862</v>
      </c>
      <c r="Q2181">
        <v>0.76848387718200684</v>
      </c>
      <c r="R2181">
        <v>0.69592583179473877</v>
      </c>
      <c r="S2181">
        <v>0.61823493242263794</v>
      </c>
      <c r="T2181">
        <v>1.318798422813416</v>
      </c>
      <c r="U2181">
        <v>0.82294273376464822</v>
      </c>
      <c r="V2181">
        <v>0.97858619689941395</v>
      </c>
      <c r="W2181">
        <v>1.04775071144104</v>
      </c>
      <c r="X2181">
        <v>1.225419759750366</v>
      </c>
      <c r="Y2181">
        <v>1.575403094291687</v>
      </c>
      <c r="Z2181">
        <v>0.72760194540023804</v>
      </c>
      <c r="AA2181">
        <v>0.9167296290397644</v>
      </c>
      <c r="AB2181">
        <v>0.74290156364440896</v>
      </c>
      <c r="AC2181">
        <v>0.93449878692626964</v>
      </c>
      <c r="AD2181">
        <v>0.66452032327651978</v>
      </c>
      <c r="AE2181">
        <v>0.69479715824127219</v>
      </c>
      <c r="AF2181">
        <v>0.8501822352409365</v>
      </c>
      <c r="AG2181">
        <v>0.79672747850418091</v>
      </c>
      <c r="AH2181">
        <v>0.43691247701644897</v>
      </c>
      <c r="AI2181">
        <v>0.72962391376495372</v>
      </c>
      <c r="AJ2181">
        <v>0.88051450252532959</v>
      </c>
      <c r="AK2181">
        <v>1.025493860244751</v>
      </c>
      <c r="AL2181">
        <v>0.808116614818573</v>
      </c>
      <c r="AM2181">
        <v>1.057052850723267</v>
      </c>
      <c r="AN2181">
        <v>0.58997327089309681</v>
      </c>
      <c r="AO2181">
        <v>0.79168450832366943</v>
      </c>
      <c r="AP2181">
        <v>0.74003112316131592</v>
      </c>
      <c r="AQ2181">
        <v>0.67130005359649658</v>
      </c>
      <c r="AR2181">
        <v>1.263177156448364</v>
      </c>
      <c r="AS2181">
        <v>0.80343925952911377</v>
      </c>
      <c r="AT2181">
        <v>0.95036268234252963</v>
      </c>
      <c r="AU2181">
        <v>1.025758624076843</v>
      </c>
      <c r="AV2181">
        <v>0.67026418447494507</v>
      </c>
      <c r="AW2181">
        <v>1.366133213043212</v>
      </c>
      <c r="AX2181">
        <v>1.0914680957794189</v>
      </c>
      <c r="AY2181">
        <v>1.875478029251098</v>
      </c>
      <c r="AZ2181">
        <v>1.3862884044647219</v>
      </c>
      <c r="BA2181">
        <v>0.90224343538284302</v>
      </c>
      <c r="BB2181">
        <v>0.87349188327789307</v>
      </c>
      <c r="BC2181">
        <v>0.76778209209442139</v>
      </c>
      <c r="BD2181">
        <v>0.99300843477249157</v>
      </c>
      <c r="BE2181">
        <v>0.3762916624546051</v>
      </c>
      <c r="BF2181">
        <v>0.74234533309936523</v>
      </c>
      <c r="BG2181">
        <v>0.84994727373123147</v>
      </c>
      <c r="BH2181">
        <v>0.97824466228485119</v>
      </c>
      <c r="BI2181">
        <v>0.48873037099838262</v>
      </c>
      <c r="BJ2181">
        <v>0.95707666873931885</v>
      </c>
      <c r="BK2181">
        <v>0.77766776084899902</v>
      </c>
      <c r="BL2181">
        <v>0.70740658044815086</v>
      </c>
      <c r="BM2181">
        <v>0.66205793619155906</v>
      </c>
      <c r="BN2181">
        <v>1.4126564264297481</v>
      </c>
      <c r="BO2181">
        <v>0.68981009721755981</v>
      </c>
      <c r="BP2181">
        <v>0.54612445831298839</v>
      </c>
      <c r="BQ2181">
        <v>0.93642061948776245</v>
      </c>
      <c r="BR2181">
        <v>0.78482168912887595</v>
      </c>
      <c r="BS2181">
        <v>0.54201716184616089</v>
      </c>
      <c r="BT2181">
        <v>0.58016639947891235</v>
      </c>
      <c r="BU2181">
        <v>0.81009483337402344</v>
      </c>
      <c r="BV2181">
        <v>0.66428118944168113</v>
      </c>
      <c r="BW2181">
        <v>0.43761077523231512</v>
      </c>
      <c r="BX2181">
        <v>0.54751431941986084</v>
      </c>
      <c r="BY2181">
        <v>0.3969931602478029</v>
      </c>
      <c r="BZ2181">
        <v>1.2647063732147219</v>
      </c>
      <c r="CA2181">
        <v>0.3309209942817688</v>
      </c>
      <c r="CB2181">
        <v>0.78124761581420898</v>
      </c>
      <c r="CC2181">
        <v>0.86245888471603394</v>
      </c>
      <c r="CD2181">
        <v>0.4108858704566955</v>
      </c>
      <c r="CE2181">
        <v>0.47152060270309448</v>
      </c>
      <c r="CF2181">
        <v>1.352886438369751</v>
      </c>
      <c r="CG2181">
        <v>0.94592124223709118</v>
      </c>
      <c r="CH2181">
        <v>1.7434098720550539</v>
      </c>
      <c r="CI2181">
        <v>2.6300523281097412</v>
      </c>
    </row>
    <row r="2182" spans="1:87" x14ac:dyDescent="0.55000000000000004">
      <c r="A2182" t="s">
        <v>8806</v>
      </c>
      <c r="B2182" t="s">
        <v>8807</v>
      </c>
      <c r="C2182" t="s">
        <v>8808</v>
      </c>
      <c r="D2182">
        <v>4566</v>
      </c>
      <c r="E2182">
        <v>732</v>
      </c>
      <c r="F2182">
        <v>2661</v>
      </c>
      <c r="G2182">
        <v>1173</v>
      </c>
      <c r="H2182" t="s">
        <v>8809</v>
      </c>
      <c r="I2182">
        <v>2</v>
      </c>
      <c r="J2182">
        <v>9.0065456926822662E-2</v>
      </c>
      <c r="K2182">
        <v>-8.1762097775936127E-2</v>
      </c>
      <c r="L2182">
        <v>3.6090068519115441E-2</v>
      </c>
      <c r="M2182">
        <v>-1.238238532096147E-2</v>
      </c>
      <c r="N2182">
        <v>-1.0261532850563519E-2</v>
      </c>
      <c r="O2182">
        <v>3.5415954887866967E-2</v>
      </c>
      <c r="Q2182">
        <v>1.0842157527804369E-2</v>
      </c>
      <c r="R2182">
        <v>0.20333965122699729</v>
      </c>
      <c r="S2182">
        <v>-6.81343674659729E-2</v>
      </c>
      <c r="T2182">
        <v>8.3319269120693207E-2</v>
      </c>
      <c r="W2182">
        <v>9.9583320319652557E-2</v>
      </c>
      <c r="X2182">
        <v>0.52226674556732189</v>
      </c>
      <c r="Y2182">
        <v>0.70398509502410889</v>
      </c>
      <c r="AA2182">
        <v>2.3394197225570679E-2</v>
      </c>
      <c r="AB2182">
        <v>-7.1496002376079559E-2</v>
      </c>
      <c r="AC2182">
        <v>1.701781339943409E-2</v>
      </c>
      <c r="AF2182">
        <v>6.1698637902736657E-2</v>
      </c>
      <c r="AG2182">
        <v>9.9940307438373566E-2</v>
      </c>
      <c r="AH2182">
        <v>0.21429273486137379</v>
      </c>
      <c r="AI2182">
        <v>0.26323232054710388</v>
      </c>
      <c r="AJ2182">
        <v>0.32266727089881903</v>
      </c>
      <c r="AK2182">
        <v>0.2037502229213714</v>
      </c>
      <c r="AL2182">
        <v>-0.21617881953716281</v>
      </c>
      <c r="AM2182">
        <v>-4.9672301858663559E-2</v>
      </c>
      <c r="AN2182">
        <v>-8.4751918911933899E-2</v>
      </c>
      <c r="AO2182">
        <v>8.4285750985145569E-2</v>
      </c>
      <c r="AP2182">
        <v>0.26939064264297491</v>
      </c>
      <c r="AQ2182">
        <v>-0.224890947341919</v>
      </c>
      <c r="AR2182">
        <v>0.13128757476806641</v>
      </c>
      <c r="AS2182">
        <v>-9.1680828481912596E-3</v>
      </c>
      <c r="AT2182">
        <v>0.1355494558811188</v>
      </c>
      <c r="AU2182">
        <v>8.120766282081604E-2</v>
      </c>
      <c r="AV2182">
        <v>8.4639869630336761E-2</v>
      </c>
      <c r="AX2182">
        <v>-0.28491625189781189</v>
      </c>
      <c r="AZ2182">
        <v>0.80868548154830933</v>
      </c>
      <c r="BB2182">
        <v>-0.1078763604164124</v>
      </c>
      <c r="BD2182">
        <v>0.38245087862014771</v>
      </c>
      <c r="BE2182">
        <v>-1.2125491164624689E-2</v>
      </c>
      <c r="BF2182">
        <v>-3.9823413826525203E-3</v>
      </c>
      <c r="BG2182">
        <v>-3.13070858828723E-3</v>
      </c>
      <c r="BH2182">
        <v>0.1097832471132278</v>
      </c>
      <c r="BI2182">
        <v>-7.0901073515415178E-2</v>
      </c>
      <c r="BJ2182">
        <v>3.5809207707643509E-2</v>
      </c>
      <c r="BL2182">
        <v>-0.32073917984962458</v>
      </c>
      <c r="BM2182">
        <v>-0.3092292845249176</v>
      </c>
      <c r="BO2182">
        <v>-0.1972118616104126</v>
      </c>
      <c r="BP2182">
        <v>0.10500619560480121</v>
      </c>
      <c r="BQ2182">
        <v>0.13248741626739499</v>
      </c>
      <c r="BR2182">
        <v>7.0906512439250946E-2</v>
      </c>
      <c r="BS2182">
        <v>4.5850791037082672E-2</v>
      </c>
      <c r="BT2182">
        <v>-0.21912750601768499</v>
      </c>
      <c r="BU2182">
        <v>-6.1492584645748138E-2</v>
      </c>
      <c r="BV2182">
        <v>-0.14303125441074371</v>
      </c>
      <c r="BW2182">
        <v>-9.1518461704254164E-2</v>
      </c>
      <c r="BX2182">
        <v>-6.6862449049949646E-2</v>
      </c>
      <c r="BY2182">
        <v>-6.3712790608406067E-2</v>
      </c>
      <c r="BZ2182">
        <v>0.60869443416595459</v>
      </c>
      <c r="CA2182">
        <v>-0.24530510604381561</v>
      </c>
      <c r="CB2182">
        <v>-9.6106037497520447E-2</v>
      </c>
      <c r="CC2182">
        <v>0.1713930070400238</v>
      </c>
      <c r="CD2182">
        <v>-8.3883680403232574E-2</v>
      </c>
      <c r="CE2182">
        <v>-7.0540361106395721E-2</v>
      </c>
      <c r="CF2182">
        <v>0.69286721944808938</v>
      </c>
      <c r="CG2182">
        <v>7.9415194690227509E-2</v>
      </c>
    </row>
    <row r="2183" spans="1:87" x14ac:dyDescent="0.55000000000000004">
      <c r="A2183" t="s">
        <v>8810</v>
      </c>
      <c r="B2183" t="s">
        <v>8811</v>
      </c>
      <c r="C2183" t="s">
        <v>8812</v>
      </c>
      <c r="D2183">
        <v>1896</v>
      </c>
      <c r="E2183">
        <v>549</v>
      </c>
      <c r="F2183">
        <v>852</v>
      </c>
      <c r="G2183">
        <v>495</v>
      </c>
      <c r="H2183" t="s">
        <v>8813</v>
      </c>
      <c r="I2183">
        <v>2</v>
      </c>
      <c r="J2183">
        <v>1.4431629180908201</v>
      </c>
      <c r="K2183">
        <v>1.332061171531677</v>
      </c>
      <c r="L2183">
        <v>1.062177419662476</v>
      </c>
      <c r="M2183">
        <v>1.0466552972793579</v>
      </c>
      <c r="N2183">
        <v>1.172587633132935</v>
      </c>
      <c r="Q2183">
        <v>1.364274382591248</v>
      </c>
      <c r="S2183">
        <v>1.0556256771087651</v>
      </c>
      <c r="T2183">
        <v>2.0108733177185059</v>
      </c>
      <c r="V2183">
        <v>1.646159768104553</v>
      </c>
      <c r="W2183">
        <v>1.375211238861084</v>
      </c>
      <c r="X2183">
        <v>1.3608086109161379</v>
      </c>
      <c r="Y2183">
        <v>1.487571120262146</v>
      </c>
      <c r="AA2183">
        <v>1.4149425029754641</v>
      </c>
      <c r="AB2183">
        <v>1.360348701477051</v>
      </c>
      <c r="AE2183">
        <v>1.3486417531967161</v>
      </c>
      <c r="AF2183">
        <v>1.3392982482910161</v>
      </c>
      <c r="AK2183">
        <v>1.3603367805480959</v>
      </c>
      <c r="AL2183">
        <v>1.5657501220703121</v>
      </c>
      <c r="AM2183">
        <v>1.8437849283218379</v>
      </c>
      <c r="AN2183">
        <v>1.154247522354126</v>
      </c>
      <c r="AO2183">
        <v>1.339440584182739</v>
      </c>
      <c r="AP2183">
        <v>1.0734027624130249</v>
      </c>
      <c r="AR2183">
        <v>1.3381683826446531</v>
      </c>
      <c r="BA2183">
        <v>0.81982868909835815</v>
      </c>
      <c r="BE2183">
        <v>0.85854941606521606</v>
      </c>
      <c r="BF2183">
        <v>1.153846740722656</v>
      </c>
      <c r="BG2183">
        <v>1.3166157007217409</v>
      </c>
      <c r="BH2183">
        <v>0.69931298494338989</v>
      </c>
      <c r="BL2183">
        <v>1.6024976968765261</v>
      </c>
      <c r="BM2183">
        <v>1.6587778329849241</v>
      </c>
      <c r="BO2183">
        <v>1.461804986000061</v>
      </c>
      <c r="BP2183">
        <v>1.0166574716567991</v>
      </c>
      <c r="BQ2183">
        <v>1.041386604309082</v>
      </c>
      <c r="BR2183">
        <v>1.041979074478149</v>
      </c>
      <c r="BS2183">
        <v>0.75795662403106689</v>
      </c>
      <c r="BU2183">
        <v>1.522513628005981</v>
      </c>
      <c r="BV2183">
        <v>1.336813807487488</v>
      </c>
      <c r="BW2183">
        <v>1.0424623489379889</v>
      </c>
      <c r="BX2183">
        <v>1.081648588180542</v>
      </c>
      <c r="BY2183">
        <v>1.0324428081512449</v>
      </c>
      <c r="BZ2183">
        <v>1.40892481803894</v>
      </c>
      <c r="CA2183">
        <v>0.97948151826858521</v>
      </c>
      <c r="CB2183">
        <v>1.542806148529053</v>
      </c>
      <c r="CC2183">
        <v>0.87461024522781372</v>
      </c>
      <c r="CD2183">
        <v>1.0805021524429319</v>
      </c>
      <c r="CE2183">
        <v>1.185838460922241</v>
      </c>
      <c r="CF2183">
        <v>1.324099063873291</v>
      </c>
      <c r="CG2183">
        <v>0.95447123050689697</v>
      </c>
    </row>
    <row r="2184" spans="1:87" x14ac:dyDescent="0.55000000000000004">
      <c r="A2184" t="s">
        <v>8814</v>
      </c>
      <c r="B2184" t="s">
        <v>8815</v>
      </c>
      <c r="C2184" t="s">
        <v>8816</v>
      </c>
      <c r="D2184">
        <v>594</v>
      </c>
      <c r="E2184">
        <v>91</v>
      </c>
      <c r="F2184">
        <v>272</v>
      </c>
      <c r="G2184">
        <v>231</v>
      </c>
      <c r="H2184" t="s">
        <v>8817</v>
      </c>
      <c r="I2184">
        <v>2</v>
      </c>
      <c r="J2184">
        <v>1.8842998743057251</v>
      </c>
      <c r="K2184">
        <v>1.4339509010314939</v>
      </c>
      <c r="L2184">
        <v>1.0710122585296631</v>
      </c>
      <c r="M2184">
        <v>1.188392639160156</v>
      </c>
      <c r="N2184">
        <v>1.1801159381866451</v>
      </c>
      <c r="O2184">
        <v>0.55135619640350342</v>
      </c>
      <c r="P2184">
        <v>2.110822200775146</v>
      </c>
      <c r="Q2184">
        <v>1.5102279186248779</v>
      </c>
      <c r="R2184">
        <v>1.0563356876373291</v>
      </c>
      <c r="S2184">
        <v>1.156261682510376</v>
      </c>
      <c r="T2184">
        <v>2.303931713104248</v>
      </c>
      <c r="U2184">
        <v>1.7026910781860349</v>
      </c>
      <c r="V2184">
        <v>1.92536473274231</v>
      </c>
      <c r="W2184">
        <v>1.5641300678253169</v>
      </c>
      <c r="X2184">
        <v>1.5827746391296389</v>
      </c>
      <c r="Y2184">
        <v>1.896075010299682</v>
      </c>
      <c r="Z2184">
        <v>1.690808892250061</v>
      </c>
      <c r="AA2184">
        <v>1.588443875312805</v>
      </c>
      <c r="AB2184">
        <v>1.4814703464508061</v>
      </c>
      <c r="AC2184">
        <v>1.364506840705872</v>
      </c>
      <c r="AD2184">
        <v>0.92378222942352295</v>
      </c>
      <c r="AE2184">
        <v>1.3425639867782591</v>
      </c>
      <c r="AF2184">
        <v>1.5107278823852539</v>
      </c>
      <c r="AG2184">
        <v>1.4576787948608401</v>
      </c>
      <c r="AH2184">
        <v>0.4444921612739563</v>
      </c>
      <c r="AI2184">
        <v>1.0035568475723271</v>
      </c>
      <c r="AJ2184">
        <v>1.171484708786011</v>
      </c>
      <c r="AK2184">
        <v>1.488332152366638</v>
      </c>
      <c r="AL2184">
        <v>1.625146865844727</v>
      </c>
      <c r="AM2184">
        <v>2.0554442405700679</v>
      </c>
      <c r="AN2184">
        <v>1.294427633285522</v>
      </c>
      <c r="AO2184">
        <v>1.4474871158599849</v>
      </c>
      <c r="AP2184">
        <v>1.121221780776978</v>
      </c>
      <c r="AQ2184">
        <v>1.636194586753845</v>
      </c>
      <c r="AR2184">
        <v>1.7317056655883789</v>
      </c>
      <c r="AS2184">
        <v>1.3088599443435669</v>
      </c>
      <c r="AT2184">
        <v>1.800162553787231</v>
      </c>
      <c r="AU2184">
        <v>1.6143696308135991</v>
      </c>
      <c r="AV2184">
        <v>1.1467083692550659</v>
      </c>
      <c r="AW2184">
        <v>1.94966733455658</v>
      </c>
      <c r="AX2184">
        <v>2.430942058563232</v>
      </c>
      <c r="AY2184">
        <v>2.773187398910522</v>
      </c>
      <c r="AZ2184">
        <v>1.718219399452209</v>
      </c>
      <c r="BA2184">
        <v>0.97656404972076416</v>
      </c>
      <c r="BB2184">
        <v>1.7082793712615969</v>
      </c>
      <c r="BC2184">
        <v>1.517614364624023</v>
      </c>
      <c r="BD2184">
        <v>1.5287086963653569</v>
      </c>
      <c r="BE2184">
        <v>0.79858207702636719</v>
      </c>
      <c r="BF2184">
        <v>1.2637676000595091</v>
      </c>
      <c r="BG2184">
        <v>1.401758670806885</v>
      </c>
      <c r="BH2184">
        <v>1.160606265068054</v>
      </c>
      <c r="BI2184">
        <v>1.2491240501403811</v>
      </c>
      <c r="BJ2184">
        <v>1.376208424568176</v>
      </c>
      <c r="BK2184">
        <v>0.86260002851486206</v>
      </c>
      <c r="BL2184">
        <v>1.688903212547302</v>
      </c>
      <c r="BM2184">
        <v>1.717416524887085</v>
      </c>
      <c r="BN2184">
        <v>2.179369449615479</v>
      </c>
      <c r="BO2184">
        <v>1.542386651039124</v>
      </c>
      <c r="BP2184">
        <v>1.0915015935897829</v>
      </c>
      <c r="BQ2184">
        <v>1.236051559448242</v>
      </c>
      <c r="BR2184">
        <v>1.2244932651519771</v>
      </c>
      <c r="BS2184">
        <v>0.90536481142044078</v>
      </c>
      <c r="BT2184">
        <v>1.3322867155075071</v>
      </c>
      <c r="BU2184">
        <v>1.5554020404815669</v>
      </c>
      <c r="BV2184">
        <v>1.347557425498962</v>
      </c>
      <c r="BW2184">
        <v>1.05257260799408</v>
      </c>
      <c r="BX2184">
        <v>1.145605087280273</v>
      </c>
      <c r="BY2184">
        <v>0.97555637359619141</v>
      </c>
      <c r="BZ2184">
        <v>1.341391324996948</v>
      </c>
      <c r="CA2184">
        <v>0.88456964492797852</v>
      </c>
      <c r="CB2184">
        <v>1.666456460952759</v>
      </c>
      <c r="CC2184">
        <v>1.09299623966217</v>
      </c>
      <c r="CD2184">
        <v>1.0858629941940301</v>
      </c>
      <c r="CE2184">
        <v>1.197723269462585</v>
      </c>
      <c r="CF2184">
        <v>1.3082596063613889</v>
      </c>
      <c r="CG2184">
        <v>1.303337574005127</v>
      </c>
      <c r="CH2184">
        <v>1.5026727914810181</v>
      </c>
      <c r="CI2184">
        <v>3.585026979446412</v>
      </c>
    </row>
    <row r="2185" spans="1:87" x14ac:dyDescent="0.55000000000000004">
      <c r="A2185" t="s">
        <v>8818</v>
      </c>
      <c r="B2185" t="s">
        <v>8819</v>
      </c>
      <c r="C2185" t="s">
        <v>8820</v>
      </c>
      <c r="D2185">
        <v>1432</v>
      </c>
      <c r="E2185">
        <v>25</v>
      </c>
      <c r="F2185">
        <v>621</v>
      </c>
      <c r="G2185">
        <v>786</v>
      </c>
      <c r="H2185" t="s">
        <v>8821</v>
      </c>
      <c r="I2185">
        <v>2</v>
      </c>
      <c r="J2185">
        <v>0.37082961201667791</v>
      </c>
      <c r="K2185">
        <v>0.59110307693481445</v>
      </c>
      <c r="L2185">
        <v>0.75953656435012817</v>
      </c>
      <c r="M2185">
        <v>0.51115864515304565</v>
      </c>
      <c r="N2185">
        <v>0.77149069309234608</v>
      </c>
      <c r="O2185">
        <v>0.80692517757415771</v>
      </c>
      <c r="Q2185">
        <v>0.60376250743865967</v>
      </c>
      <c r="R2185">
        <v>0.49422746896743769</v>
      </c>
      <c r="S2185">
        <v>0.49503225088119501</v>
      </c>
      <c r="T2185">
        <v>0.92221367359161377</v>
      </c>
      <c r="U2185">
        <v>0.76721650362014759</v>
      </c>
      <c r="V2185">
        <v>0.61525005102157593</v>
      </c>
      <c r="W2185">
        <v>0.57519155740737915</v>
      </c>
      <c r="X2185">
        <v>0.87295418977737416</v>
      </c>
      <c r="Y2185">
        <v>0.77463507652282715</v>
      </c>
      <c r="Z2185">
        <v>0.9953036308288572</v>
      </c>
      <c r="AA2185">
        <v>0.69732558727264404</v>
      </c>
      <c r="AB2185">
        <v>0.72586864233016968</v>
      </c>
      <c r="AC2185">
        <v>-5.1468618214130402E-2</v>
      </c>
      <c r="AD2185">
        <v>0.43059998750686651</v>
      </c>
      <c r="AE2185">
        <v>0.82463300228118885</v>
      </c>
      <c r="AF2185">
        <v>0.69687974452972412</v>
      </c>
      <c r="AG2185">
        <v>0.87394905090332042</v>
      </c>
      <c r="AH2185">
        <v>0.53219032287597656</v>
      </c>
      <c r="AI2185">
        <v>0.57058638334274292</v>
      </c>
      <c r="AJ2185">
        <v>0.59036797285079956</v>
      </c>
      <c r="AK2185">
        <v>0.58517628908157349</v>
      </c>
      <c r="AL2185">
        <v>0.8177148699760437</v>
      </c>
      <c r="AM2185">
        <v>0.90515196323394775</v>
      </c>
      <c r="AN2185">
        <v>0.63317275047302246</v>
      </c>
      <c r="AO2185">
        <v>0.75736248493194591</v>
      </c>
      <c r="AP2185">
        <v>0.55666178464889526</v>
      </c>
      <c r="AQ2185">
        <v>1.0126345157623291</v>
      </c>
      <c r="AR2185">
        <v>0.29295533895492548</v>
      </c>
      <c r="AS2185">
        <v>0.26913738250732422</v>
      </c>
      <c r="AT2185">
        <v>0.98262703418731678</v>
      </c>
      <c r="AU2185">
        <v>0.63581550121307384</v>
      </c>
      <c r="AV2185">
        <v>0.55128347873687744</v>
      </c>
      <c r="AX2185">
        <v>0.86700439453125</v>
      </c>
      <c r="AY2185">
        <v>1.859691262245178</v>
      </c>
      <c r="AZ2185">
        <v>1.076894283294678</v>
      </c>
      <c r="BA2185">
        <v>0.29938369989395142</v>
      </c>
      <c r="BB2185">
        <v>0.53484666347503662</v>
      </c>
      <c r="BC2185">
        <v>0.76427304744720459</v>
      </c>
      <c r="BD2185">
        <v>0.9178360700607302</v>
      </c>
      <c r="BE2185">
        <v>0.60435420274734508</v>
      </c>
      <c r="BF2185">
        <v>0.48966437578201288</v>
      </c>
      <c r="BG2185">
        <v>0.59492897987365723</v>
      </c>
      <c r="BH2185">
        <v>-0.1963002681732178</v>
      </c>
      <c r="BI2185">
        <v>0.89550721645355214</v>
      </c>
      <c r="BJ2185">
        <v>7.5707123614847599E-3</v>
      </c>
      <c r="BK2185">
        <v>-6.2596119940280914E-2</v>
      </c>
      <c r="BL2185">
        <v>0.77888160943984985</v>
      </c>
      <c r="BM2185">
        <v>0.82792985439300548</v>
      </c>
      <c r="BN2185">
        <v>1.471789598464966</v>
      </c>
      <c r="BO2185">
        <v>0.7578982710838319</v>
      </c>
      <c r="BP2185">
        <v>0.57917511463165283</v>
      </c>
      <c r="BQ2185">
        <v>0.33386024832725519</v>
      </c>
      <c r="BR2185">
        <v>0.40095314383506769</v>
      </c>
      <c r="BS2185">
        <v>0.46512919664382929</v>
      </c>
      <c r="BT2185">
        <v>0.41000628471374517</v>
      </c>
      <c r="BU2185">
        <v>0.74263441562652588</v>
      </c>
      <c r="BV2185">
        <v>0.83138799667358376</v>
      </c>
      <c r="BW2185">
        <v>0.70702576637268066</v>
      </c>
      <c r="BX2185">
        <v>0.64976835250854492</v>
      </c>
      <c r="BY2185">
        <v>0.76773756742477417</v>
      </c>
      <c r="BZ2185">
        <v>0.92041718959808361</v>
      </c>
      <c r="CA2185">
        <v>0.59243160486221313</v>
      </c>
      <c r="CB2185">
        <v>0.74517303705215454</v>
      </c>
      <c r="CC2185">
        <v>0.33808618783950811</v>
      </c>
      <c r="CD2185">
        <v>0.76409220695495605</v>
      </c>
      <c r="CE2185">
        <v>0.84571921825408936</v>
      </c>
      <c r="CF2185">
        <v>0.79108220338821411</v>
      </c>
      <c r="CG2185">
        <v>0.23821945488452911</v>
      </c>
      <c r="CH2185">
        <v>1.171765923500061</v>
      </c>
      <c r="CI2185">
        <v>3.2897827625274658</v>
      </c>
    </row>
    <row r="2186" spans="1:87" x14ac:dyDescent="0.55000000000000004">
      <c r="A2186" t="s">
        <v>8822</v>
      </c>
      <c r="B2186" t="s">
        <v>8823</v>
      </c>
      <c r="C2186" t="s">
        <v>8824</v>
      </c>
      <c r="D2186">
        <v>555</v>
      </c>
      <c r="E2186">
        <v>38</v>
      </c>
      <c r="F2186">
        <v>193</v>
      </c>
      <c r="G2186">
        <v>324</v>
      </c>
      <c r="H2186" t="s">
        <v>8825</v>
      </c>
      <c r="I2186">
        <v>2</v>
      </c>
      <c r="J2186">
        <v>0.77708101272583008</v>
      </c>
      <c r="K2186">
        <v>0.6839110255241394</v>
      </c>
      <c r="L2186">
        <v>0.73764246702194214</v>
      </c>
      <c r="M2186">
        <v>0.61296999454498291</v>
      </c>
      <c r="N2186">
        <v>0.72987449169158936</v>
      </c>
      <c r="O2186">
        <v>0.32112780213356018</v>
      </c>
      <c r="P2186">
        <v>1.517654657363892</v>
      </c>
      <c r="Q2186">
        <v>0.80710446834564209</v>
      </c>
      <c r="R2186">
        <v>0.70656740665435802</v>
      </c>
      <c r="S2186">
        <v>0.60299885272979725</v>
      </c>
      <c r="T2186">
        <v>1.2007032632827761</v>
      </c>
      <c r="U2186">
        <v>0.85711824893951416</v>
      </c>
      <c r="V2186">
        <v>0.84585678577423096</v>
      </c>
      <c r="W2186">
        <v>0.72562283277511608</v>
      </c>
      <c r="X2186">
        <v>1.0898692607879641</v>
      </c>
      <c r="Y2186">
        <v>1.177235960960388</v>
      </c>
      <c r="Z2186">
        <v>0.93165940046310425</v>
      </c>
      <c r="AA2186">
        <v>0.78154224157333374</v>
      </c>
      <c r="AB2186">
        <v>0.77662032842636108</v>
      </c>
      <c r="AC2186">
        <v>0.44329604506492609</v>
      </c>
      <c r="AD2186">
        <v>0.51677137613296509</v>
      </c>
      <c r="AE2186">
        <v>0.74952042102813721</v>
      </c>
      <c r="AF2186">
        <v>0.83144187927246094</v>
      </c>
      <c r="AG2186">
        <v>0.92285668849945079</v>
      </c>
      <c r="AH2186">
        <v>0.32626879215240479</v>
      </c>
      <c r="AI2186">
        <v>0.7130361795425415</v>
      </c>
      <c r="AJ2186">
        <v>0.68305224180221558</v>
      </c>
      <c r="AK2186">
        <v>0.68651330471038818</v>
      </c>
      <c r="AL2186">
        <v>0.78136056661605824</v>
      </c>
      <c r="AM2186">
        <v>1.0593360662460329</v>
      </c>
      <c r="AN2186">
        <v>0.74220460653305054</v>
      </c>
      <c r="AO2186">
        <v>0.84511595964431763</v>
      </c>
      <c r="AP2186">
        <v>0.71066349744796764</v>
      </c>
      <c r="AQ2186">
        <v>0.90566223859786965</v>
      </c>
      <c r="AR2186">
        <v>0.65581071376800537</v>
      </c>
      <c r="AS2186">
        <v>0.5817720890045166</v>
      </c>
      <c r="AT2186">
        <v>1.135478138923645</v>
      </c>
      <c r="AU2186">
        <v>0.76317149400711071</v>
      </c>
      <c r="AV2186">
        <v>0.63585358858108521</v>
      </c>
      <c r="AW2186">
        <v>1.194220304489136</v>
      </c>
      <c r="AX2186">
        <v>1.205231904983521</v>
      </c>
      <c r="AY2186">
        <v>1.7611356973648069</v>
      </c>
      <c r="AZ2186">
        <v>1.371873497962951</v>
      </c>
      <c r="BA2186">
        <v>0.49691215157508861</v>
      </c>
      <c r="BB2186">
        <v>0.77236068248748779</v>
      </c>
      <c r="BC2186">
        <v>0.8037670850753782</v>
      </c>
      <c r="BD2186">
        <v>0.86131685972213745</v>
      </c>
      <c r="BE2186">
        <v>0.4981749951839447</v>
      </c>
      <c r="BF2186">
        <v>0.59975802898406994</v>
      </c>
      <c r="BG2186">
        <v>0.63582104444503784</v>
      </c>
      <c r="BH2186">
        <v>0.2354420125484466</v>
      </c>
      <c r="BI2186">
        <v>0.76262742280960083</v>
      </c>
      <c r="BJ2186">
        <v>0.46526092290878301</v>
      </c>
      <c r="BK2186">
        <v>-0.1189939752221108</v>
      </c>
      <c r="BL2186">
        <v>0.82676470279693604</v>
      </c>
      <c r="BM2186">
        <v>0.86191236972808838</v>
      </c>
      <c r="BN2186">
        <v>1.365561723709106</v>
      </c>
      <c r="BO2186">
        <v>0.76836186647415161</v>
      </c>
      <c r="BP2186">
        <v>0.70199501514434814</v>
      </c>
      <c r="BQ2186">
        <v>0.55193406343460083</v>
      </c>
      <c r="BR2186">
        <v>0.5836328864097593</v>
      </c>
      <c r="BS2186">
        <v>0.5522538423538208</v>
      </c>
      <c r="BT2186">
        <v>0.61104887723922729</v>
      </c>
      <c r="BU2186">
        <v>0.73770242929458618</v>
      </c>
      <c r="BV2186">
        <v>0.77163690328598034</v>
      </c>
      <c r="BW2186">
        <v>0.6578943133354187</v>
      </c>
      <c r="BX2186">
        <v>0.6048702597618103</v>
      </c>
      <c r="BY2186">
        <v>0.65823191404342651</v>
      </c>
      <c r="BZ2186">
        <v>0.93648368120193481</v>
      </c>
      <c r="CA2186">
        <v>0.42471751570701588</v>
      </c>
      <c r="CB2186">
        <v>0.88281041383743275</v>
      </c>
      <c r="CC2186">
        <v>0.46124809980392462</v>
      </c>
      <c r="CD2186">
        <v>0.72278124094009399</v>
      </c>
      <c r="CE2186">
        <v>0.80532377958297729</v>
      </c>
      <c r="CF2186">
        <v>0.87183570861816406</v>
      </c>
      <c r="CG2186">
        <v>0.57251197099685658</v>
      </c>
      <c r="CI2186">
        <v>2.9349560737609859</v>
      </c>
    </row>
    <row r="2187" spans="1:87" x14ac:dyDescent="0.55000000000000004">
      <c r="A2187" t="s">
        <v>8826</v>
      </c>
      <c r="B2187" t="s">
        <v>8827</v>
      </c>
      <c r="C2187" t="s">
        <v>8828</v>
      </c>
      <c r="D2187">
        <v>2835</v>
      </c>
      <c r="E2187">
        <v>159</v>
      </c>
      <c r="F2187">
        <v>444</v>
      </c>
      <c r="G2187">
        <v>2232</v>
      </c>
      <c r="H2187" t="s">
        <v>8829</v>
      </c>
      <c r="I2187">
        <v>2</v>
      </c>
      <c r="K2187">
        <v>-0.35358333587646479</v>
      </c>
      <c r="L2187">
        <v>9.1017168015241606E-3</v>
      </c>
      <c r="M2187">
        <v>-0.34496298432350159</v>
      </c>
      <c r="N2187">
        <v>-0.13709540665149689</v>
      </c>
      <c r="O2187">
        <v>0.51321780681610107</v>
      </c>
      <c r="Q2187">
        <v>-0.61365985870361328</v>
      </c>
      <c r="R2187">
        <v>-0.53214085102081299</v>
      </c>
      <c r="S2187">
        <v>-0.51830995082855225</v>
      </c>
      <c r="T2187">
        <v>-0.60405212640762307</v>
      </c>
      <c r="V2187">
        <v>-0.64487254619598389</v>
      </c>
      <c r="W2187">
        <v>-0.54023408889770497</v>
      </c>
      <c r="Z2187">
        <v>-3.928876668214798E-2</v>
      </c>
      <c r="AA2187">
        <v>-0.27463522553443909</v>
      </c>
      <c r="AB2187">
        <v>-0.2864568829536438</v>
      </c>
      <c r="AC2187">
        <v>-0.97245275974273682</v>
      </c>
      <c r="AF2187">
        <v>-0.28548404574394232</v>
      </c>
      <c r="AG2187">
        <v>-0.1734728068113327</v>
      </c>
      <c r="AH2187">
        <v>0.27648556232452393</v>
      </c>
      <c r="AI2187">
        <v>-0.18757173418998721</v>
      </c>
      <c r="AJ2187">
        <v>-5.5575251579284557E-2</v>
      </c>
      <c r="AL2187">
        <v>-0.28558382391929632</v>
      </c>
      <c r="AM2187">
        <v>-0.51005393266677856</v>
      </c>
      <c r="AN2187">
        <v>-0.33396115899085999</v>
      </c>
      <c r="AO2187">
        <v>-0.2243676632642746</v>
      </c>
      <c r="AP2187">
        <v>-0.38350576162338262</v>
      </c>
      <c r="AQ2187">
        <v>-0.21409472823143011</v>
      </c>
      <c r="AR2187">
        <v>-0.79491412639617898</v>
      </c>
      <c r="AS2187">
        <v>-0.71664083003997803</v>
      </c>
      <c r="AT2187">
        <v>-0.36167103052139299</v>
      </c>
      <c r="AU2187">
        <v>-0.4227039813995363</v>
      </c>
      <c r="AV2187">
        <v>-0.3432239294052124</v>
      </c>
      <c r="AX2187">
        <v>-0.84877884387969971</v>
      </c>
      <c r="BB2187">
        <v>-0.76797604560852051</v>
      </c>
      <c r="BE2187">
        <v>-3.1904555857181549E-2</v>
      </c>
      <c r="BF2187">
        <v>-0.57291251420974709</v>
      </c>
      <c r="BG2187">
        <v>-0.50608938932418823</v>
      </c>
      <c r="BH2187">
        <v>-0.91830223798751798</v>
      </c>
      <c r="BI2187">
        <v>0.1665034145116806</v>
      </c>
      <c r="BJ2187">
        <v>-0.89146023988723755</v>
      </c>
      <c r="BK2187">
        <v>-0.10271966457366941</v>
      </c>
      <c r="BL2187">
        <v>-0.53886616230011009</v>
      </c>
      <c r="BM2187">
        <v>-0.48894309997558588</v>
      </c>
      <c r="BO2187">
        <v>-0.31121823191642761</v>
      </c>
      <c r="BP2187">
        <v>-0.24099671840667719</v>
      </c>
      <c r="BQ2187">
        <v>-0.7389986515045166</v>
      </c>
      <c r="BS2187">
        <v>-0.2311382740736008</v>
      </c>
      <c r="BT2187">
        <v>-0.47549715638160711</v>
      </c>
      <c r="BU2187">
        <v>-0.53197872638702415</v>
      </c>
      <c r="BV2187">
        <v>-0.188073605298996</v>
      </c>
      <c r="BW2187">
        <v>-3.2887876033782959E-2</v>
      </c>
      <c r="BX2187">
        <v>-6.2729403376579174E-2</v>
      </c>
      <c r="BY2187">
        <v>4.5699246227741241E-2</v>
      </c>
      <c r="BZ2187">
        <v>-0.35478529334068298</v>
      </c>
      <c r="CA2187">
        <v>-9.8535880446434021E-2</v>
      </c>
      <c r="CB2187">
        <v>-0.56365311145782471</v>
      </c>
      <c r="CC2187">
        <v>-0.26769733428955078</v>
      </c>
      <c r="CD2187">
        <v>-4.8505440354347203E-3</v>
      </c>
      <c r="CE2187">
        <v>1.167658157646656E-2</v>
      </c>
      <c r="CF2187">
        <v>-0.51338207721710227</v>
      </c>
      <c r="CG2187">
        <v>-0.84574395418167114</v>
      </c>
    </row>
    <row r="2188" spans="1:87" x14ac:dyDescent="0.55000000000000004">
      <c r="A2188" t="s">
        <v>8830</v>
      </c>
      <c r="B2188" t="s">
        <v>8831</v>
      </c>
      <c r="C2188" t="s">
        <v>8832</v>
      </c>
      <c r="D2188">
        <v>2370</v>
      </c>
      <c r="E2188">
        <v>630</v>
      </c>
      <c r="F2188">
        <v>363</v>
      </c>
      <c r="G2188">
        <v>1377</v>
      </c>
      <c r="H2188" t="s">
        <v>8833</v>
      </c>
      <c r="I2188">
        <v>2</v>
      </c>
      <c r="J2188">
        <v>-0.16731920838356021</v>
      </c>
      <c r="K2188">
        <v>5.2199363708496087E-2</v>
      </c>
      <c r="L2188">
        <v>0.36492025852203369</v>
      </c>
      <c r="M2188">
        <v>6.5203532576560974E-2</v>
      </c>
      <c r="N2188">
        <v>0.31268757581710821</v>
      </c>
      <c r="O2188">
        <v>0.58893024921417236</v>
      </c>
      <c r="P2188">
        <v>1.6903005838394169</v>
      </c>
      <c r="Q2188">
        <v>-7.8938575461506792E-3</v>
      </c>
      <c r="R2188">
        <v>5.7638119906187057E-2</v>
      </c>
      <c r="S2188">
        <v>4.1548311128281003E-4</v>
      </c>
      <c r="T2188">
        <v>0.1639280766248703</v>
      </c>
      <c r="U2188">
        <v>0.14360122382640839</v>
      </c>
      <c r="V2188">
        <v>-6.0819219797849648E-2</v>
      </c>
      <c r="W2188">
        <v>1.3709127902984619E-2</v>
      </c>
      <c r="X2188">
        <v>0.42638158798217768</v>
      </c>
      <c r="Y2188">
        <v>0.36074009537696838</v>
      </c>
      <c r="Z2188">
        <v>0.38490366935729992</v>
      </c>
      <c r="AA2188">
        <v>0.17864446341991419</v>
      </c>
      <c r="AB2188">
        <v>0.1847677677869797</v>
      </c>
      <c r="AC2188">
        <v>-0.48318606615066539</v>
      </c>
      <c r="AD2188">
        <v>5.8584302663803101E-2</v>
      </c>
      <c r="AE2188">
        <v>0.35310816764831537</v>
      </c>
      <c r="AF2188">
        <v>0.19178299605846411</v>
      </c>
      <c r="AG2188">
        <v>0.35376635193824768</v>
      </c>
      <c r="AH2188">
        <v>0.37345737218856812</v>
      </c>
      <c r="AI2188">
        <v>0.24691216647624969</v>
      </c>
      <c r="AJ2188">
        <v>0.27097836136817932</v>
      </c>
      <c r="AK2188">
        <v>8.8020920753479004E-2</v>
      </c>
      <c r="AL2188">
        <v>0.24003300070762629</v>
      </c>
      <c r="AM2188">
        <v>0.17804458737373349</v>
      </c>
      <c r="AN2188">
        <v>0.13402256369590759</v>
      </c>
      <c r="AO2188">
        <v>0.25741395354270941</v>
      </c>
      <c r="AP2188">
        <v>0.1220771223306656</v>
      </c>
      <c r="AQ2188">
        <v>0.34776192903518682</v>
      </c>
      <c r="AR2188">
        <v>-0.2203107625246048</v>
      </c>
      <c r="AS2188">
        <v>-0.2104504853487015</v>
      </c>
      <c r="AT2188">
        <v>0.3465559184551239</v>
      </c>
      <c r="AU2188">
        <v>0.1143371090292931</v>
      </c>
      <c r="AV2188">
        <v>0.11317908763885499</v>
      </c>
      <c r="AW2188">
        <v>1.0568511486053469</v>
      </c>
      <c r="AX2188">
        <v>-4.1571490466594689E-2</v>
      </c>
      <c r="AZ2188">
        <v>0.59490841627120972</v>
      </c>
      <c r="BA2188">
        <v>-5.7837255299091339E-2</v>
      </c>
      <c r="BB2188">
        <v>-0.1266857236623764</v>
      </c>
      <c r="BC2188">
        <v>0.26421147584915161</v>
      </c>
      <c r="BD2188">
        <v>0.50926506519317627</v>
      </c>
      <c r="BE2188">
        <v>0.26594862341880798</v>
      </c>
      <c r="BF2188">
        <v>-3.3462606370449011E-2</v>
      </c>
      <c r="BG2188">
        <v>4.0406011044979089E-2</v>
      </c>
      <c r="BH2188">
        <v>-0.53483611345291149</v>
      </c>
      <c r="BI2188">
        <v>0.43940624594688421</v>
      </c>
      <c r="BJ2188">
        <v>-0.42172041535377502</v>
      </c>
      <c r="BK2188">
        <v>-0.23822548985481259</v>
      </c>
      <c r="BL2188">
        <v>7.7935695648193359E-2</v>
      </c>
      <c r="BM2188">
        <v>0.1053393483161926</v>
      </c>
      <c r="BN2188">
        <v>1.0917326211929319</v>
      </c>
      <c r="BO2188">
        <v>0.15445137023925781</v>
      </c>
      <c r="BP2188">
        <v>0.16955430805683139</v>
      </c>
      <c r="BQ2188">
        <v>-0.16324707865715041</v>
      </c>
      <c r="BR2188">
        <v>-9.5050849020481123E-2</v>
      </c>
      <c r="BS2188">
        <v>0.12510216236114499</v>
      </c>
      <c r="BT2188">
        <v>-7.4264742434024811E-2</v>
      </c>
      <c r="BU2188">
        <v>7.5131401419639587E-2</v>
      </c>
      <c r="BV2188">
        <v>0.31232595443725591</v>
      </c>
      <c r="BW2188">
        <v>0.29860430955886852</v>
      </c>
      <c r="BX2188">
        <v>0.2236333638429642</v>
      </c>
      <c r="BY2188">
        <v>0.36441323161125178</v>
      </c>
      <c r="BZ2188">
        <v>0.39722594618797302</v>
      </c>
      <c r="CA2188">
        <v>0.17786779999732971</v>
      </c>
      <c r="CB2188">
        <v>7.7906228601932526E-2</v>
      </c>
      <c r="CC2188">
        <v>6.1482168734073639E-2</v>
      </c>
      <c r="CD2188">
        <v>0.34112218022346491</v>
      </c>
      <c r="CE2188">
        <v>0.38420343399047852</v>
      </c>
      <c r="CF2188">
        <v>0.2677726149559021</v>
      </c>
      <c r="CG2188">
        <v>-0.2279892414808273</v>
      </c>
    </row>
    <row r="2189" spans="1:87" x14ac:dyDescent="0.55000000000000004">
      <c r="A2189" t="s">
        <v>8834</v>
      </c>
      <c r="B2189" t="s">
        <v>8835</v>
      </c>
      <c r="C2189" t="s">
        <v>8836</v>
      </c>
      <c r="D2189">
        <v>4928</v>
      </c>
      <c r="E2189">
        <v>365</v>
      </c>
      <c r="F2189">
        <v>597</v>
      </c>
      <c r="G2189">
        <v>3966</v>
      </c>
      <c r="H2189" t="s">
        <v>8837</v>
      </c>
      <c r="I2189">
        <v>2</v>
      </c>
      <c r="J2189">
        <v>0.14571523666381839</v>
      </c>
      <c r="K2189">
        <v>-0.33413124084472662</v>
      </c>
      <c r="L2189">
        <v>-0.24762563407421109</v>
      </c>
      <c r="M2189">
        <v>-0.1852899044752121</v>
      </c>
      <c r="N2189">
        <v>-0.2042907178401947</v>
      </c>
      <c r="O2189">
        <v>-5.243687704205513E-2</v>
      </c>
      <c r="Q2189">
        <v>-0.43231624364852889</v>
      </c>
      <c r="R2189">
        <v>-0.34174734354019171</v>
      </c>
      <c r="S2189">
        <v>-0.31007093191146851</v>
      </c>
      <c r="T2189">
        <v>-0.1975088566541672</v>
      </c>
      <c r="U2189">
        <v>-0.18589818477630621</v>
      </c>
      <c r="V2189">
        <v>-0.3184782862663269</v>
      </c>
      <c r="W2189">
        <v>3.7781454622745507E-2</v>
      </c>
      <c r="X2189">
        <v>0.22872109711170199</v>
      </c>
      <c r="Y2189">
        <v>0.55320805311203014</v>
      </c>
      <c r="Z2189">
        <v>-0.3004576563835144</v>
      </c>
      <c r="AA2189">
        <v>-2.1017640829086299E-3</v>
      </c>
      <c r="AB2189">
        <v>-0.2293514758348465</v>
      </c>
      <c r="AC2189">
        <v>7.0106871426105499E-2</v>
      </c>
      <c r="AD2189">
        <v>-0.1061592325568199</v>
      </c>
      <c r="AE2189">
        <v>6.1450660228729241E-2</v>
      </c>
      <c r="AF2189">
        <v>-0.1360374987125397</v>
      </c>
      <c r="AG2189">
        <v>-0.21729139983654019</v>
      </c>
      <c r="AH2189">
        <v>1.1534362565726001E-3</v>
      </c>
      <c r="AI2189">
        <v>-3.9852511137723923E-2</v>
      </c>
      <c r="AJ2189">
        <v>0.23057255148887629</v>
      </c>
      <c r="AK2189">
        <v>0.1020831614732742</v>
      </c>
      <c r="AL2189">
        <v>-0.16048130393028251</v>
      </c>
      <c r="AM2189">
        <v>-0.28873726725578308</v>
      </c>
      <c r="AN2189">
        <v>-0.31240534782409668</v>
      </c>
      <c r="AO2189">
        <v>-0.111923098564148</v>
      </c>
      <c r="AP2189">
        <v>-0.18257644772529599</v>
      </c>
      <c r="AQ2189">
        <v>-0.42439970374107361</v>
      </c>
      <c r="AR2189">
        <v>0.17968606948852539</v>
      </c>
      <c r="AS2189">
        <v>-0.19773656129837039</v>
      </c>
      <c r="AT2189">
        <v>-0.3206325471401214</v>
      </c>
      <c r="AU2189">
        <v>5.4558388888835907E-2</v>
      </c>
      <c r="AV2189">
        <v>-0.20197200775146479</v>
      </c>
      <c r="AX2189">
        <v>-0.48658308386802668</v>
      </c>
      <c r="AY2189">
        <v>1.0710511207580571</v>
      </c>
      <c r="AZ2189">
        <v>0.26755294203758251</v>
      </c>
      <c r="BA2189">
        <v>0.15630105137825009</v>
      </c>
      <c r="BB2189">
        <v>-0.30497616529464722</v>
      </c>
      <c r="BC2189">
        <v>-5.9584964066743851E-2</v>
      </c>
      <c r="BD2189">
        <v>0.45511397719383229</v>
      </c>
      <c r="BE2189">
        <v>-0.211432620882988</v>
      </c>
      <c r="BF2189">
        <v>-0.2281015366315842</v>
      </c>
      <c r="BG2189">
        <v>-0.1076172143220902</v>
      </c>
      <c r="BH2189">
        <v>0.35830771923065191</v>
      </c>
      <c r="BI2189">
        <v>-0.21720969676971441</v>
      </c>
      <c r="BJ2189">
        <v>0.11617264896631239</v>
      </c>
      <c r="BK2189">
        <v>0.66085827350616455</v>
      </c>
      <c r="BL2189">
        <v>-0.55775761604309071</v>
      </c>
      <c r="BM2189">
        <v>-0.56683027744293213</v>
      </c>
      <c r="BO2189">
        <v>-0.38503018021583563</v>
      </c>
      <c r="BP2189">
        <v>-0.26988384127616882</v>
      </c>
      <c r="BQ2189">
        <v>-8.7529458105564117E-2</v>
      </c>
      <c r="BR2189">
        <v>-5.6383691728115082E-2</v>
      </c>
      <c r="BS2189">
        <v>-0.1243159174919128</v>
      </c>
      <c r="BT2189">
        <v>-0.30680719017982477</v>
      </c>
      <c r="BU2189">
        <v>-0.41154605150222789</v>
      </c>
      <c r="BV2189">
        <v>-0.31009489297866821</v>
      </c>
      <c r="BW2189">
        <v>-0.32564267516136169</v>
      </c>
      <c r="BX2189">
        <v>-0.10455725342035289</v>
      </c>
      <c r="BY2189">
        <v>-0.3688090443611145</v>
      </c>
      <c r="BZ2189">
        <v>6.2157243490219109E-2</v>
      </c>
      <c r="CA2189">
        <v>-0.45630964636802668</v>
      </c>
      <c r="CB2189">
        <v>-0.48390182852745062</v>
      </c>
      <c r="CC2189">
        <v>0.25589844584465032</v>
      </c>
      <c r="CD2189">
        <v>-0.36045792698860168</v>
      </c>
      <c r="CE2189">
        <v>-0.39593487977981567</v>
      </c>
      <c r="CF2189">
        <v>0.12998656928539279</v>
      </c>
      <c r="CG2189">
        <v>-7.0343747735023499E-2</v>
      </c>
    </row>
    <row r="2190" spans="1:87" x14ac:dyDescent="0.55000000000000004">
      <c r="A2190" t="s">
        <v>8838</v>
      </c>
      <c r="B2190" t="s">
        <v>8839</v>
      </c>
      <c r="C2190" t="s">
        <v>8840</v>
      </c>
      <c r="D2190">
        <v>892</v>
      </c>
      <c r="E2190">
        <v>29</v>
      </c>
      <c r="F2190">
        <v>311</v>
      </c>
      <c r="G2190">
        <v>552</v>
      </c>
      <c r="H2190" t="s">
        <v>8841</v>
      </c>
      <c r="I2190">
        <v>2</v>
      </c>
      <c r="J2190">
        <v>-6.2657639384269714E-2</v>
      </c>
      <c r="K2190">
        <v>0.29038721323013311</v>
      </c>
      <c r="L2190">
        <v>0.52691555023193359</v>
      </c>
      <c r="M2190">
        <v>0.20965930819511419</v>
      </c>
      <c r="N2190">
        <v>0.47250804305076599</v>
      </c>
      <c r="O2190">
        <v>0.58624237775802612</v>
      </c>
      <c r="Q2190">
        <v>0.27207434177398682</v>
      </c>
      <c r="R2190">
        <v>0.32545119524002081</v>
      </c>
      <c r="S2190">
        <v>0.20023421943187711</v>
      </c>
      <c r="T2190">
        <v>0.42168483138084412</v>
      </c>
      <c r="U2190">
        <v>0.33085897564888</v>
      </c>
      <c r="V2190">
        <v>0.1362703740596771</v>
      </c>
      <c r="W2190">
        <v>0.1428965479135513</v>
      </c>
      <c r="X2190">
        <v>0.56971275806427002</v>
      </c>
      <c r="Y2190">
        <v>0.4348988533020019</v>
      </c>
      <c r="Z2190">
        <v>0.58338081836700451</v>
      </c>
      <c r="AA2190">
        <v>0.27568811178207397</v>
      </c>
      <c r="AB2190">
        <v>0.34746187925338751</v>
      </c>
      <c r="AC2190">
        <v>-0.35444927215576172</v>
      </c>
      <c r="AD2190">
        <v>0.1889336109161377</v>
      </c>
      <c r="AE2190">
        <v>0.45132166147232072</v>
      </c>
      <c r="AF2190">
        <v>0.36447659134864813</v>
      </c>
      <c r="AG2190">
        <v>0.54462510347366333</v>
      </c>
      <c r="AH2190">
        <v>0.34824943542480469</v>
      </c>
      <c r="AI2190">
        <v>0.389185130596161</v>
      </c>
      <c r="AJ2190">
        <v>0.30652588605880737</v>
      </c>
      <c r="AK2190">
        <v>0.1569499671459198</v>
      </c>
      <c r="AL2190">
        <v>0.3488943874835968</v>
      </c>
      <c r="AM2190">
        <v>0.40458589792251581</v>
      </c>
      <c r="AN2190">
        <v>0.32495498657226563</v>
      </c>
      <c r="AO2190">
        <v>0.45477208495140081</v>
      </c>
      <c r="AP2190">
        <v>0.35808730125427252</v>
      </c>
      <c r="AQ2190">
        <v>0.5889703631401062</v>
      </c>
      <c r="AR2190">
        <v>-0.14021590352058411</v>
      </c>
      <c r="AS2190">
        <v>-2.4926859885454171E-2</v>
      </c>
      <c r="AT2190">
        <v>0.63743358850479126</v>
      </c>
      <c r="AU2190">
        <v>0.1644349992275238</v>
      </c>
      <c r="AV2190">
        <v>0.26910558342933649</v>
      </c>
      <c r="AW2190">
        <v>0.9373006820678712</v>
      </c>
      <c r="AX2190">
        <v>0.30246096849441528</v>
      </c>
      <c r="AY2190">
        <v>1.3478057384490969</v>
      </c>
      <c r="AZ2190">
        <v>0.87186515331268311</v>
      </c>
      <c r="BA2190">
        <v>2.1721009165048599E-2</v>
      </c>
      <c r="BB2190">
        <v>8.7460279464721707E-2</v>
      </c>
      <c r="BC2190">
        <v>0.39880791306495672</v>
      </c>
      <c r="BD2190">
        <v>0.54852896928787231</v>
      </c>
      <c r="BE2190">
        <v>0.37221270799636852</v>
      </c>
      <c r="BF2190">
        <v>0.14029565453529361</v>
      </c>
      <c r="BG2190">
        <v>0.1553169786930084</v>
      </c>
      <c r="BH2190">
        <v>-0.57340085506439209</v>
      </c>
      <c r="BI2190">
        <v>0.56884431838989269</v>
      </c>
      <c r="BJ2190">
        <v>-0.30793169140815729</v>
      </c>
      <c r="BK2190">
        <v>-0.55209338665008545</v>
      </c>
      <c r="BL2190">
        <v>0.37217777967452997</v>
      </c>
      <c r="BM2190">
        <v>0.42133408784866339</v>
      </c>
      <c r="BN2190">
        <v>1.043076753616333</v>
      </c>
      <c r="BO2190">
        <v>0.34236511588096619</v>
      </c>
      <c r="BP2190">
        <v>0.39879646897315968</v>
      </c>
      <c r="BQ2190">
        <v>4.2631924152374198E-3</v>
      </c>
      <c r="BR2190">
        <v>4.904639720916748E-2</v>
      </c>
      <c r="BS2190">
        <v>0.2327633798122406</v>
      </c>
      <c r="BT2190">
        <v>0.15737976133823389</v>
      </c>
      <c r="BU2190">
        <v>0.24366931617259979</v>
      </c>
      <c r="BV2190">
        <v>0.47244149446487432</v>
      </c>
      <c r="BW2190">
        <v>0.44374981522560109</v>
      </c>
      <c r="BX2190">
        <v>0.2910861074924469</v>
      </c>
      <c r="BY2190">
        <v>0.51374292373657238</v>
      </c>
      <c r="BZ2190">
        <v>0.59520953893661499</v>
      </c>
      <c r="CA2190">
        <v>0.29454183578491211</v>
      </c>
      <c r="CB2190">
        <v>0.34023588895797729</v>
      </c>
      <c r="CC2190">
        <v>-2.7108382433652871E-2</v>
      </c>
      <c r="CD2190">
        <v>0.52819335460662842</v>
      </c>
      <c r="CE2190">
        <v>0.58661437034606945</v>
      </c>
      <c r="CF2190">
        <v>0.44279178977012618</v>
      </c>
      <c r="CG2190">
        <v>-0.16054704785346979</v>
      </c>
      <c r="CI2190">
        <v>2.9020929336547852</v>
      </c>
    </row>
    <row r="2191" spans="1:87" x14ac:dyDescent="0.55000000000000004">
      <c r="A2191" t="s">
        <v>8842</v>
      </c>
      <c r="B2191" t="s">
        <v>8843</v>
      </c>
      <c r="C2191" t="s">
        <v>8844</v>
      </c>
      <c r="D2191">
        <v>9996</v>
      </c>
      <c r="E2191">
        <v>397</v>
      </c>
      <c r="F2191">
        <v>6782</v>
      </c>
      <c r="G2191">
        <v>2817</v>
      </c>
      <c r="H2191" t="s">
        <v>8845</v>
      </c>
      <c r="I2191">
        <v>2</v>
      </c>
      <c r="J2191">
        <v>-0.4792215228080749</v>
      </c>
      <c r="K2191">
        <v>-0.28117969632148743</v>
      </c>
      <c r="L2191">
        <v>-0.29053360223770153</v>
      </c>
      <c r="M2191">
        <v>-0.4263978898525238</v>
      </c>
      <c r="N2191">
        <v>-0.32633000612258922</v>
      </c>
      <c r="O2191">
        <v>0.61542212963104259</v>
      </c>
      <c r="Q2191">
        <v>-0.41968521475791931</v>
      </c>
      <c r="R2191">
        <v>-0.29766616225242609</v>
      </c>
      <c r="S2191">
        <v>-0.4173157811164856</v>
      </c>
      <c r="T2191">
        <v>-0.5102948546409608</v>
      </c>
      <c r="U2191">
        <v>-0.47724851965904252</v>
      </c>
      <c r="V2191">
        <v>-0.68764936923980713</v>
      </c>
      <c r="W2191">
        <v>-0.12949781119823461</v>
      </c>
      <c r="X2191">
        <v>-0.24826779961586001</v>
      </c>
      <c r="Y2191">
        <v>-0.1236994042992592</v>
      </c>
      <c r="Z2191">
        <v>-0.45124110579490673</v>
      </c>
      <c r="AA2191">
        <v>-0.3777652382850647</v>
      </c>
      <c r="AB2191">
        <v>-0.45841628313064559</v>
      </c>
      <c r="AC2191">
        <v>-0.59744906425476074</v>
      </c>
      <c r="AD2191">
        <v>-8.7140262126922607E-2</v>
      </c>
      <c r="AE2191">
        <v>-2.3866645991802209E-2</v>
      </c>
      <c r="AF2191">
        <v>-0.40555968880653392</v>
      </c>
      <c r="AG2191">
        <v>-0.4270414710044862</v>
      </c>
      <c r="AH2191">
        <v>0.1699328422546387</v>
      </c>
      <c r="AI2191">
        <v>-0.30987119674682612</v>
      </c>
      <c r="AJ2191">
        <v>-2.5002133101224899E-2</v>
      </c>
      <c r="AK2191">
        <v>-2.3549899924546402E-3</v>
      </c>
      <c r="AL2191">
        <v>-0.46251621842384338</v>
      </c>
      <c r="AM2191">
        <v>-0.57913821935653698</v>
      </c>
      <c r="AN2191">
        <v>-0.56928509473800659</v>
      </c>
      <c r="AO2191">
        <v>-0.31873756647109991</v>
      </c>
      <c r="AP2191">
        <v>3.1371943652629852E-2</v>
      </c>
      <c r="AQ2191">
        <v>-0.44216996431350702</v>
      </c>
      <c r="AR2191">
        <v>-0.33846393227577209</v>
      </c>
      <c r="AS2191">
        <v>-0.59065991640090953</v>
      </c>
      <c r="AT2191">
        <v>-0.47964262962341309</v>
      </c>
      <c r="AU2191">
        <v>-0.4318239688873291</v>
      </c>
      <c r="AV2191">
        <v>-0.2067777216434479</v>
      </c>
      <c r="AX2191">
        <v>-1.2487001419067389</v>
      </c>
      <c r="AZ2191">
        <v>-0.10930664837360381</v>
      </c>
      <c r="BA2191">
        <v>5.2547827363014204E-3</v>
      </c>
      <c r="BB2191">
        <v>-0.62467402219772339</v>
      </c>
      <c r="BC2191">
        <v>-0.27008801698684692</v>
      </c>
      <c r="BE2191">
        <v>-0.17996355891227719</v>
      </c>
      <c r="BF2191">
        <v>-0.2917371392250061</v>
      </c>
      <c r="BG2191">
        <v>-0.23373965919017789</v>
      </c>
      <c r="BH2191">
        <v>-0.39786028861999517</v>
      </c>
      <c r="BI2191">
        <v>-0.32519128918647772</v>
      </c>
      <c r="BJ2191">
        <v>-0.54920834302902222</v>
      </c>
      <c r="BK2191">
        <v>0.51589655876159668</v>
      </c>
      <c r="BL2191">
        <v>-0.70027673244476318</v>
      </c>
      <c r="BM2191">
        <v>-0.62324696779251099</v>
      </c>
      <c r="BO2191">
        <v>-0.52602493762969971</v>
      </c>
      <c r="BP2191">
        <v>-0.22835385799407959</v>
      </c>
      <c r="BQ2191">
        <v>-0.27055716514587402</v>
      </c>
      <c r="BR2191">
        <v>-0.28339773416519171</v>
      </c>
      <c r="BS2191">
        <v>-0.52695250511169434</v>
      </c>
      <c r="BT2191">
        <v>-0.67261207103729237</v>
      </c>
      <c r="BU2191">
        <v>-0.34126472473144531</v>
      </c>
      <c r="BV2191">
        <v>-0.47627583146095281</v>
      </c>
      <c r="BW2191">
        <v>-0.40617084503173839</v>
      </c>
      <c r="BX2191">
        <v>-0.35391205549240112</v>
      </c>
      <c r="BY2191">
        <v>-0.29781240224838262</v>
      </c>
      <c r="BZ2191">
        <v>0.39381593465805048</v>
      </c>
      <c r="CA2191">
        <v>-0.30105847120285029</v>
      </c>
      <c r="CB2191">
        <v>-0.52104884386062622</v>
      </c>
      <c r="CC2191">
        <v>-0.2248861491680145</v>
      </c>
      <c r="CD2191">
        <v>-0.42848262190818798</v>
      </c>
      <c r="CE2191">
        <v>-0.45467710494995128</v>
      </c>
      <c r="CF2191">
        <v>0.45537090301513661</v>
      </c>
      <c r="CG2191">
        <v>-0.64007604122161865</v>
      </c>
    </row>
    <row r="2192" spans="1:87" x14ac:dyDescent="0.55000000000000004">
      <c r="A2192" t="s">
        <v>8846</v>
      </c>
      <c r="B2192" t="s">
        <v>8847</v>
      </c>
      <c r="C2192" t="s">
        <v>8848</v>
      </c>
      <c r="D2192">
        <v>1424</v>
      </c>
      <c r="E2192">
        <v>224</v>
      </c>
      <c r="F2192">
        <v>78</v>
      </c>
      <c r="G2192">
        <v>1122</v>
      </c>
      <c r="H2192" t="s">
        <v>8849</v>
      </c>
      <c r="I2192">
        <v>2</v>
      </c>
      <c r="J2192">
        <v>0.71752578020095825</v>
      </c>
      <c r="K2192">
        <v>7.1576975286006927E-2</v>
      </c>
      <c r="L2192">
        <v>0.22444066405296331</v>
      </c>
      <c r="M2192">
        <v>0.29074257612228388</v>
      </c>
      <c r="N2192">
        <v>0.17230170965194699</v>
      </c>
      <c r="O2192">
        <v>-0.7432933449745176</v>
      </c>
      <c r="Q2192">
        <v>0.21583560109138489</v>
      </c>
      <c r="R2192">
        <v>0.3919527530670166</v>
      </c>
      <c r="S2192">
        <v>0.13872785866260531</v>
      </c>
      <c r="T2192">
        <v>0.5700993537902832</v>
      </c>
      <c r="U2192">
        <v>0.26300102472305298</v>
      </c>
      <c r="V2192">
        <v>0.30846461653709412</v>
      </c>
      <c r="W2192">
        <v>0.30593115091323853</v>
      </c>
      <c r="X2192">
        <v>1.0268532037734981</v>
      </c>
      <c r="Y2192">
        <v>1.3899925947189331</v>
      </c>
      <c r="Z2192">
        <v>0.1012903228402138</v>
      </c>
      <c r="AA2192">
        <v>0.3828766942024231</v>
      </c>
      <c r="AB2192">
        <v>0.24868866801261899</v>
      </c>
      <c r="AC2192">
        <v>0.6702966094017031</v>
      </c>
      <c r="AE2192">
        <v>9.8702609539031982E-2</v>
      </c>
      <c r="AF2192">
        <v>0.4335225522518158</v>
      </c>
      <c r="AG2192">
        <v>0.4308134913444519</v>
      </c>
      <c r="AH2192">
        <v>-4.0192641317844304E-3</v>
      </c>
      <c r="AI2192">
        <v>0.6443689465522765</v>
      </c>
      <c r="AJ2192">
        <v>0.56137913465499878</v>
      </c>
      <c r="AK2192">
        <v>0.25365972518920898</v>
      </c>
      <c r="AL2192">
        <v>4.5210134238004678E-2</v>
      </c>
      <c r="AM2192">
        <v>0.36818784475326538</v>
      </c>
      <c r="AN2192">
        <v>0.30568397045135498</v>
      </c>
      <c r="AO2192">
        <v>0.35543727874755859</v>
      </c>
      <c r="AP2192">
        <v>0.23553434014320379</v>
      </c>
      <c r="AQ2192">
        <v>-0.1095103174448013</v>
      </c>
      <c r="AR2192">
        <v>0.62441730499267578</v>
      </c>
      <c r="AS2192">
        <v>0.47963792085647577</v>
      </c>
      <c r="AT2192">
        <v>0.51210200786590576</v>
      </c>
      <c r="AU2192">
        <v>0.47920235991477972</v>
      </c>
      <c r="AV2192">
        <v>0.20197513699531561</v>
      </c>
      <c r="AX2192">
        <v>0.64073115587234497</v>
      </c>
      <c r="AZ2192">
        <v>1.3347336053848271</v>
      </c>
      <c r="BA2192">
        <v>0.4208531379699707</v>
      </c>
      <c r="BB2192">
        <v>0.30866959691047668</v>
      </c>
      <c r="BC2192">
        <v>0.23921465873718259</v>
      </c>
      <c r="BE2192">
        <v>-9.7402241080999305E-3</v>
      </c>
      <c r="BF2192">
        <v>0.1193736344575882</v>
      </c>
      <c r="BG2192">
        <v>8.1440538167953491E-2</v>
      </c>
      <c r="BH2192">
        <v>0.65454632043838501</v>
      </c>
      <c r="BI2192">
        <v>0.1196590811014175</v>
      </c>
      <c r="BJ2192">
        <v>0.68695288896560669</v>
      </c>
      <c r="BK2192">
        <v>-0.29936909675598128</v>
      </c>
      <c r="BL2192">
        <v>-2.751888707280159E-2</v>
      </c>
      <c r="BM2192">
        <v>-6.5248385071754456E-2</v>
      </c>
      <c r="BO2192">
        <v>4.5409776270389557E-2</v>
      </c>
      <c r="BP2192">
        <v>0.25699830055236822</v>
      </c>
      <c r="BQ2192">
        <v>0.34144559502601618</v>
      </c>
      <c r="BR2192">
        <v>0.29359039664268488</v>
      </c>
      <c r="BS2192">
        <v>0.47735413908958452</v>
      </c>
      <c r="BT2192">
        <v>0.2976362407207489</v>
      </c>
      <c r="BU2192">
        <v>-6.7388623952865601E-2</v>
      </c>
      <c r="BV2192">
        <v>7.46779665350914E-2</v>
      </c>
      <c r="BW2192">
        <v>0.1232924908399582</v>
      </c>
      <c r="BX2192">
        <v>0.16394051909446719</v>
      </c>
      <c r="BY2192">
        <v>2.0700868219137188E-2</v>
      </c>
      <c r="BZ2192">
        <v>0.33576083183288569</v>
      </c>
      <c r="CA2192">
        <v>-0.31973549723625178</v>
      </c>
      <c r="CB2192">
        <v>0.1450916975736618</v>
      </c>
      <c r="CC2192">
        <v>0.48690819740295421</v>
      </c>
      <c r="CD2192">
        <v>0.15112380683422089</v>
      </c>
      <c r="CE2192">
        <v>0.20381024479866031</v>
      </c>
      <c r="CF2192">
        <v>0.41866642236709589</v>
      </c>
      <c r="CG2192">
        <v>0.62965565919876099</v>
      </c>
      <c r="CI2192">
        <v>1.544324159622193</v>
      </c>
    </row>
    <row r="2193" spans="1:87" x14ac:dyDescent="0.55000000000000004">
      <c r="A2193" t="s">
        <v>8850</v>
      </c>
      <c r="B2193" t="s">
        <v>8851</v>
      </c>
      <c r="C2193" t="s">
        <v>8852</v>
      </c>
      <c r="D2193">
        <v>939</v>
      </c>
      <c r="E2193">
        <v>77</v>
      </c>
      <c r="F2193">
        <v>112</v>
      </c>
      <c r="G2193">
        <v>750</v>
      </c>
      <c r="H2193" t="s">
        <v>8853</v>
      </c>
      <c r="I2193">
        <v>2</v>
      </c>
      <c r="J2193">
        <v>0.96480274200439442</v>
      </c>
      <c r="K2193">
        <v>0.31594979763031011</v>
      </c>
      <c r="L2193">
        <v>0.41188240051269542</v>
      </c>
      <c r="M2193">
        <v>0.48202675580978388</v>
      </c>
      <c r="N2193">
        <v>0.38721862435340881</v>
      </c>
      <c r="O2193">
        <v>-0.56102776527404785</v>
      </c>
      <c r="Q2193">
        <v>0.4806258082389831</v>
      </c>
      <c r="R2193">
        <v>0.56934720277786255</v>
      </c>
      <c r="S2193">
        <v>0.36029732227325451</v>
      </c>
      <c r="T2193">
        <v>0.93878811597824074</v>
      </c>
      <c r="U2193">
        <v>0.5397031307220459</v>
      </c>
      <c r="V2193">
        <v>0.63347470760345459</v>
      </c>
      <c r="W2193">
        <v>0.57590407133102428</v>
      </c>
      <c r="X2193">
        <v>1.2048735618591311</v>
      </c>
      <c r="Y2193">
        <v>1.57226550579071</v>
      </c>
      <c r="Z2193">
        <v>0.39695015549659729</v>
      </c>
      <c r="AA2193">
        <v>0.62646603584289562</v>
      </c>
      <c r="AB2193">
        <v>0.50159496068954468</v>
      </c>
      <c r="AC2193">
        <v>0.82211875915527322</v>
      </c>
      <c r="AD2193">
        <v>0.38589954376220698</v>
      </c>
      <c r="AE2193">
        <v>0.31692257523536682</v>
      </c>
      <c r="AF2193">
        <v>0.66617059707641602</v>
      </c>
      <c r="AG2193">
        <v>0.66004025936126709</v>
      </c>
      <c r="AH2193">
        <v>8.9429453015327454E-2</v>
      </c>
      <c r="AI2193">
        <v>0.76540219783782959</v>
      </c>
      <c r="AJ2193">
        <v>0.70286595821380604</v>
      </c>
      <c r="AK2193">
        <v>0.49825400114059448</v>
      </c>
      <c r="AL2193">
        <v>0.352315753698349</v>
      </c>
      <c r="AM2193">
        <v>0.71575582027435314</v>
      </c>
      <c r="AN2193">
        <v>0.52973729372024536</v>
      </c>
      <c r="AO2193">
        <v>0.57885986566543568</v>
      </c>
      <c r="AP2193">
        <v>0.43136125802993769</v>
      </c>
      <c r="AQ2193">
        <v>0.2143418490886688</v>
      </c>
      <c r="AR2193">
        <v>0.85255610942840576</v>
      </c>
      <c r="AS2193">
        <v>0.66774547100067139</v>
      </c>
      <c r="AT2193">
        <v>0.79550635814666759</v>
      </c>
      <c r="AU2193">
        <v>0.72496098279953003</v>
      </c>
      <c r="AV2193">
        <v>0.40395146608352661</v>
      </c>
      <c r="AW2193">
        <v>0.89183485507965088</v>
      </c>
      <c r="AX2193">
        <v>1.0240604877471919</v>
      </c>
      <c r="AY2193">
        <v>1.3449109792709351</v>
      </c>
      <c r="AZ2193">
        <v>1.494456887245178</v>
      </c>
      <c r="BA2193">
        <v>0.56527096033096313</v>
      </c>
      <c r="BB2193">
        <v>0.59261834621429443</v>
      </c>
      <c r="BC2193">
        <v>0.48341631889343262</v>
      </c>
      <c r="BD2193">
        <v>0.51999330520629883</v>
      </c>
      <c r="BE2193">
        <v>0.14471003413200381</v>
      </c>
      <c r="BF2193">
        <v>0.35521316528320318</v>
      </c>
      <c r="BG2193">
        <v>0.33649331331253052</v>
      </c>
      <c r="BH2193">
        <v>0.77281761169433594</v>
      </c>
      <c r="BI2193">
        <v>0.3323272168636322</v>
      </c>
      <c r="BJ2193">
        <v>0.8370823860168457</v>
      </c>
      <c r="BK2193">
        <v>-0.13629880547523501</v>
      </c>
      <c r="BL2193">
        <v>0.29343312978744512</v>
      </c>
      <c r="BM2193">
        <v>0.25688520073890692</v>
      </c>
      <c r="BN2193">
        <v>0.96805793046951283</v>
      </c>
      <c r="BO2193">
        <v>0.34362775087356567</v>
      </c>
      <c r="BP2193">
        <v>0.43522018194198608</v>
      </c>
      <c r="BQ2193">
        <v>0.53874826431274403</v>
      </c>
      <c r="BR2193">
        <v>0.49957552552223211</v>
      </c>
      <c r="BS2193">
        <v>0.59577858448028576</v>
      </c>
      <c r="BT2193">
        <v>0.4858421385288238</v>
      </c>
      <c r="BU2193">
        <v>0.24904616177082059</v>
      </c>
      <c r="BV2193">
        <v>0.34974086284637451</v>
      </c>
      <c r="BW2193">
        <v>0.32647877931594849</v>
      </c>
      <c r="BX2193">
        <v>0.36392831802368159</v>
      </c>
      <c r="BY2193">
        <v>0.2286690473556518</v>
      </c>
      <c r="BZ2193">
        <v>0.58379989862442017</v>
      </c>
      <c r="CA2193">
        <v>-9.0726248919963837E-2</v>
      </c>
      <c r="CB2193">
        <v>0.46339702606201172</v>
      </c>
      <c r="CC2193">
        <v>0.63199687004089355</v>
      </c>
      <c r="CD2193">
        <v>0.35234999656677229</v>
      </c>
      <c r="CE2193">
        <v>0.42378893494606018</v>
      </c>
      <c r="CF2193">
        <v>0.66040295362472534</v>
      </c>
      <c r="CG2193">
        <v>0.83559095859527588</v>
      </c>
    </row>
    <row r="2194" spans="1:87" x14ac:dyDescent="0.55000000000000004">
      <c r="A2194" t="s">
        <v>8854</v>
      </c>
      <c r="B2194" t="s">
        <v>8855</v>
      </c>
      <c r="C2194" t="s">
        <v>8856</v>
      </c>
      <c r="D2194">
        <v>4020</v>
      </c>
      <c r="E2194">
        <v>298</v>
      </c>
      <c r="F2194">
        <v>1247</v>
      </c>
      <c r="G2194">
        <v>2475</v>
      </c>
      <c r="H2194" t="s">
        <v>8857</v>
      </c>
      <c r="I2194">
        <v>2</v>
      </c>
      <c r="J2194">
        <v>-0.94664746522903442</v>
      </c>
      <c r="K2194">
        <v>-0.56596851348876975</v>
      </c>
      <c r="L2194">
        <v>-0.29965266585350042</v>
      </c>
      <c r="M2194">
        <v>-0.62385958433151234</v>
      </c>
      <c r="N2194">
        <v>-0.50527119636535645</v>
      </c>
      <c r="O2194">
        <v>0.40182811021804798</v>
      </c>
      <c r="Q2194">
        <v>-0.81234055757522583</v>
      </c>
      <c r="R2194">
        <v>-0.67301809787750244</v>
      </c>
      <c r="S2194">
        <v>-0.77513909339904785</v>
      </c>
      <c r="U2194">
        <v>-0.75832462310791016</v>
      </c>
      <c r="W2194">
        <v>-0.76346933841705311</v>
      </c>
      <c r="X2194">
        <v>-0.55609261989593506</v>
      </c>
      <c r="Y2194">
        <v>-0.54224574565887462</v>
      </c>
      <c r="Z2194">
        <v>-0.49161586165428162</v>
      </c>
      <c r="AA2194">
        <v>-0.62307363748550415</v>
      </c>
      <c r="AB2194">
        <v>-0.65444821119308472</v>
      </c>
      <c r="AC2194">
        <v>-1.0386174917221069</v>
      </c>
      <c r="AF2194">
        <v>-0.59209883213043213</v>
      </c>
      <c r="AG2194">
        <v>-0.57793056964874268</v>
      </c>
      <c r="AH2194">
        <v>0.1064290255308151</v>
      </c>
      <c r="AI2194">
        <v>-0.44708505272865301</v>
      </c>
      <c r="AJ2194">
        <v>-0.27437788248062128</v>
      </c>
      <c r="AL2194">
        <v>-0.70822167396545388</v>
      </c>
      <c r="AM2194">
        <v>-0.91728848218917836</v>
      </c>
      <c r="AN2194">
        <v>-0.68270421028137207</v>
      </c>
      <c r="AO2194">
        <v>-0.52765864133834839</v>
      </c>
      <c r="AP2194">
        <v>-0.44490212202072149</v>
      </c>
      <c r="AQ2194">
        <v>-0.67032736539840698</v>
      </c>
      <c r="AR2194">
        <v>-0.92532098293304443</v>
      </c>
      <c r="AS2194">
        <v>-0.91032350063323964</v>
      </c>
      <c r="AV2194">
        <v>-0.53541380167007446</v>
      </c>
      <c r="AX2194">
        <v>-1.44353175163269</v>
      </c>
      <c r="AY2194">
        <v>0.34617125988006592</v>
      </c>
      <c r="AZ2194">
        <v>-0.44849056005477911</v>
      </c>
      <c r="BA2194">
        <v>-0.65906584262847911</v>
      </c>
      <c r="BB2194">
        <v>-1.080337285995483</v>
      </c>
      <c r="BE2194">
        <v>-0.32173749804496771</v>
      </c>
      <c r="BF2194">
        <v>-0.78391146659851085</v>
      </c>
      <c r="BG2194">
        <v>-0.78666609525680542</v>
      </c>
      <c r="BH2194">
        <v>-0.95378178358078003</v>
      </c>
      <c r="BI2194">
        <v>-0.25320941209793091</v>
      </c>
      <c r="BJ2194">
        <v>-0.98080569505691539</v>
      </c>
      <c r="BL2194">
        <v>-0.95498067140579224</v>
      </c>
      <c r="BM2194">
        <v>-0.90170842409133922</v>
      </c>
      <c r="BO2194">
        <v>-0.6790100932121278</v>
      </c>
      <c r="BP2194">
        <v>-0.40543174743652338</v>
      </c>
      <c r="BQ2194">
        <v>-0.91643303632736239</v>
      </c>
      <c r="BR2194">
        <v>-0.86411571502685547</v>
      </c>
      <c r="BT2194">
        <v>-0.72456455230712891</v>
      </c>
      <c r="BU2194">
        <v>-0.86239641904830933</v>
      </c>
      <c r="BV2194">
        <v>-0.62143880128860474</v>
      </c>
      <c r="BX2194">
        <v>-0.4387516975402832</v>
      </c>
      <c r="BY2194">
        <v>-0.27066770195960999</v>
      </c>
      <c r="CA2194">
        <v>-0.39820030331611628</v>
      </c>
      <c r="CC2194">
        <v>-0.49734145402908331</v>
      </c>
      <c r="CF2194">
        <v>-0.64677411317825317</v>
      </c>
      <c r="CG2194">
        <v>-1.108898520469666</v>
      </c>
    </row>
    <row r="2195" spans="1:87" x14ac:dyDescent="0.55000000000000004">
      <c r="A2195" t="s">
        <v>8858</v>
      </c>
      <c r="B2195" t="s">
        <v>8859</v>
      </c>
      <c r="C2195" t="s">
        <v>8860</v>
      </c>
      <c r="D2195">
        <v>1839</v>
      </c>
      <c r="E2195">
        <v>58</v>
      </c>
      <c r="F2195">
        <v>518</v>
      </c>
      <c r="G2195">
        <v>1263</v>
      </c>
      <c r="H2195" t="s">
        <v>8861</v>
      </c>
      <c r="I2195">
        <v>2</v>
      </c>
      <c r="J2195">
        <v>0.32281988859176641</v>
      </c>
      <c r="K2195">
        <v>0.1018331497907638</v>
      </c>
      <c r="L2195">
        <v>0.33743417263031</v>
      </c>
      <c r="M2195">
        <v>0.20269718766212461</v>
      </c>
      <c r="N2195">
        <v>0.31433200836181641</v>
      </c>
      <c r="O2195">
        <v>0.1646738946437836</v>
      </c>
      <c r="P2195">
        <v>1.6460494995117181</v>
      </c>
      <c r="Q2195">
        <v>0.1834215521812439</v>
      </c>
      <c r="R2195">
        <v>0.26789453625679022</v>
      </c>
      <c r="S2195">
        <v>0.13465246558189389</v>
      </c>
      <c r="T2195">
        <v>0.48684602975845331</v>
      </c>
      <c r="U2195">
        <v>0.29490357637405401</v>
      </c>
      <c r="V2195">
        <v>0.20847150683403021</v>
      </c>
      <c r="W2195">
        <v>0.26965302228927612</v>
      </c>
      <c r="X2195">
        <v>0.75856649875640869</v>
      </c>
      <c r="Y2195">
        <v>0.90372192859649658</v>
      </c>
      <c r="Z2195">
        <v>0.32333603501319891</v>
      </c>
      <c r="AA2195">
        <v>0.35044968128204351</v>
      </c>
      <c r="AB2195">
        <v>0.27713340520858759</v>
      </c>
      <c r="AC2195">
        <v>6.5204203128814697E-2</v>
      </c>
      <c r="AD2195">
        <v>0.21144545078277591</v>
      </c>
      <c r="AE2195">
        <v>0.35928526520729059</v>
      </c>
      <c r="AF2195">
        <v>0.35293871164321899</v>
      </c>
      <c r="AG2195">
        <v>0.44369477033615112</v>
      </c>
      <c r="AH2195">
        <v>0.26524680852890009</v>
      </c>
      <c r="AI2195">
        <v>0.42705243825912481</v>
      </c>
      <c r="AJ2195">
        <v>0.45412874221801758</v>
      </c>
      <c r="AK2195">
        <v>0.33170753717422491</v>
      </c>
      <c r="AL2195">
        <v>0.29895353317260742</v>
      </c>
      <c r="AM2195">
        <v>0.38397151231765742</v>
      </c>
      <c r="AN2195">
        <v>0.25305375456809998</v>
      </c>
      <c r="AO2195">
        <v>0.35833224654197687</v>
      </c>
      <c r="AP2195">
        <v>0.27352872490882862</v>
      </c>
      <c r="AQ2195">
        <v>0.25643450021743769</v>
      </c>
      <c r="AR2195">
        <v>0.26527795195579529</v>
      </c>
      <c r="AS2195">
        <v>0.1306866854429245</v>
      </c>
      <c r="AT2195">
        <v>0.51687753200531006</v>
      </c>
      <c r="AU2195">
        <v>0.38699215650558472</v>
      </c>
      <c r="AV2195">
        <v>0.24428956210613251</v>
      </c>
      <c r="AX2195">
        <v>0.29465901851654053</v>
      </c>
      <c r="AY2195">
        <v>1.389143705368042</v>
      </c>
      <c r="AZ2195">
        <v>0.96212804317474365</v>
      </c>
      <c r="BA2195">
        <v>0.26163393259048462</v>
      </c>
      <c r="BB2195">
        <v>0.17676521837711329</v>
      </c>
      <c r="BC2195">
        <v>0.34164327383041382</v>
      </c>
      <c r="BD2195">
        <v>0.54804247617721558</v>
      </c>
      <c r="BE2195">
        <v>0.19315680861473081</v>
      </c>
      <c r="BF2195">
        <v>0.14356777071952831</v>
      </c>
      <c r="BG2195">
        <v>0.19878578186035159</v>
      </c>
      <c r="BH2195">
        <v>6.2915802001953125E-2</v>
      </c>
      <c r="BI2195">
        <v>0.32227340340614319</v>
      </c>
      <c r="BJ2195">
        <v>9.8573625087738037E-2</v>
      </c>
      <c r="BK2195">
        <v>-6.1475943773984909E-2</v>
      </c>
      <c r="BL2195">
        <v>0.1045349091291428</v>
      </c>
      <c r="BM2195">
        <v>0.1087679117918014</v>
      </c>
      <c r="BO2195">
        <v>0.18595834076404569</v>
      </c>
      <c r="BP2195">
        <v>0.25585374236106873</v>
      </c>
      <c r="BQ2195">
        <v>0.144968256354332</v>
      </c>
      <c r="BR2195">
        <v>0.17808638513088229</v>
      </c>
      <c r="BS2195">
        <v>0.26528012752532959</v>
      </c>
      <c r="BT2195">
        <v>7.5096607208251953E-2</v>
      </c>
      <c r="BU2195">
        <v>0.17942018806934359</v>
      </c>
      <c r="BV2195">
        <v>0.29641562700271612</v>
      </c>
      <c r="BW2195">
        <v>0.25550881028175348</v>
      </c>
      <c r="BX2195">
        <v>0.24192062020301819</v>
      </c>
      <c r="BY2195">
        <v>0.25889629125595093</v>
      </c>
      <c r="BZ2195">
        <v>0.55818569660186768</v>
      </c>
      <c r="CA2195">
        <v>2.7912214398384091E-2</v>
      </c>
      <c r="CB2195">
        <v>0.23036232590675351</v>
      </c>
      <c r="CC2195">
        <v>0.36820310354232788</v>
      </c>
      <c r="CD2195">
        <v>0.27880293130874628</v>
      </c>
      <c r="CE2195">
        <v>0.3277736604213714</v>
      </c>
      <c r="CF2195">
        <v>0.5235055685043335</v>
      </c>
      <c r="CG2195">
        <v>0.25837132334709162</v>
      </c>
      <c r="CH2195">
        <v>1.3006100654602051</v>
      </c>
      <c r="CI2195">
        <v>2.2722382545471191</v>
      </c>
    </row>
    <row r="2196" spans="1:87" x14ac:dyDescent="0.55000000000000004">
      <c r="A2196" t="s">
        <v>8862</v>
      </c>
      <c r="B2196" t="s">
        <v>8863</v>
      </c>
      <c r="C2196" t="s">
        <v>8864</v>
      </c>
      <c r="D2196">
        <v>5892</v>
      </c>
      <c r="E2196">
        <v>61</v>
      </c>
      <c r="F2196">
        <v>4955</v>
      </c>
      <c r="G2196">
        <v>876</v>
      </c>
      <c r="H2196" t="s">
        <v>8865</v>
      </c>
      <c r="I2196">
        <v>2</v>
      </c>
      <c r="J2196">
        <v>1.1552631855010991</v>
      </c>
      <c r="K2196">
        <v>0.54776275157928467</v>
      </c>
      <c r="L2196">
        <v>0.33268454670906072</v>
      </c>
      <c r="M2196">
        <v>0.54934775829315174</v>
      </c>
      <c r="N2196">
        <v>0.44119721651077271</v>
      </c>
      <c r="O2196">
        <v>3.9777167141437531E-2</v>
      </c>
      <c r="Q2196">
        <v>0.61346280574798584</v>
      </c>
      <c r="R2196">
        <v>0.6695021390914917</v>
      </c>
      <c r="S2196">
        <v>0.48976269364356989</v>
      </c>
      <c r="T2196">
        <v>1.0510551929473879</v>
      </c>
      <c r="U2196">
        <v>0.58105599880218506</v>
      </c>
      <c r="V2196">
        <v>0.71113336086273193</v>
      </c>
      <c r="W2196">
        <v>0.93302744626998901</v>
      </c>
      <c r="X2196">
        <v>1.20380687713623</v>
      </c>
      <c r="Y2196">
        <v>1.593698978424072</v>
      </c>
      <c r="Z2196">
        <v>0.40737563371658331</v>
      </c>
      <c r="AA2196">
        <v>0.73253262042999256</v>
      </c>
      <c r="AB2196">
        <v>0.54739850759506226</v>
      </c>
      <c r="AC2196">
        <v>0.9437594413757322</v>
      </c>
      <c r="AD2196">
        <v>0.63036501407623291</v>
      </c>
      <c r="AE2196">
        <v>0.48010873794555659</v>
      </c>
      <c r="AF2196">
        <v>0.68734824657440186</v>
      </c>
      <c r="AG2196">
        <v>0.62869918346405029</v>
      </c>
      <c r="AH2196">
        <v>0.33795800805091858</v>
      </c>
      <c r="AI2196">
        <v>0.71152418851852417</v>
      </c>
      <c r="AJ2196">
        <v>0.82839536666870128</v>
      </c>
      <c r="AK2196">
        <v>0.87961739301681519</v>
      </c>
      <c r="AL2196">
        <v>0.46420878171920782</v>
      </c>
      <c r="AM2196">
        <v>0.79201209545135498</v>
      </c>
      <c r="AN2196">
        <v>0.43752941489219671</v>
      </c>
      <c r="AO2196">
        <v>0.6205366849899292</v>
      </c>
      <c r="AP2196">
        <v>0.67926985025405895</v>
      </c>
      <c r="AQ2196">
        <v>0.3291107714176178</v>
      </c>
      <c r="AR2196">
        <v>1.1808372735977171</v>
      </c>
      <c r="AS2196">
        <v>0.75287944078445435</v>
      </c>
      <c r="AT2196">
        <v>0.72878819704055797</v>
      </c>
      <c r="AU2196">
        <v>0.8602900505065918</v>
      </c>
      <c r="AV2196">
        <v>0.5440792441368103</v>
      </c>
      <c r="AW2196">
        <v>1.058445930480957</v>
      </c>
      <c r="AX2196">
        <v>0.84245175123214722</v>
      </c>
      <c r="AZ2196">
        <v>1.426314234733582</v>
      </c>
      <c r="BA2196">
        <v>0.94042551517486561</v>
      </c>
      <c r="BB2196">
        <v>0.69185042381286621</v>
      </c>
      <c r="BC2196">
        <v>0.53306514024734497</v>
      </c>
      <c r="BD2196">
        <v>0.79639941453933716</v>
      </c>
      <c r="BE2196">
        <v>0.2266845703125</v>
      </c>
      <c r="BF2196">
        <v>0.61214929819107056</v>
      </c>
      <c r="BG2196">
        <v>0.66868054866790771</v>
      </c>
      <c r="BH2196">
        <v>1.0414571762084961</v>
      </c>
      <c r="BI2196">
        <v>0.26392754912376398</v>
      </c>
      <c r="BJ2196">
        <v>0.96985799074172996</v>
      </c>
      <c r="BK2196">
        <v>0.60666698217391968</v>
      </c>
      <c r="BL2196">
        <v>0.40194231271743769</v>
      </c>
      <c r="BM2196">
        <v>0.34241288900375372</v>
      </c>
      <c r="BN2196">
        <v>1.0517071485519409</v>
      </c>
      <c r="BO2196">
        <v>0.42174941301345831</v>
      </c>
      <c r="BP2196">
        <v>0.4287358820438385</v>
      </c>
      <c r="BQ2196">
        <v>0.92093861103057861</v>
      </c>
      <c r="BR2196">
        <v>0.73420000076293945</v>
      </c>
      <c r="BS2196">
        <v>0.51601010560989391</v>
      </c>
      <c r="BT2196">
        <v>0.42562094330787659</v>
      </c>
      <c r="BU2196">
        <v>0.56520998477935791</v>
      </c>
      <c r="BV2196">
        <v>0.40965777635574341</v>
      </c>
      <c r="BW2196">
        <v>0.2444753199815751</v>
      </c>
      <c r="BX2196">
        <v>0.38604545593261719</v>
      </c>
      <c r="BY2196">
        <v>0.19649553298950201</v>
      </c>
      <c r="BZ2196">
        <v>1.24505090713501</v>
      </c>
      <c r="CA2196">
        <v>9.7410857677459717E-2</v>
      </c>
      <c r="CB2196">
        <v>0.53326541185379028</v>
      </c>
      <c r="CC2196">
        <v>0.779868483543396</v>
      </c>
      <c r="CD2196">
        <v>0.22428178787231451</v>
      </c>
      <c r="CE2196">
        <v>0.26077008247375488</v>
      </c>
      <c r="CF2196">
        <v>1.400152802467346</v>
      </c>
      <c r="CG2196">
        <v>0.92427903413772605</v>
      </c>
      <c r="CI2196">
        <v>2.11725926399231</v>
      </c>
    </row>
    <row r="2197" spans="1:87" x14ac:dyDescent="0.55000000000000004">
      <c r="A2197" t="s">
        <v>8866</v>
      </c>
      <c r="B2197" t="s">
        <v>8867</v>
      </c>
      <c r="C2197" t="s">
        <v>8868</v>
      </c>
      <c r="D2197">
        <v>3915</v>
      </c>
      <c r="E2197">
        <v>134</v>
      </c>
      <c r="F2197">
        <v>2314</v>
      </c>
      <c r="G2197">
        <v>1467</v>
      </c>
      <c r="H2197" t="s">
        <v>8869</v>
      </c>
      <c r="I2197">
        <v>2</v>
      </c>
      <c r="J2197">
        <v>-0.45238390564918518</v>
      </c>
      <c r="K2197">
        <v>-0.12764850258827209</v>
      </c>
      <c r="L2197">
        <v>0.19187797605991369</v>
      </c>
      <c r="M2197">
        <v>-9.1909445822238922E-2</v>
      </c>
      <c r="N2197">
        <v>0.11772119998931881</v>
      </c>
      <c r="O2197">
        <v>0.64691263437271118</v>
      </c>
      <c r="P2197">
        <v>1.720302939414978</v>
      </c>
      <c r="Q2197">
        <v>-0.25995349884033198</v>
      </c>
      <c r="R2197">
        <v>-0.22268316149711609</v>
      </c>
      <c r="S2197">
        <v>-0.21004566550254819</v>
      </c>
      <c r="T2197">
        <v>-0.1957749724388122</v>
      </c>
      <c r="U2197">
        <v>-8.0232575535774231E-2</v>
      </c>
      <c r="V2197">
        <v>-0.32716172933578491</v>
      </c>
      <c r="W2197">
        <v>-0.11678843200206759</v>
      </c>
      <c r="X2197">
        <v>0.15515831112861631</v>
      </c>
      <c r="Y2197">
        <v>7.343127578496933E-2</v>
      </c>
      <c r="Z2197">
        <v>0.17278145253658289</v>
      </c>
      <c r="AA2197">
        <v>1.0595217347145081E-2</v>
      </c>
      <c r="AB2197">
        <v>-1.238930970430374E-2</v>
      </c>
      <c r="AC2197">
        <v>-0.69359052181243896</v>
      </c>
      <c r="AD2197">
        <v>-4.0379077196121209E-2</v>
      </c>
      <c r="AE2197">
        <v>0.2384354621171951</v>
      </c>
      <c r="AF2197">
        <v>-3.3515658229589462E-2</v>
      </c>
      <c r="AG2197">
        <v>0.1048830300569534</v>
      </c>
      <c r="AH2197">
        <v>0.44999104738235468</v>
      </c>
      <c r="AI2197">
        <v>3.4336738288402557E-2</v>
      </c>
      <c r="AJ2197">
        <v>0.20303335785865781</v>
      </c>
      <c r="AK2197">
        <v>-2.048674784600734E-2</v>
      </c>
      <c r="AL2197">
        <v>-1.6977922990918159E-2</v>
      </c>
      <c r="AM2197">
        <v>-0.1288224458694458</v>
      </c>
      <c r="AN2197">
        <v>-9.9000468850135803E-2</v>
      </c>
      <c r="AO2197">
        <v>2.7236625552177429E-2</v>
      </c>
      <c r="AP2197">
        <v>-5.6660108268260949E-2</v>
      </c>
      <c r="AQ2197">
        <v>7.725156843662262E-2</v>
      </c>
      <c r="AR2197">
        <v>-0.44640588760375971</v>
      </c>
      <c r="AS2197">
        <v>-0.43763312697410578</v>
      </c>
      <c r="AT2197">
        <v>-3.6304466426372528E-2</v>
      </c>
      <c r="AU2197">
        <v>-3.4061834216117859E-2</v>
      </c>
      <c r="AX2197">
        <v>-0.45404276251792908</v>
      </c>
      <c r="AY2197">
        <v>1.044145941734314</v>
      </c>
      <c r="AZ2197">
        <v>0.23395247757434839</v>
      </c>
      <c r="BA2197">
        <v>-0.13698846101760859</v>
      </c>
      <c r="BB2197">
        <v>-0.3837396502494812</v>
      </c>
      <c r="BD2197">
        <v>0.48087930679321289</v>
      </c>
      <c r="BE2197">
        <v>0.18031153082847601</v>
      </c>
      <c r="BF2197">
        <v>-0.20448434352874759</v>
      </c>
      <c r="BG2197">
        <v>-0.1043965592980385</v>
      </c>
      <c r="BH2197">
        <v>-0.57837706804275513</v>
      </c>
      <c r="BI2197">
        <v>0.33795109391212458</v>
      </c>
      <c r="BJ2197">
        <v>-0.62061816453933716</v>
      </c>
      <c r="BK2197">
        <v>0.21085485816001889</v>
      </c>
      <c r="BL2197">
        <v>-0.2498027831315994</v>
      </c>
      <c r="BM2197">
        <v>-0.20465418696403501</v>
      </c>
      <c r="BO2197">
        <v>-3.3423624932765961E-2</v>
      </c>
      <c r="BP2197">
        <v>-3.4281730651855469E-2</v>
      </c>
      <c r="BQ2197">
        <v>-0.31927326321601868</v>
      </c>
      <c r="BR2197">
        <v>-0.24204704165458679</v>
      </c>
      <c r="BS2197">
        <v>-2.6524096727371209E-2</v>
      </c>
      <c r="BT2197">
        <v>-0.35812997817993159</v>
      </c>
      <c r="BU2197">
        <v>-5.4711945354938507E-2</v>
      </c>
      <c r="BV2197">
        <v>6.3947483897209167E-2</v>
      </c>
      <c r="BX2197">
        <v>0.17859324812889099</v>
      </c>
      <c r="BY2197">
        <v>0.23118934035301211</v>
      </c>
      <c r="BZ2197">
        <v>0.26602077484130859</v>
      </c>
      <c r="CA2197">
        <v>0.1067538484930992</v>
      </c>
      <c r="CB2197">
        <v>-0.1900444477796554</v>
      </c>
      <c r="CC2197">
        <v>-1.8036037217825599E-3</v>
      </c>
      <c r="CD2197">
        <v>0.14667883515357971</v>
      </c>
      <c r="CF2197">
        <v>0.15759992599487299</v>
      </c>
      <c r="CG2197">
        <v>-0.43406468629837042</v>
      </c>
      <c r="CH2197">
        <v>1.185186505317688</v>
      </c>
      <c r="CI2197">
        <v>1.8780990839004521</v>
      </c>
    </row>
    <row r="2198" spans="1:87" x14ac:dyDescent="0.55000000000000004">
      <c r="A2198" t="s">
        <v>8870</v>
      </c>
      <c r="B2198" t="s">
        <v>8871</v>
      </c>
      <c r="C2198" t="s">
        <v>8872</v>
      </c>
      <c r="D2198">
        <v>4143</v>
      </c>
      <c r="E2198">
        <v>187</v>
      </c>
      <c r="F2198">
        <v>782</v>
      </c>
      <c r="G2198">
        <v>3174</v>
      </c>
      <c r="H2198" t="s">
        <v>8873</v>
      </c>
      <c r="I2198">
        <v>2</v>
      </c>
      <c r="J2198">
        <v>-0.40803909301757813</v>
      </c>
      <c r="K2198">
        <v>-0.27602663636207592</v>
      </c>
      <c r="L2198">
        <v>3.1103271991014481E-2</v>
      </c>
      <c r="M2198">
        <v>-0.20576246082782751</v>
      </c>
      <c r="N2198">
        <v>-3.8298610597848899E-2</v>
      </c>
      <c r="O2198">
        <v>0.50231444835662853</v>
      </c>
      <c r="Q2198">
        <v>-0.3908979594707489</v>
      </c>
      <c r="R2198">
        <v>-0.33442202210426331</v>
      </c>
      <c r="S2198">
        <v>-0.32502475380897522</v>
      </c>
      <c r="T2198">
        <v>-0.29666012525558472</v>
      </c>
      <c r="U2198">
        <v>-0.1868275851011276</v>
      </c>
      <c r="V2198">
        <v>-0.42200088500976563</v>
      </c>
      <c r="W2198">
        <v>-0.17641086876392359</v>
      </c>
      <c r="X2198">
        <v>6.9319181144237518E-2</v>
      </c>
      <c r="Y2198">
        <v>9.3752272427082062E-2</v>
      </c>
      <c r="Z2198">
        <v>-3.0198181048035622E-2</v>
      </c>
      <c r="AA2198">
        <v>-8.3226524293422699E-2</v>
      </c>
      <c r="AB2198">
        <v>-0.15586952865123749</v>
      </c>
      <c r="AC2198">
        <v>-0.63074743747711182</v>
      </c>
      <c r="AD2198">
        <v>-0.1261380016803742</v>
      </c>
      <c r="AE2198">
        <v>0.13975462317466739</v>
      </c>
      <c r="AF2198">
        <v>-0.151413768529892</v>
      </c>
      <c r="AG2198">
        <v>-6.1342537403106689E-2</v>
      </c>
      <c r="AH2198">
        <v>0.32676619291305542</v>
      </c>
      <c r="AI2198">
        <v>-6.3329540193080902E-2</v>
      </c>
      <c r="AJ2198">
        <v>0.15008862316608429</v>
      </c>
      <c r="AK2198">
        <v>-5.1750443875789642E-2</v>
      </c>
      <c r="AL2198">
        <v>-0.1137097626924515</v>
      </c>
      <c r="AM2198">
        <v>-0.26718059182167048</v>
      </c>
      <c r="AN2198">
        <v>-0.2391606122255325</v>
      </c>
      <c r="AO2198">
        <v>-9.5397308468818665E-2</v>
      </c>
      <c r="AP2198">
        <v>-0.1540537774562836</v>
      </c>
      <c r="AQ2198">
        <v>-0.1243080869317055</v>
      </c>
      <c r="AR2198">
        <v>-0.38423523306846619</v>
      </c>
      <c r="AS2198">
        <v>-0.49490517377853388</v>
      </c>
      <c r="AT2198">
        <v>-0.19474112987518311</v>
      </c>
      <c r="AU2198">
        <v>-0.1047526970505714</v>
      </c>
      <c r="AV2198">
        <v>-0.15101473033428189</v>
      </c>
      <c r="AW2198">
        <v>1.090600848197937</v>
      </c>
      <c r="AX2198">
        <v>-0.65743058919906616</v>
      </c>
      <c r="AY2198">
        <v>1.0134962797164919</v>
      </c>
      <c r="AZ2198">
        <v>0.1169898509979248</v>
      </c>
      <c r="BA2198">
        <v>-0.148053914308548</v>
      </c>
      <c r="BB2198">
        <v>-0.4695124626159668</v>
      </c>
      <c r="BC2198">
        <v>-7.6156244613230202E-3</v>
      </c>
      <c r="BD2198">
        <v>0.42620700597763062</v>
      </c>
      <c r="BE2198">
        <v>3.0119311064481728E-2</v>
      </c>
      <c r="BF2198">
        <v>-0.29480275511741638</v>
      </c>
      <c r="BG2198">
        <v>-0.1852510422468186</v>
      </c>
      <c r="BH2198">
        <v>-0.45251655578613281</v>
      </c>
      <c r="BI2198">
        <v>0.1343360245227814</v>
      </c>
      <c r="BJ2198">
        <v>-0.56134158372879028</v>
      </c>
      <c r="BK2198">
        <v>0.34700971841812128</v>
      </c>
      <c r="BL2198">
        <v>-0.43811684846878052</v>
      </c>
      <c r="BM2198">
        <v>-0.40769082307815552</v>
      </c>
      <c r="BN2198">
        <v>1.0272424221038821</v>
      </c>
      <c r="BO2198">
        <v>-0.20370516180992129</v>
      </c>
      <c r="BP2198">
        <v>-0.15397906303405759</v>
      </c>
      <c r="BQ2198">
        <v>-0.38350176811218262</v>
      </c>
      <c r="BR2198">
        <v>-0.29961174726486212</v>
      </c>
      <c r="BS2198">
        <v>-0.15495958924293521</v>
      </c>
      <c r="BT2198">
        <v>-0.46055358648300182</v>
      </c>
      <c r="BU2198">
        <v>-0.21558365225791931</v>
      </c>
      <c r="BV2198">
        <v>-9.8657131195068359E-2</v>
      </c>
      <c r="BW2198">
        <v>-3.1669240444898598E-2</v>
      </c>
      <c r="BX2198">
        <v>2.9244029894471169E-2</v>
      </c>
      <c r="BY2198">
        <v>4.0908228605985641E-2</v>
      </c>
      <c r="BZ2198">
        <v>0.1119649037718773</v>
      </c>
      <c r="CA2198">
        <v>-8.1443458795547485E-2</v>
      </c>
      <c r="CB2198">
        <v>-0.34006351232528692</v>
      </c>
      <c r="CC2198">
        <v>3.2279569655656808E-2</v>
      </c>
      <c r="CD2198">
        <v>-4.0322732180356979E-2</v>
      </c>
      <c r="CE2198">
        <v>-3.7036627531051629E-2</v>
      </c>
      <c r="CF2198">
        <v>3.902734071016311E-2</v>
      </c>
      <c r="CG2198">
        <v>-0.42911142110824579</v>
      </c>
    </row>
    <row r="2199" spans="1:87" x14ac:dyDescent="0.55000000000000004">
      <c r="A2199" t="s">
        <v>8874</v>
      </c>
      <c r="B2199" t="s">
        <v>8875</v>
      </c>
      <c r="C2199" t="s">
        <v>8876</v>
      </c>
      <c r="D2199">
        <v>4896</v>
      </c>
      <c r="E2199">
        <v>1149</v>
      </c>
      <c r="F2199">
        <v>1146</v>
      </c>
      <c r="G2199">
        <v>2601</v>
      </c>
      <c r="H2199" t="s">
        <v>8877</v>
      </c>
      <c r="I2199">
        <v>2</v>
      </c>
      <c r="J2199">
        <v>-0.66366958618164074</v>
      </c>
      <c r="K2199">
        <v>-0.26396313309669489</v>
      </c>
      <c r="L2199">
        <v>9.2906646430492401E-2</v>
      </c>
      <c r="M2199">
        <v>-0.24731273949146271</v>
      </c>
      <c r="N2199">
        <v>-3.1142633408308001E-2</v>
      </c>
      <c r="O2199">
        <v>0.76065313816070568</v>
      </c>
      <c r="Q2199">
        <v>-0.49277043342590332</v>
      </c>
      <c r="R2199">
        <v>-0.4942887425422669</v>
      </c>
      <c r="S2199">
        <v>-0.41875284910202032</v>
      </c>
      <c r="T2199">
        <v>-0.4465431272983551</v>
      </c>
      <c r="U2199">
        <v>-0.24709144234657279</v>
      </c>
      <c r="V2199">
        <v>-0.49237737059593212</v>
      </c>
      <c r="W2199">
        <v>-0.32442826032638539</v>
      </c>
      <c r="X2199">
        <v>-0.1330375671386719</v>
      </c>
      <c r="Y2199">
        <v>-0.23632712662220001</v>
      </c>
      <c r="Z2199">
        <v>7.8353419899940491E-2</v>
      </c>
      <c r="AA2199">
        <v>-0.13593634963035581</v>
      </c>
      <c r="AB2199">
        <v>-0.16488257050514221</v>
      </c>
      <c r="AC2199">
        <v>-0.93943309783935558</v>
      </c>
      <c r="AD2199">
        <v>-0.2354765385389328</v>
      </c>
      <c r="AE2199">
        <v>0.1136190444231033</v>
      </c>
      <c r="AF2199">
        <v>-0.1989297419786453</v>
      </c>
      <c r="AG2199">
        <v>-9.0772099792957306E-2</v>
      </c>
      <c r="AH2199">
        <v>0.43279820680618269</v>
      </c>
      <c r="AI2199">
        <v>-0.1718413382768631</v>
      </c>
      <c r="AJ2199">
        <v>7.3728792369365692E-2</v>
      </c>
      <c r="AK2199">
        <v>-0.2248109579086304</v>
      </c>
      <c r="AL2199">
        <v>-0.13883838057518</v>
      </c>
      <c r="AM2199">
        <v>-0.34510180354118353</v>
      </c>
      <c r="AN2199">
        <v>-0.26566627621650701</v>
      </c>
      <c r="AO2199">
        <v>-0.14320509135723111</v>
      </c>
      <c r="AP2199">
        <v>-0.27188080549240112</v>
      </c>
      <c r="AQ2199">
        <v>-6.0711860656738281E-2</v>
      </c>
      <c r="AR2199">
        <v>-0.66723424196243297</v>
      </c>
      <c r="AS2199">
        <v>-0.66548711061477672</v>
      </c>
      <c r="AT2199">
        <v>-0.29996162652969371</v>
      </c>
      <c r="AU2199">
        <v>-0.22910881042480469</v>
      </c>
      <c r="AV2199">
        <v>-0.2276752442121506</v>
      </c>
      <c r="AW2199">
        <v>1.107831239700318</v>
      </c>
      <c r="AX2199">
        <v>-0.76048147678375244</v>
      </c>
      <c r="AY2199">
        <v>0.95645064115524281</v>
      </c>
      <c r="AZ2199">
        <v>-0.1310347318649292</v>
      </c>
      <c r="BA2199">
        <v>-0.39366713166236872</v>
      </c>
      <c r="BB2199">
        <v>-0.63207852840423584</v>
      </c>
      <c r="BC2199">
        <v>-1.8352370709180828E-2</v>
      </c>
      <c r="BD2199">
        <v>0.4044545590877533</v>
      </c>
      <c r="BE2199">
        <v>7.7832244336605072E-2</v>
      </c>
      <c r="BF2199">
        <v>-0.41776576638221741</v>
      </c>
      <c r="BG2199">
        <v>-0.30394703149795538</v>
      </c>
      <c r="BH2199">
        <v>-0.79496651887893688</v>
      </c>
      <c r="BI2199">
        <v>0.29028046131134028</v>
      </c>
      <c r="BJ2199">
        <v>-0.85566043853759766</v>
      </c>
      <c r="BK2199">
        <v>0.34374484419822687</v>
      </c>
      <c r="BL2199">
        <v>-0.44312968850135798</v>
      </c>
      <c r="BM2199">
        <v>-0.39335855841636658</v>
      </c>
      <c r="BN2199">
        <v>1.052587509155273</v>
      </c>
      <c r="BO2199">
        <v>-0.1481422632932663</v>
      </c>
      <c r="BP2199">
        <v>-0.19619084894657141</v>
      </c>
      <c r="BQ2199">
        <v>-0.5918804407119751</v>
      </c>
      <c r="BR2199">
        <v>-0.50142788887023926</v>
      </c>
      <c r="BS2199">
        <v>-0.2017060071229935</v>
      </c>
      <c r="BT2199">
        <v>-0.50328218936920166</v>
      </c>
      <c r="BU2199">
        <v>-0.25938332080841059</v>
      </c>
      <c r="BV2199">
        <v>-6.521664559841156E-2</v>
      </c>
      <c r="BW2199">
        <v>6.1033666133880608E-2</v>
      </c>
      <c r="BX2199">
        <v>0.1026731729507446</v>
      </c>
      <c r="BY2199">
        <v>0.17597059905529019</v>
      </c>
      <c r="BZ2199">
        <v>-6.3789293169975281E-2</v>
      </c>
      <c r="CA2199">
        <v>7.8622981905937195E-2</v>
      </c>
      <c r="CB2199">
        <v>-0.3901267945766449</v>
      </c>
      <c r="CC2199">
        <v>-0.109304204583168</v>
      </c>
      <c r="CD2199">
        <v>6.2079913914203637E-2</v>
      </c>
      <c r="CE2199">
        <v>7.7248416841030121E-2</v>
      </c>
      <c r="CF2199">
        <v>-0.2126874923706055</v>
      </c>
      <c r="CG2199">
        <v>-0.71876347064971913</v>
      </c>
      <c r="CH2199">
        <v>1.145692110061646</v>
      </c>
      <c r="CI2199">
        <v>1.5990787744522099</v>
      </c>
    </row>
    <row r="2200" spans="1:87" x14ac:dyDescent="0.55000000000000004">
      <c r="A2200" t="s">
        <v>8878</v>
      </c>
      <c r="B2200" t="s">
        <v>8879</v>
      </c>
      <c r="C2200" t="s">
        <v>8880</v>
      </c>
      <c r="D2200">
        <v>3771</v>
      </c>
      <c r="E2200">
        <v>75</v>
      </c>
      <c r="F2200">
        <v>2169</v>
      </c>
      <c r="G2200">
        <v>1527</v>
      </c>
      <c r="H2200" t="s">
        <v>8881</v>
      </c>
      <c r="I2200">
        <v>2</v>
      </c>
      <c r="J2200">
        <v>0.84640300273895264</v>
      </c>
      <c r="K2200">
        <v>0.246575117111206</v>
      </c>
      <c r="L2200">
        <v>0.17033061385154721</v>
      </c>
      <c r="M2200">
        <v>0.34852018952369679</v>
      </c>
      <c r="N2200">
        <v>0.25461244583129877</v>
      </c>
      <c r="O2200">
        <v>-6.6023141145706177E-2</v>
      </c>
      <c r="P2200">
        <v>1.6205036640167241</v>
      </c>
      <c r="Q2200">
        <v>0.28159499168395991</v>
      </c>
      <c r="R2200">
        <v>0.37224349379539501</v>
      </c>
      <c r="S2200">
        <v>0.22920961678028109</v>
      </c>
      <c r="T2200">
        <v>0.66312944889068626</v>
      </c>
      <c r="U2200">
        <v>0.34710589051246638</v>
      </c>
      <c r="V2200">
        <v>0.39845818281173712</v>
      </c>
      <c r="W2200">
        <v>0.60821086168289185</v>
      </c>
      <c r="X2200">
        <v>0.97321653366088878</v>
      </c>
      <c r="Y2200">
        <v>1.3349746465682979</v>
      </c>
      <c r="Z2200">
        <v>0.20445671677589419</v>
      </c>
      <c r="AA2200">
        <v>0.52299827337265015</v>
      </c>
      <c r="AB2200">
        <v>0.32133513689041149</v>
      </c>
      <c r="AC2200">
        <v>0.69194161891937234</v>
      </c>
      <c r="AD2200">
        <v>0.40777128934860229</v>
      </c>
      <c r="AE2200">
        <v>0.31783115863800049</v>
      </c>
      <c r="AF2200">
        <v>0.46116518974304199</v>
      </c>
      <c r="AG2200">
        <v>0.41948932409286499</v>
      </c>
      <c r="AH2200">
        <v>0.27536714076995861</v>
      </c>
      <c r="AI2200">
        <v>0.54928922653198242</v>
      </c>
      <c r="AJ2200">
        <v>0.67447406053543091</v>
      </c>
      <c r="AK2200">
        <v>0.60423815250396729</v>
      </c>
      <c r="AL2200">
        <v>0.24942369759082789</v>
      </c>
      <c r="AM2200">
        <v>0.460275799036026</v>
      </c>
      <c r="AN2200">
        <v>0.2364892512559891</v>
      </c>
      <c r="AO2200">
        <v>0.40360730886459351</v>
      </c>
      <c r="AP2200">
        <v>0.3690659105777741</v>
      </c>
      <c r="AQ2200">
        <v>6.8030819296836853E-2</v>
      </c>
      <c r="AR2200">
        <v>0.86088401079177856</v>
      </c>
      <c r="AS2200">
        <v>0.48937115073204041</v>
      </c>
      <c r="AT2200">
        <v>0.44837158918380737</v>
      </c>
      <c r="AU2200">
        <v>0.65735375881195068</v>
      </c>
      <c r="AV2200">
        <v>0.31357663869857788</v>
      </c>
      <c r="AW2200">
        <v>1.069528341293335</v>
      </c>
      <c r="AX2200">
        <v>0.49238729476928711</v>
      </c>
      <c r="AY2200">
        <v>1.3496145009994509</v>
      </c>
      <c r="AZ2200">
        <v>1.149744510650635</v>
      </c>
      <c r="BA2200">
        <v>0.68605101108551025</v>
      </c>
      <c r="BB2200">
        <v>0.39164009690284729</v>
      </c>
      <c r="BC2200">
        <v>0.33814635872840881</v>
      </c>
      <c r="BD2200">
        <v>0.63526344299316384</v>
      </c>
      <c r="BE2200">
        <v>0.1069603338837623</v>
      </c>
      <c r="BF2200">
        <v>0.33348223567008961</v>
      </c>
      <c r="BG2200">
        <v>0.40178841352462769</v>
      </c>
      <c r="BH2200">
        <v>0.83703339099884055</v>
      </c>
      <c r="BI2200">
        <v>0.14177714288234711</v>
      </c>
      <c r="BJ2200">
        <v>0.72322511672973611</v>
      </c>
      <c r="BK2200">
        <v>0.52534329891204834</v>
      </c>
      <c r="BL2200">
        <v>9.6831478178501115E-2</v>
      </c>
      <c r="BM2200">
        <v>4.8390798270702362E-2</v>
      </c>
      <c r="BN2200">
        <v>1.0135737657546999</v>
      </c>
      <c r="BO2200">
        <v>0.17384153604507449</v>
      </c>
      <c r="BP2200">
        <v>0.219083622097969</v>
      </c>
      <c r="BQ2200">
        <v>0.60103505849838257</v>
      </c>
      <c r="BR2200">
        <v>0.47567600011825573</v>
      </c>
      <c r="BS2200">
        <v>0.39769870042800898</v>
      </c>
      <c r="BT2200">
        <v>0.222198411822319</v>
      </c>
      <c r="BU2200">
        <v>0.24311605095863351</v>
      </c>
      <c r="BV2200">
        <v>0.19682680070400241</v>
      </c>
      <c r="BW2200">
        <v>9.7566947340965285E-2</v>
      </c>
      <c r="BX2200">
        <v>0.247972697019577</v>
      </c>
      <c r="BY2200">
        <v>3.956206887960434E-2</v>
      </c>
      <c r="BZ2200">
        <v>0.82874423265457153</v>
      </c>
      <c r="CA2200">
        <v>-9.220848977565764E-2</v>
      </c>
      <c r="CB2200">
        <v>0.20979245007038119</v>
      </c>
      <c r="CC2200">
        <v>0.66465663909912109</v>
      </c>
      <c r="CD2200">
        <v>7.3182374238967896E-2</v>
      </c>
      <c r="CE2200">
        <v>0.102455236017704</v>
      </c>
      <c r="CF2200">
        <v>0.95029926300048839</v>
      </c>
      <c r="CG2200">
        <v>0.67684394121170044</v>
      </c>
      <c r="CH2200">
        <v>1.647787809371948</v>
      </c>
      <c r="CI2200">
        <v>1.7410805225372319</v>
      </c>
    </row>
    <row r="2201" spans="1:87" x14ac:dyDescent="0.55000000000000004">
      <c r="A2201" t="s">
        <v>8882</v>
      </c>
      <c r="B2201" t="s">
        <v>8883</v>
      </c>
      <c r="C2201" t="s">
        <v>8884</v>
      </c>
      <c r="D2201">
        <v>5214</v>
      </c>
      <c r="E2201">
        <v>124</v>
      </c>
      <c r="F2201">
        <v>3548</v>
      </c>
      <c r="G2201">
        <v>1542</v>
      </c>
      <c r="H2201" t="s">
        <v>8885</v>
      </c>
      <c r="I2201">
        <v>2</v>
      </c>
      <c r="J2201">
        <v>0.86754238605499268</v>
      </c>
      <c r="K2201">
        <v>0.26053079962730408</v>
      </c>
      <c r="L2201">
        <v>4.3341156095266342E-2</v>
      </c>
      <c r="M2201">
        <v>0.28038087487220759</v>
      </c>
      <c r="N2201">
        <v>0.15318046510219571</v>
      </c>
      <c r="O2201">
        <v>-3.224361315369606E-2</v>
      </c>
      <c r="Q2201">
        <v>0.2446915656328201</v>
      </c>
      <c r="R2201">
        <v>0.36529716849327087</v>
      </c>
      <c r="S2201">
        <v>0.191502571105957</v>
      </c>
      <c r="T2201">
        <v>0.57924956083297729</v>
      </c>
      <c r="U2201">
        <v>0.24632263183593739</v>
      </c>
      <c r="V2201">
        <v>0.31268444657325739</v>
      </c>
      <c r="W2201">
        <v>0.6239835023880006</v>
      </c>
      <c r="X2201">
        <v>0.87184923887252797</v>
      </c>
      <c r="Y2201">
        <v>1.2854394912719731</v>
      </c>
      <c r="Z2201">
        <v>6.2230963259935379E-2</v>
      </c>
      <c r="AA2201">
        <v>0.43437638878822332</v>
      </c>
      <c r="AB2201">
        <v>0.2178666889667511</v>
      </c>
      <c r="AC2201">
        <v>0.73966771364212036</v>
      </c>
      <c r="AF2201">
        <v>0.37243971228599537</v>
      </c>
      <c r="AG2201">
        <v>0.28822499513626099</v>
      </c>
      <c r="AH2201">
        <v>0.20606355369091039</v>
      </c>
      <c r="AI2201">
        <v>0.46774020791053772</v>
      </c>
      <c r="AJ2201">
        <v>0.62071508169174194</v>
      </c>
      <c r="AK2201">
        <v>0.61342418193817139</v>
      </c>
      <c r="AL2201">
        <v>0.13721854984760279</v>
      </c>
      <c r="AM2201">
        <v>0.34483850002288818</v>
      </c>
      <c r="AN2201">
        <v>0.113952025771141</v>
      </c>
      <c r="AO2201">
        <v>0.32758507132530212</v>
      </c>
      <c r="AP2201">
        <v>0.39979368448257452</v>
      </c>
      <c r="AQ2201">
        <v>-4.632861539721489E-2</v>
      </c>
      <c r="AR2201">
        <v>0.93225687742233276</v>
      </c>
      <c r="AS2201">
        <v>0.46807527542114258</v>
      </c>
      <c r="AT2201">
        <v>0.33199316263198853</v>
      </c>
      <c r="AU2201">
        <v>0.55242919921875</v>
      </c>
      <c r="AX2201">
        <v>0.28846675157547003</v>
      </c>
      <c r="AZ2201">
        <v>1.067489862442017</v>
      </c>
      <c r="BA2201">
        <v>0.73840987682342529</v>
      </c>
      <c r="BB2201">
        <v>0.32886770367622381</v>
      </c>
      <c r="BD2201">
        <v>0.61672735214233398</v>
      </c>
      <c r="BE2201">
        <v>2.2047296166419979E-2</v>
      </c>
      <c r="BF2201">
        <v>0.32201677560806269</v>
      </c>
      <c r="BG2201">
        <v>0.38481819629669189</v>
      </c>
      <c r="BH2201">
        <v>0.89426630735397339</v>
      </c>
      <c r="BI2201">
        <v>-1.9739244133234021E-2</v>
      </c>
      <c r="BJ2201">
        <v>0.76373755931854248</v>
      </c>
      <c r="BK2201">
        <v>0.59928238391876221</v>
      </c>
      <c r="BL2201">
        <v>9.6737286075949599E-3</v>
      </c>
      <c r="BM2201">
        <v>-3.8113493472337723E-2</v>
      </c>
      <c r="BO2201">
        <v>5.9087090194225311E-2</v>
      </c>
      <c r="BP2201">
        <v>0.167020633816719</v>
      </c>
      <c r="BQ2201">
        <v>0.65342700481414784</v>
      </c>
      <c r="BR2201">
        <v>0.46498069167137152</v>
      </c>
      <c r="BS2201">
        <v>0.28424271941184998</v>
      </c>
      <c r="BT2201">
        <v>0.17770719528198239</v>
      </c>
      <c r="BU2201">
        <v>0.16229601204395311</v>
      </c>
      <c r="BV2201">
        <v>7.2086237370967865E-2</v>
      </c>
      <c r="BW2201">
        <v>-4.6070765703916543E-2</v>
      </c>
      <c r="BX2201">
        <v>0.11393853276968</v>
      </c>
      <c r="BY2201">
        <v>-0.10069103538990019</v>
      </c>
      <c r="BZ2201">
        <v>0.90498530864715565</v>
      </c>
      <c r="CA2201">
        <v>-0.16378982365131381</v>
      </c>
      <c r="CB2201">
        <v>0.1082438826560974</v>
      </c>
      <c r="CC2201">
        <v>0.60940808057785034</v>
      </c>
      <c r="CD2201">
        <v>-7.446732372045517E-2</v>
      </c>
      <c r="CE2201">
        <v>-6.258661299943924E-2</v>
      </c>
      <c r="CF2201">
        <v>1.075308084487915</v>
      </c>
      <c r="CG2201">
        <v>0.6110472083091737</v>
      </c>
      <c r="CH2201">
        <v>1.680966734886169</v>
      </c>
    </row>
    <row r="2202" spans="1:87" x14ac:dyDescent="0.55000000000000004">
      <c r="A2202" t="s">
        <v>8886</v>
      </c>
      <c r="B2202" t="s">
        <v>8887</v>
      </c>
      <c r="C2202" t="s">
        <v>8888</v>
      </c>
      <c r="D2202">
        <v>6710</v>
      </c>
      <c r="E2202">
        <v>286</v>
      </c>
      <c r="F2202">
        <v>5113</v>
      </c>
      <c r="G2202">
        <v>1311</v>
      </c>
      <c r="H2202" t="s">
        <v>8889</v>
      </c>
      <c r="I2202">
        <v>2</v>
      </c>
      <c r="J2202">
        <v>0.35485556721687322</v>
      </c>
      <c r="K2202">
        <v>-0.1072884574532509</v>
      </c>
      <c r="L2202">
        <v>-0.34754043817520142</v>
      </c>
      <c r="M2202">
        <v>-0.15616157650947571</v>
      </c>
      <c r="N2202">
        <v>-0.35499343276023859</v>
      </c>
      <c r="O2202">
        <v>-0.42193165421485901</v>
      </c>
      <c r="Q2202">
        <v>-0.10752500593662261</v>
      </c>
      <c r="R2202">
        <v>0.19787964224815369</v>
      </c>
      <c r="S2202">
        <v>-0.19898614287376401</v>
      </c>
      <c r="T2202">
        <v>-8.7884619832038879E-2</v>
      </c>
      <c r="U2202">
        <v>-0.36022362112998962</v>
      </c>
      <c r="V2202">
        <v>-0.33187407255172729</v>
      </c>
      <c r="W2202">
        <v>8.0252625048160553E-2</v>
      </c>
      <c r="X2202">
        <v>0.39580988883972168</v>
      </c>
      <c r="Y2202">
        <v>0.82778376340866089</v>
      </c>
      <c r="Z2202">
        <v>-0.61363011598587036</v>
      </c>
      <c r="AA2202">
        <v>-0.16949740052223211</v>
      </c>
      <c r="AB2202">
        <v>-0.35521286725997919</v>
      </c>
      <c r="AC2202">
        <v>0.46976166963577271</v>
      </c>
      <c r="AD2202">
        <v>0.18080158531665799</v>
      </c>
      <c r="AE2202">
        <v>-0.23722073435783381</v>
      </c>
      <c r="AF2202">
        <v>-0.1246247291564941</v>
      </c>
      <c r="AG2202">
        <v>-0.26460099220275879</v>
      </c>
      <c r="AH2202">
        <v>-0.14567956328392029</v>
      </c>
      <c r="AI2202">
        <v>0.1660820543766022</v>
      </c>
      <c r="AJ2202">
        <v>0.21222400665283209</v>
      </c>
      <c r="AK2202">
        <v>0.1191298961639404</v>
      </c>
      <c r="AL2202">
        <v>-0.60844534635543823</v>
      </c>
      <c r="AM2202">
        <v>-0.38497722148895258</v>
      </c>
      <c r="AN2202">
        <v>-0.36322894692420959</v>
      </c>
      <c r="AO2202">
        <v>-0.1018950119614601</v>
      </c>
      <c r="AP2202">
        <v>0.2596491277217865</v>
      </c>
      <c r="AQ2202">
        <v>-0.72015202045440674</v>
      </c>
      <c r="AR2202">
        <v>0.4574226438999176</v>
      </c>
      <c r="AS2202">
        <v>0.117482602596283</v>
      </c>
      <c r="AT2202">
        <v>-0.1821761429309845</v>
      </c>
      <c r="AU2202">
        <v>-0.15901099145412451</v>
      </c>
      <c r="AV2202">
        <v>-7.9297676682472229E-2</v>
      </c>
      <c r="AX2202">
        <v>-0.57438743114471436</v>
      </c>
      <c r="AY2202">
        <v>0.44173440337181091</v>
      </c>
      <c r="AZ2202">
        <v>0.76845329999923728</v>
      </c>
      <c r="BA2202">
        <v>0.47988232970237737</v>
      </c>
      <c r="BB2202">
        <v>-0.23088578879833219</v>
      </c>
      <c r="BC2202">
        <v>-0.30884361267089838</v>
      </c>
      <c r="BD2202">
        <v>0.20445349812507629</v>
      </c>
      <c r="BE2202">
        <v>-0.35509875416755671</v>
      </c>
      <c r="BF2202">
        <v>-9.7872927784919739E-2</v>
      </c>
      <c r="BG2202">
        <v>-0.1481411159038544</v>
      </c>
      <c r="BH2202">
        <v>0.56498867273330688</v>
      </c>
      <c r="BI2202">
        <v>-0.59446507692337036</v>
      </c>
      <c r="BJ2202">
        <v>0.46437272429466248</v>
      </c>
      <c r="BK2202">
        <v>5.0433587282896042E-2</v>
      </c>
      <c r="BL2202">
        <v>-0.58931809663772583</v>
      </c>
      <c r="BM2202">
        <v>-0.62607729434967041</v>
      </c>
      <c r="BO2202">
        <v>-0.5713578462600708</v>
      </c>
      <c r="BP2202">
        <v>-4.9590978771448128E-2</v>
      </c>
      <c r="BQ2202">
        <v>0.30427926778793329</v>
      </c>
      <c r="BR2202">
        <v>6.3761249184608459E-2</v>
      </c>
      <c r="BS2202">
        <v>-0.1167483925819397</v>
      </c>
      <c r="BT2202">
        <v>-0.16442720592021939</v>
      </c>
      <c r="BU2202">
        <v>-0.46206003427505499</v>
      </c>
      <c r="BV2202">
        <v>-0.58191388845443726</v>
      </c>
      <c r="BW2202">
        <v>-0.52744168043136597</v>
      </c>
      <c r="BX2202">
        <v>-0.44391554594039923</v>
      </c>
      <c r="BY2202">
        <v>-0.56378793716430664</v>
      </c>
      <c r="BZ2202">
        <v>0.52151471376419078</v>
      </c>
      <c r="CA2202">
        <v>-0.65687453746795654</v>
      </c>
      <c r="CB2202">
        <v>-0.40727895498275762</v>
      </c>
      <c r="CC2202">
        <v>3.5561330616474152E-2</v>
      </c>
      <c r="CD2202">
        <v>-0.51534521579742432</v>
      </c>
      <c r="CE2202">
        <v>-0.55057632923126221</v>
      </c>
      <c r="CF2202">
        <v>0.7507479786872866</v>
      </c>
      <c r="CG2202">
        <v>7.4341222643852234E-2</v>
      </c>
      <c r="CI2202">
        <v>0.69106733798980713</v>
      </c>
    </row>
    <row r="2203" spans="1:87" x14ac:dyDescent="0.55000000000000004">
      <c r="A2203" t="s">
        <v>8890</v>
      </c>
      <c r="B2203" t="s">
        <v>8891</v>
      </c>
      <c r="C2203" t="s">
        <v>8892</v>
      </c>
      <c r="D2203">
        <v>1229</v>
      </c>
      <c r="E2203">
        <v>82</v>
      </c>
      <c r="F2203">
        <v>223</v>
      </c>
      <c r="G2203">
        <v>924</v>
      </c>
      <c r="H2203" t="s">
        <v>8893</v>
      </c>
      <c r="I2203">
        <v>2</v>
      </c>
      <c r="J2203">
        <v>1.029306173324585</v>
      </c>
      <c r="K2203">
        <v>0.30416685342788707</v>
      </c>
      <c r="L2203">
        <v>0.37174826860427868</v>
      </c>
      <c r="M2203">
        <v>0.4778734147548675</v>
      </c>
      <c r="N2203">
        <v>0.37567886710166931</v>
      </c>
      <c r="O2203">
        <v>-0.5281301736831665</v>
      </c>
      <c r="Q2203">
        <v>0.43785810470581049</v>
      </c>
      <c r="R2203">
        <v>0.5248643159866333</v>
      </c>
      <c r="S2203">
        <v>0.3433704376220702</v>
      </c>
      <c r="T2203">
        <v>0.94281232357025158</v>
      </c>
      <c r="U2203">
        <v>0.53647553920745839</v>
      </c>
      <c r="V2203">
        <v>0.64754414558410645</v>
      </c>
      <c r="W2203">
        <v>0.60121798515319824</v>
      </c>
      <c r="X2203">
        <v>1.2085816860198979</v>
      </c>
      <c r="Y2203">
        <v>1.6101976633071899</v>
      </c>
      <c r="Z2203">
        <v>0.3803581297397613</v>
      </c>
      <c r="AA2203">
        <v>0.64959639310836792</v>
      </c>
      <c r="AB2203">
        <v>0.49742856621742249</v>
      </c>
      <c r="AC2203">
        <v>0.86868602037429787</v>
      </c>
      <c r="AD2203">
        <v>0.37696808576583862</v>
      </c>
      <c r="AE2203">
        <v>0.31459897756576538</v>
      </c>
      <c r="AF2203">
        <v>0.66040056943893433</v>
      </c>
      <c r="AG2203">
        <v>0.63823163509368896</v>
      </c>
      <c r="AH2203">
        <v>0.1029053181409836</v>
      </c>
      <c r="AI2203">
        <v>0.75402927398681663</v>
      </c>
      <c r="AJ2203">
        <v>0.7222941517829895</v>
      </c>
      <c r="AK2203">
        <v>0.52760851383209229</v>
      </c>
      <c r="AL2203">
        <v>0.38774251937866211</v>
      </c>
      <c r="AM2203">
        <v>0.7078668475151062</v>
      </c>
      <c r="AN2203">
        <v>0.50290179252624512</v>
      </c>
      <c r="AO2203">
        <v>0.56337440013885498</v>
      </c>
      <c r="AP2203">
        <v>0.38801604509353638</v>
      </c>
      <c r="AQ2203">
        <v>0.1974447220563888</v>
      </c>
      <c r="AR2203">
        <v>0.93077546358108498</v>
      </c>
      <c r="AS2203">
        <v>0.67353546619415283</v>
      </c>
      <c r="AT2203">
        <v>0.75685673952102661</v>
      </c>
      <c r="AU2203">
        <v>0.76500988006591797</v>
      </c>
      <c r="AV2203">
        <v>0.38979238271713251</v>
      </c>
      <c r="AX2203">
        <v>0.99858820438385043</v>
      </c>
      <c r="AY2203">
        <v>1.3952996730804439</v>
      </c>
      <c r="AZ2203">
        <v>1.451650977134705</v>
      </c>
      <c r="BA2203">
        <v>0.58194184303283691</v>
      </c>
      <c r="BB2203">
        <v>0.59296625852584839</v>
      </c>
      <c r="BC2203">
        <v>0.48674243688583368</v>
      </c>
      <c r="BD2203">
        <v>0.5334509015083313</v>
      </c>
      <c r="BE2203">
        <v>0.1243641823530197</v>
      </c>
      <c r="BF2203">
        <v>0.35227257013320917</v>
      </c>
      <c r="BG2203">
        <v>0.35602357983589178</v>
      </c>
      <c r="BH2203">
        <v>0.85542190074920654</v>
      </c>
      <c r="BI2203">
        <v>0.30412572622299189</v>
      </c>
      <c r="BJ2203">
        <v>0.88727807998657204</v>
      </c>
      <c r="BK2203">
        <v>-1.036317646503448E-2</v>
      </c>
      <c r="BL2203">
        <v>0.27836865186691279</v>
      </c>
      <c r="BM2203">
        <v>0.230521410703659</v>
      </c>
      <c r="BO2203">
        <v>0.33221346139907842</v>
      </c>
      <c r="BP2203">
        <v>0.38585019111633301</v>
      </c>
      <c r="BQ2203">
        <v>0.55646288394927967</v>
      </c>
      <c r="BR2203">
        <v>0.5021289587020874</v>
      </c>
      <c r="BS2203">
        <v>0.58976686000823986</v>
      </c>
      <c r="BT2203">
        <v>0.4824109673500061</v>
      </c>
      <c r="BU2203">
        <v>0.2358429878950119</v>
      </c>
      <c r="BV2203">
        <v>0.35036066174507141</v>
      </c>
      <c r="BX2203">
        <v>0.35878756642341608</v>
      </c>
      <c r="BY2203">
        <v>0.19092318415641801</v>
      </c>
      <c r="BZ2203">
        <v>0.58055591583251953</v>
      </c>
      <c r="CA2203">
        <v>-0.1010577082633972</v>
      </c>
      <c r="CB2203">
        <v>0.42907032370567322</v>
      </c>
      <c r="CC2203">
        <v>0.69643241167068481</v>
      </c>
      <c r="CF2203">
        <v>0.658957839012146</v>
      </c>
      <c r="CG2203">
        <v>0.87166321277618408</v>
      </c>
      <c r="CH2203">
        <v>1.2101961374282839</v>
      </c>
    </row>
    <row r="2204" spans="1:87" x14ac:dyDescent="0.55000000000000004">
      <c r="A2204" t="s">
        <v>8894</v>
      </c>
      <c r="B2204" t="s">
        <v>8895</v>
      </c>
      <c r="C2204" t="s">
        <v>8896</v>
      </c>
      <c r="D2204">
        <v>4443</v>
      </c>
      <c r="E2204">
        <v>112</v>
      </c>
      <c r="F2204">
        <v>752</v>
      </c>
      <c r="G2204">
        <v>3579</v>
      </c>
      <c r="H2204" t="s">
        <v>8897</v>
      </c>
      <c r="I2204">
        <v>2</v>
      </c>
      <c r="J2204">
        <v>-0.39769658446311951</v>
      </c>
      <c r="K2204">
        <v>-0.55002206563949585</v>
      </c>
      <c r="L2204">
        <v>-0.33330807089805597</v>
      </c>
      <c r="M2204">
        <v>-0.43968343734741211</v>
      </c>
      <c r="N2204">
        <v>-0.42133241891860962</v>
      </c>
      <c r="O2204">
        <v>-2.3192327469587319E-2</v>
      </c>
      <c r="Q2204">
        <v>-0.68225514888763428</v>
      </c>
      <c r="R2204">
        <v>-0.58461606502532959</v>
      </c>
      <c r="S2204">
        <v>-0.56954342126846291</v>
      </c>
      <c r="T2204">
        <v>-0.62551766633987427</v>
      </c>
      <c r="U2204">
        <v>-0.48636871576309182</v>
      </c>
      <c r="V2204">
        <v>-0.68844687938690186</v>
      </c>
      <c r="W2204">
        <v>-0.36292552947998052</v>
      </c>
      <c r="X2204">
        <v>-0.18070951104164121</v>
      </c>
      <c r="Y2204">
        <v>1.9663337618112561E-2</v>
      </c>
      <c r="Z2204">
        <v>-0.48300266265869141</v>
      </c>
      <c r="AA2204">
        <v>-0.3303263783454895</v>
      </c>
      <c r="AB2204">
        <v>-0.49263754487037659</v>
      </c>
      <c r="AC2204">
        <v>-0.40455168485641491</v>
      </c>
      <c r="AD2204">
        <v>-0.34290289878845209</v>
      </c>
      <c r="AE2204">
        <v>-0.14465104043483731</v>
      </c>
      <c r="AF2204">
        <v>-0.41044226288795471</v>
      </c>
      <c r="AG2204">
        <v>-0.46601533889770508</v>
      </c>
      <c r="AH2204">
        <v>-5.3784668445587158E-2</v>
      </c>
      <c r="AI2204">
        <v>-0.28559845685958862</v>
      </c>
      <c r="AJ2204">
        <v>-3.0181229114532471E-2</v>
      </c>
      <c r="AK2204">
        <v>-0.27547961473464949</v>
      </c>
      <c r="AL2204">
        <v>-0.48943972587585449</v>
      </c>
      <c r="AM2204">
        <v>-0.66369402408599831</v>
      </c>
      <c r="AN2204">
        <v>-0.5362357497215271</v>
      </c>
      <c r="AO2204">
        <v>-0.36165079474449158</v>
      </c>
      <c r="AP2204">
        <v>-0.36551210284233088</v>
      </c>
      <c r="AQ2204">
        <v>-0.6519697904586792</v>
      </c>
      <c r="AR2204">
        <v>-0.3601747453212738</v>
      </c>
      <c r="AS2204">
        <v>-0.55676448345184326</v>
      </c>
      <c r="AT2204">
        <v>-0.61584275960922241</v>
      </c>
      <c r="AU2204">
        <v>-0.3807333111763001</v>
      </c>
      <c r="AV2204">
        <v>-0.428690105676651</v>
      </c>
      <c r="AX2204">
        <v>-0.95704829692840576</v>
      </c>
      <c r="AZ2204">
        <v>-0.11686380207538601</v>
      </c>
      <c r="BA2204">
        <v>-0.214420035481453</v>
      </c>
      <c r="BB2204">
        <v>-0.70551711320877075</v>
      </c>
      <c r="BC2204">
        <v>-0.29599079489707952</v>
      </c>
      <c r="BD2204">
        <v>0.25599390268325811</v>
      </c>
      <c r="BE2204">
        <v>-0.32321286201477051</v>
      </c>
      <c r="BF2204">
        <v>-0.52768218517303467</v>
      </c>
      <c r="BG2204">
        <v>-0.46157106757164001</v>
      </c>
      <c r="BH2204">
        <v>-0.1603667289018631</v>
      </c>
      <c r="BI2204">
        <v>-0.30511283874511719</v>
      </c>
      <c r="BJ2204">
        <v>-0.36068108677864091</v>
      </c>
      <c r="BK2204">
        <v>0.42871102690696722</v>
      </c>
      <c r="BL2204">
        <v>-0.85479831695556641</v>
      </c>
      <c r="BM2204">
        <v>-0.83019894361495972</v>
      </c>
      <c r="BO2204">
        <v>-0.61041080951690696</v>
      </c>
      <c r="BP2204">
        <v>-0.38601908087730419</v>
      </c>
      <c r="BQ2204">
        <v>-0.4989155828952791</v>
      </c>
      <c r="BR2204">
        <v>-0.41667670011520391</v>
      </c>
      <c r="BS2204">
        <v>-0.37235510349273682</v>
      </c>
      <c r="BT2204">
        <v>-0.55383473634719849</v>
      </c>
      <c r="BU2204">
        <v>-0.710438072681427</v>
      </c>
      <c r="BV2204">
        <v>-0.5584266185760498</v>
      </c>
      <c r="BW2204">
        <v>-0.4289226531982423</v>
      </c>
      <c r="BX2204">
        <v>-0.28973051905632019</v>
      </c>
      <c r="BY2204">
        <v>-0.43291586637496948</v>
      </c>
      <c r="BZ2204">
        <v>-0.33031710982322687</v>
      </c>
      <c r="CA2204">
        <v>-0.55283647775650024</v>
      </c>
      <c r="CB2204">
        <v>-0.73278200626373291</v>
      </c>
      <c r="CC2204">
        <v>-0.11391565948724749</v>
      </c>
      <c r="CD2204">
        <v>-0.44416427612304688</v>
      </c>
      <c r="CE2204">
        <v>-0.48474287986755371</v>
      </c>
      <c r="CF2204">
        <v>-0.31874710321426392</v>
      </c>
      <c r="CG2204">
        <v>-0.55809128284454346</v>
      </c>
    </row>
    <row r="2205" spans="1:87" x14ac:dyDescent="0.55000000000000004">
      <c r="A2205" t="s">
        <v>8898</v>
      </c>
      <c r="B2205" t="s">
        <v>8899</v>
      </c>
      <c r="C2205" t="s">
        <v>8900</v>
      </c>
      <c r="D2205">
        <v>6043</v>
      </c>
      <c r="E2205">
        <v>243</v>
      </c>
      <c r="F2205">
        <v>3685</v>
      </c>
      <c r="G2205">
        <v>2115</v>
      </c>
      <c r="H2205" t="s">
        <v>8901</v>
      </c>
      <c r="I2205">
        <v>2</v>
      </c>
      <c r="J2205">
        <v>8.2403205335140228E-2</v>
      </c>
      <c r="K2205">
        <v>-0.36683037877082819</v>
      </c>
      <c r="L2205">
        <v>-0.57368528842926025</v>
      </c>
      <c r="M2205">
        <v>-0.39877623319625849</v>
      </c>
      <c r="N2205">
        <v>-0.61436128616333008</v>
      </c>
      <c r="O2205">
        <v>-0.52939778566360474</v>
      </c>
      <c r="P2205">
        <v>0.33432203531265259</v>
      </c>
      <c r="Q2205">
        <v>-0.44340658187866211</v>
      </c>
      <c r="R2205">
        <v>-0.14207127690315241</v>
      </c>
      <c r="S2205">
        <v>-0.48754692077636719</v>
      </c>
      <c r="T2205">
        <v>-0.48847228288650513</v>
      </c>
      <c r="U2205">
        <v>-0.62164056301116943</v>
      </c>
      <c r="V2205">
        <v>-0.65207278728485107</v>
      </c>
      <c r="W2205">
        <v>-0.24206829071044919</v>
      </c>
      <c r="X2205">
        <v>3.6462955176830292E-2</v>
      </c>
      <c r="Y2205">
        <v>0.46419793367385859</v>
      </c>
      <c r="Z2205">
        <v>-0.85144919157028198</v>
      </c>
      <c r="AA2205">
        <v>-0.41513663530349731</v>
      </c>
      <c r="AB2205">
        <v>-0.62002849578857422</v>
      </c>
      <c r="AC2205">
        <v>0.26669126749038702</v>
      </c>
      <c r="AD2205">
        <v>-8.481113612651825E-2</v>
      </c>
      <c r="AE2205">
        <v>-0.42696118354797358</v>
      </c>
      <c r="AF2205">
        <v>-0.38914281129837042</v>
      </c>
      <c r="AG2205">
        <v>-0.56406748294830322</v>
      </c>
      <c r="AH2205">
        <v>-0.30928593873977661</v>
      </c>
      <c r="AI2205">
        <v>-8.7728917598724365E-2</v>
      </c>
      <c r="AJ2205">
        <v>-7.6637826859951002E-3</v>
      </c>
      <c r="AK2205">
        <v>-0.18438778817653659</v>
      </c>
      <c r="AL2205">
        <v>-0.85469692945480347</v>
      </c>
      <c r="AM2205">
        <v>-0.75101381540298462</v>
      </c>
      <c r="AN2205">
        <v>-0.61757415533065796</v>
      </c>
      <c r="AO2205">
        <v>-0.35706868767738342</v>
      </c>
      <c r="AP2205">
        <v>-4.9976740032434457E-2</v>
      </c>
      <c r="AQ2205">
        <v>-1.0253099203109739</v>
      </c>
      <c r="AR2205">
        <v>0.1680286377668381</v>
      </c>
      <c r="AS2205">
        <v>-0.14689801633357999</v>
      </c>
      <c r="AT2205">
        <v>-0.53998029232025146</v>
      </c>
      <c r="AU2205">
        <v>-0.46597042679786682</v>
      </c>
      <c r="AV2205">
        <v>-0.33706825971603388</v>
      </c>
      <c r="AW2205">
        <v>0.3252779245376588</v>
      </c>
      <c r="AX2205">
        <v>-0.97376728057861317</v>
      </c>
      <c r="AY2205">
        <v>0.22787165641784671</v>
      </c>
      <c r="AZ2205">
        <v>0.3666576743125915</v>
      </c>
      <c r="BA2205">
        <v>0.18688419461250311</v>
      </c>
      <c r="BB2205">
        <v>-0.5515332818031311</v>
      </c>
      <c r="BC2205">
        <v>-0.51963913440704346</v>
      </c>
      <c r="BD2205">
        <v>4.8515774309635273E-2</v>
      </c>
      <c r="BE2205">
        <v>-0.54640793800354004</v>
      </c>
      <c r="BF2205">
        <v>-0.38469582796096802</v>
      </c>
      <c r="BG2205">
        <v>-0.44344156980514532</v>
      </c>
      <c r="BH2205">
        <v>0.39674338698387152</v>
      </c>
      <c r="BI2205">
        <v>-0.78592443466186523</v>
      </c>
      <c r="BJ2205">
        <v>0.26794284582138062</v>
      </c>
      <c r="BK2205">
        <v>3.7094991654157639E-2</v>
      </c>
      <c r="BL2205">
        <v>-0.9008694887161256</v>
      </c>
      <c r="BM2205">
        <v>-0.91341286897659302</v>
      </c>
      <c r="BN2205">
        <v>0.18000064790248871</v>
      </c>
      <c r="BO2205">
        <v>-0.85976016521453857</v>
      </c>
      <c r="BP2205">
        <v>-0.28022435307502741</v>
      </c>
      <c r="BQ2205">
        <v>-2.944623306393623E-2</v>
      </c>
      <c r="BR2205">
        <v>-0.21811804175376889</v>
      </c>
      <c r="BS2205">
        <v>-0.32989278435707092</v>
      </c>
      <c r="BT2205">
        <v>-0.33372730016708368</v>
      </c>
      <c r="BU2205">
        <v>-0.83505803346633911</v>
      </c>
      <c r="BV2205">
        <v>-0.87614047527313232</v>
      </c>
      <c r="BW2205">
        <v>-0.73929834365844727</v>
      </c>
      <c r="BX2205">
        <v>-0.6574893593788147</v>
      </c>
      <c r="BY2205">
        <v>-0.79066306352615368</v>
      </c>
      <c r="BZ2205">
        <v>-1.00272893905639E-3</v>
      </c>
      <c r="CA2205">
        <v>-0.89278781414031982</v>
      </c>
      <c r="CB2205">
        <v>-0.76831328868865967</v>
      </c>
      <c r="CC2205">
        <v>-0.158638596534729</v>
      </c>
      <c r="CD2205">
        <v>-0.729728102684021</v>
      </c>
      <c r="CE2205">
        <v>-0.78172838687896717</v>
      </c>
      <c r="CF2205">
        <v>0.21184384822845459</v>
      </c>
      <c r="CG2205">
        <v>-0.26920977234840388</v>
      </c>
      <c r="CH2205">
        <v>1.1892693042755129</v>
      </c>
      <c r="CI2205">
        <v>2.946169301867485E-2</v>
      </c>
    </row>
    <row r="2206" spans="1:87" x14ac:dyDescent="0.55000000000000004">
      <c r="A2206" t="s">
        <v>8902</v>
      </c>
      <c r="B2206" t="s">
        <v>8903</v>
      </c>
      <c r="C2206" t="s">
        <v>8904</v>
      </c>
      <c r="D2206">
        <v>6851</v>
      </c>
      <c r="E2206">
        <v>200</v>
      </c>
      <c r="F2206">
        <v>5472</v>
      </c>
      <c r="G2206">
        <v>1179</v>
      </c>
      <c r="H2206" t="s">
        <v>8905</v>
      </c>
      <c r="I2206">
        <v>2</v>
      </c>
      <c r="J2206">
        <v>0.37190064787864691</v>
      </c>
      <c r="K2206">
        <v>0.27666938304901117</v>
      </c>
      <c r="L2206">
        <v>0.1181934028863907</v>
      </c>
      <c r="M2206">
        <v>0.1484563201665878</v>
      </c>
      <c r="N2206">
        <v>0.20382444560527799</v>
      </c>
      <c r="O2206">
        <v>0.60456722974777222</v>
      </c>
      <c r="Q2206">
        <v>0.29243937134742748</v>
      </c>
      <c r="R2206">
        <v>0.41812983155250549</v>
      </c>
      <c r="S2206">
        <v>0.20444028079509741</v>
      </c>
      <c r="T2206">
        <v>0.4070297777652741</v>
      </c>
      <c r="U2206">
        <v>0.15085263550281519</v>
      </c>
      <c r="V2206">
        <v>8.1531926989555414E-2</v>
      </c>
      <c r="W2206">
        <v>0.52326667308807373</v>
      </c>
      <c r="X2206">
        <v>0.60425132513046265</v>
      </c>
      <c r="Y2206">
        <v>0.78496766090393066</v>
      </c>
      <c r="Z2206">
        <v>8.98442342877388E-2</v>
      </c>
      <c r="AA2206">
        <v>0.2225692272186279</v>
      </c>
      <c r="AB2206">
        <v>0.13216216862201691</v>
      </c>
      <c r="AC2206">
        <v>0.16110979020595559</v>
      </c>
      <c r="AD2206">
        <v>0.44214764237403859</v>
      </c>
      <c r="AE2206">
        <v>0.36191481351852423</v>
      </c>
      <c r="AF2206">
        <v>0.22781996428966511</v>
      </c>
      <c r="AH2206">
        <v>0.36926555633544922</v>
      </c>
      <c r="AI2206">
        <v>0.29934084415435791</v>
      </c>
      <c r="AJ2206">
        <v>0.45736226439476019</v>
      </c>
      <c r="AK2206">
        <v>0.59933549165725686</v>
      </c>
      <c r="AL2206">
        <v>0.11139395087957379</v>
      </c>
      <c r="AM2206">
        <v>0.2405678778886795</v>
      </c>
      <c r="AN2206">
        <v>7.3902369476854801E-3</v>
      </c>
      <c r="AO2206">
        <v>0.27933889627456671</v>
      </c>
      <c r="AP2206">
        <v>0.58112061023712136</v>
      </c>
      <c r="AQ2206">
        <v>0.14418473839759829</v>
      </c>
      <c r="AR2206">
        <v>0.47817564010620123</v>
      </c>
      <c r="AS2206">
        <v>0.15847691893577581</v>
      </c>
      <c r="AT2206">
        <v>0.33199486136436462</v>
      </c>
      <c r="AU2206">
        <v>0.28252333402633673</v>
      </c>
      <c r="AV2206">
        <v>0.31260415911674511</v>
      </c>
      <c r="AX2206">
        <v>-0.1383340656757355</v>
      </c>
      <c r="AY2206">
        <v>1.1162843704223631</v>
      </c>
      <c r="AZ2206">
        <v>0.8551265597343447</v>
      </c>
      <c r="BA2206">
        <v>0.64165234565734863</v>
      </c>
      <c r="BB2206">
        <v>0.1666652858257294</v>
      </c>
      <c r="BC2206">
        <v>0.20532484352588659</v>
      </c>
      <c r="BD2206">
        <v>0.68830978870391846</v>
      </c>
      <c r="BE2206">
        <v>0.1593509316444397</v>
      </c>
      <c r="BF2206">
        <v>0.3356783390045166</v>
      </c>
      <c r="BG2206">
        <v>0.38624981045722961</v>
      </c>
      <c r="BH2206">
        <v>0.26584267616271978</v>
      </c>
      <c r="BI2206">
        <v>3.083124756813049E-2</v>
      </c>
      <c r="BJ2206">
        <v>0.19648745656013489</v>
      </c>
      <c r="BK2206">
        <v>0.46841448545455933</v>
      </c>
      <c r="BL2206">
        <v>2.8249818831682202E-2</v>
      </c>
      <c r="BM2206">
        <v>5.1798880100250237E-2</v>
      </c>
      <c r="BO2206">
        <v>6.1564408242702477E-2</v>
      </c>
      <c r="BP2206">
        <v>0.2430687695741654</v>
      </c>
      <c r="BQ2206">
        <v>0.50585657358169556</v>
      </c>
      <c r="BR2206">
        <v>0.35631811618804932</v>
      </c>
      <c r="BS2206">
        <v>3.3252887427806882E-2</v>
      </c>
      <c r="BT2206">
        <v>-9.4549581408500685E-2</v>
      </c>
      <c r="BU2206">
        <v>0.33862808346748352</v>
      </c>
      <c r="BV2206">
        <v>0.1204386204481124</v>
      </c>
      <c r="BW2206">
        <v>-4.52310452237725E-3</v>
      </c>
      <c r="BX2206">
        <v>3.9079912006855011E-2</v>
      </c>
      <c r="BY2206">
        <v>5.7221144437789917E-2</v>
      </c>
      <c r="BZ2206">
        <v>1.225239157676697</v>
      </c>
      <c r="CA2206">
        <v>4.9883704632520669E-2</v>
      </c>
      <c r="CB2206">
        <v>0.16676220297813421</v>
      </c>
      <c r="CC2206">
        <v>0.27881452441215498</v>
      </c>
      <c r="CD2206">
        <v>-1.382937096059322E-2</v>
      </c>
      <c r="CE2206">
        <v>-1.008155383169651E-2</v>
      </c>
      <c r="CF2206">
        <v>1.344323992729187</v>
      </c>
      <c r="CG2206">
        <v>0.21014213562011719</v>
      </c>
      <c r="CH2206">
        <v>1.555195569992065</v>
      </c>
    </row>
    <row r="2207" spans="1:87" x14ac:dyDescent="0.55000000000000004">
      <c r="A2207" t="s">
        <v>8906</v>
      </c>
      <c r="B2207" t="s">
        <v>8907</v>
      </c>
      <c r="C2207" t="s">
        <v>8908</v>
      </c>
      <c r="D2207">
        <v>1001</v>
      </c>
      <c r="E2207">
        <v>308</v>
      </c>
      <c r="F2207">
        <v>63</v>
      </c>
      <c r="G2207">
        <v>630</v>
      </c>
      <c r="H2207" t="s">
        <v>8909</v>
      </c>
      <c r="I2207">
        <v>2</v>
      </c>
      <c r="J2207">
        <v>0.81009876728057861</v>
      </c>
      <c r="K2207">
        <v>0.3306749463081361</v>
      </c>
      <c r="L2207">
        <v>0.43329024314880371</v>
      </c>
      <c r="M2207">
        <v>0.42234629392623901</v>
      </c>
      <c r="N2207">
        <v>0.38185328245162958</v>
      </c>
      <c r="O2207">
        <v>-0.37895801663398743</v>
      </c>
      <c r="P2207">
        <v>1.2076495885848999</v>
      </c>
      <c r="Q2207">
        <v>0.50188624858856212</v>
      </c>
      <c r="R2207">
        <v>0.5844784975051881</v>
      </c>
      <c r="S2207">
        <v>0.34901183843612671</v>
      </c>
      <c r="T2207">
        <v>0.90024805068969749</v>
      </c>
      <c r="U2207">
        <v>0.50377649068832397</v>
      </c>
      <c r="V2207">
        <v>0.57424461841583252</v>
      </c>
      <c r="W2207">
        <v>0.50738346576690674</v>
      </c>
      <c r="X2207">
        <v>1.0903189182281501</v>
      </c>
      <c r="Y2207">
        <v>1.391546845436096</v>
      </c>
      <c r="Z2207">
        <v>0.40535467863082891</v>
      </c>
      <c r="AA2207">
        <v>0.54409152269363414</v>
      </c>
      <c r="AB2207">
        <v>0.45833835005760187</v>
      </c>
      <c r="AC2207">
        <v>0.64470177888870239</v>
      </c>
      <c r="AD2207">
        <v>0.36488470435142523</v>
      </c>
      <c r="AE2207">
        <v>0.33229434490203857</v>
      </c>
      <c r="AF2207">
        <v>0.61395210027694713</v>
      </c>
      <c r="AG2207">
        <v>0.62812137603759755</v>
      </c>
      <c r="AH2207">
        <v>8.6433626711368561E-2</v>
      </c>
      <c r="AI2207">
        <v>0.68816369771957397</v>
      </c>
      <c r="AJ2207">
        <v>0.61463320255279541</v>
      </c>
      <c r="AK2207">
        <v>0.45402914285659779</v>
      </c>
      <c r="AL2207">
        <v>0.34016069769859308</v>
      </c>
      <c r="AM2207">
        <v>0.67975616455078136</v>
      </c>
      <c r="AN2207">
        <v>0.49887147545814509</v>
      </c>
      <c r="AO2207">
        <v>0.56479179859161377</v>
      </c>
      <c r="AP2207">
        <v>0.4941403865814209</v>
      </c>
      <c r="AQ2207">
        <v>0.27629131078720098</v>
      </c>
      <c r="AR2207">
        <v>0.69484341144561768</v>
      </c>
      <c r="AS2207">
        <v>0.56277066469192505</v>
      </c>
      <c r="AT2207">
        <v>0.80283725261688232</v>
      </c>
      <c r="AU2207">
        <v>0.59682482481002797</v>
      </c>
      <c r="AV2207">
        <v>0.40491318702697748</v>
      </c>
      <c r="AW2207">
        <v>0.87745159864425659</v>
      </c>
      <c r="AX2207">
        <v>0.88148629665374756</v>
      </c>
      <c r="AY2207">
        <v>1.332678318023681</v>
      </c>
      <c r="AZ2207">
        <v>1.4061479568481441</v>
      </c>
      <c r="BA2207">
        <v>0.48873716592788702</v>
      </c>
      <c r="BB2207">
        <v>0.52401632070541382</v>
      </c>
      <c r="BC2207">
        <v>0.46651330590248108</v>
      </c>
      <c r="BD2207">
        <v>0.52597141265869141</v>
      </c>
      <c r="BE2207">
        <v>0.16195988655090329</v>
      </c>
      <c r="BF2207">
        <v>0.33725982904434199</v>
      </c>
      <c r="BG2207">
        <v>0.30605262517929083</v>
      </c>
      <c r="BH2207">
        <v>0.53229540586471547</v>
      </c>
      <c r="BI2207">
        <v>0.3258623480796814</v>
      </c>
      <c r="BJ2207">
        <v>0.65288507938384999</v>
      </c>
      <c r="BK2207">
        <v>-0.24022307991981501</v>
      </c>
      <c r="BL2207">
        <v>0.31269216537475591</v>
      </c>
      <c r="BM2207">
        <v>0.29451733827590942</v>
      </c>
      <c r="BN2207">
        <v>0.97287833690643322</v>
      </c>
      <c r="BO2207">
        <v>0.33905643224716192</v>
      </c>
      <c r="BP2207">
        <v>0.47460302710533142</v>
      </c>
      <c r="BQ2207">
        <v>0.45848637819290161</v>
      </c>
      <c r="BR2207">
        <v>0.43081903457641602</v>
      </c>
      <c r="BS2207">
        <v>0.48584851622581482</v>
      </c>
      <c r="BT2207">
        <v>0.42887553572654719</v>
      </c>
      <c r="BU2207">
        <v>0.26738074421882629</v>
      </c>
      <c r="BV2207">
        <v>0.3529628813266753</v>
      </c>
      <c r="BW2207">
        <v>0.33132266998291021</v>
      </c>
      <c r="BX2207">
        <v>0.30938237905502319</v>
      </c>
      <c r="BY2207">
        <v>0.27124786376953119</v>
      </c>
      <c r="BZ2207">
        <v>0.62441045045852661</v>
      </c>
      <c r="CA2207">
        <v>-3.7001874297857278E-2</v>
      </c>
      <c r="CB2207">
        <v>0.49960103631019592</v>
      </c>
      <c r="CC2207">
        <v>0.49142336845397949</v>
      </c>
      <c r="CD2207">
        <v>0.37471145391464228</v>
      </c>
      <c r="CE2207">
        <v>0.44074541330337519</v>
      </c>
      <c r="CF2207">
        <v>0.66240423917770375</v>
      </c>
      <c r="CG2207">
        <v>0.6645042896270752</v>
      </c>
      <c r="CI2207">
        <v>2.143110990524292</v>
      </c>
    </row>
    <row r="2208" spans="1:87" x14ac:dyDescent="0.55000000000000004">
      <c r="A2208" t="s">
        <v>8910</v>
      </c>
      <c r="B2208" t="s">
        <v>8911</v>
      </c>
      <c r="C2208" t="s">
        <v>8912</v>
      </c>
      <c r="D2208">
        <v>5618</v>
      </c>
      <c r="E2208">
        <v>234</v>
      </c>
      <c r="F2208">
        <v>2162</v>
      </c>
      <c r="G2208">
        <v>3222</v>
      </c>
      <c r="H2208" t="s">
        <v>8913</v>
      </c>
      <c r="I2208">
        <v>2</v>
      </c>
      <c r="J2208">
        <v>0.5975920557975769</v>
      </c>
      <c r="K2208">
        <v>0.1130460128188133</v>
      </c>
      <c r="L2208">
        <v>-5.3366351872682599E-2</v>
      </c>
      <c r="M2208">
        <v>0.1218549832701683</v>
      </c>
      <c r="N2208">
        <v>0.1352741867303848</v>
      </c>
      <c r="O2208">
        <v>0.44769287109375</v>
      </c>
      <c r="P2208">
        <v>1.902328729629517</v>
      </c>
      <c r="Q2208">
        <v>-3.7100400775670998E-2</v>
      </c>
      <c r="R2208">
        <v>-2.5750139728188511E-2</v>
      </c>
      <c r="S2208">
        <v>4.2179465293884277E-2</v>
      </c>
      <c r="T2208">
        <v>0.32842737436294572</v>
      </c>
      <c r="U2208">
        <v>0.19345381855964661</v>
      </c>
      <c r="V2208">
        <v>0.13316443562507629</v>
      </c>
      <c r="W2208">
        <v>0.53764069080352783</v>
      </c>
      <c r="X2208">
        <v>0.52566874027252197</v>
      </c>
      <c r="Y2208">
        <v>0.8605917692184446</v>
      </c>
      <c r="Z2208">
        <v>9.3135900795459761E-2</v>
      </c>
      <c r="AA2208">
        <v>0.37140822410583502</v>
      </c>
      <c r="AB2208">
        <v>0.13955208659172061</v>
      </c>
      <c r="AC2208">
        <v>0.3619728684425354</v>
      </c>
      <c r="AD2208">
        <v>0.2140849381685257</v>
      </c>
      <c r="AF2208">
        <v>0.19948959350585929</v>
      </c>
      <c r="AG2208">
        <v>0.1215680092573166</v>
      </c>
      <c r="AH2208">
        <v>0.2519439160823822</v>
      </c>
      <c r="AI2208">
        <v>0.18055169284343719</v>
      </c>
      <c r="AJ2208">
        <v>0.49539747834205639</v>
      </c>
      <c r="AK2208">
        <v>0.57713407278060935</v>
      </c>
      <c r="AL2208">
        <v>0.29603776335716248</v>
      </c>
      <c r="AM2208">
        <v>0.20589132606983179</v>
      </c>
      <c r="AN2208">
        <v>-4.7002039849758148E-2</v>
      </c>
      <c r="AO2208">
        <v>0.20196282863616941</v>
      </c>
      <c r="AP2208">
        <v>0.14335536956787109</v>
      </c>
      <c r="AQ2208">
        <v>4.934229701757431E-2</v>
      </c>
      <c r="AR2208">
        <v>0.68060719966888428</v>
      </c>
      <c r="AS2208">
        <v>0.12877205014228821</v>
      </c>
      <c r="AT2208">
        <v>7.392989844083786E-2</v>
      </c>
      <c r="AU2208">
        <v>0.47245985269546509</v>
      </c>
      <c r="AV2208">
        <v>0.12771348655223849</v>
      </c>
      <c r="AX2208">
        <v>-4.5145083218812943E-2</v>
      </c>
      <c r="AY2208">
        <v>1.401691794395447</v>
      </c>
      <c r="AZ2208">
        <v>0.50527679920196533</v>
      </c>
      <c r="BA2208">
        <v>0.51867026090621948</v>
      </c>
      <c r="BB2208">
        <v>0.1278437077999115</v>
      </c>
      <c r="BC2208">
        <v>0.26386591792106628</v>
      </c>
      <c r="BD2208">
        <v>0.74573510885238659</v>
      </c>
      <c r="BE2208">
        <v>4.1402921080589287E-2</v>
      </c>
      <c r="BF2208">
        <v>0.19973623752593991</v>
      </c>
      <c r="BG2208">
        <v>0.37118354439735418</v>
      </c>
      <c r="BH2208">
        <v>0.62727278470993042</v>
      </c>
      <c r="BI2208">
        <v>2.741771005094051E-2</v>
      </c>
      <c r="BJ2208">
        <v>0.41518133878707891</v>
      </c>
      <c r="BK2208">
        <v>0.9894663691520692</v>
      </c>
      <c r="BL2208">
        <v>-6.0540389269590378E-2</v>
      </c>
      <c r="BM2208">
        <v>-8.3369031548500075E-2</v>
      </c>
      <c r="BO2208">
        <v>2.056036330759525E-2</v>
      </c>
      <c r="BP2208">
        <v>-5.4238535463809967E-2</v>
      </c>
      <c r="BQ2208">
        <v>0.38323101401329041</v>
      </c>
      <c r="BR2208">
        <v>0.32805570960044861</v>
      </c>
      <c r="BS2208">
        <v>7.1040280163288116E-2</v>
      </c>
      <c r="BT2208">
        <v>-3.5888098180294037E-2</v>
      </c>
      <c r="BU2208">
        <v>9.9790222942829118E-2</v>
      </c>
      <c r="BV2208">
        <v>0.1136059314012528</v>
      </c>
      <c r="BW2208">
        <v>-9.2434443533420563E-2</v>
      </c>
      <c r="BX2208">
        <v>0.12611532211303711</v>
      </c>
      <c r="BY2208">
        <v>-0.12070139497518539</v>
      </c>
      <c r="BZ2208">
        <v>0.70935308933258057</v>
      </c>
      <c r="CA2208">
        <v>-8.627067506313324E-2</v>
      </c>
      <c r="CB2208">
        <v>-8.5936889052391052E-2</v>
      </c>
      <c r="CC2208">
        <v>0.55734026432037354</v>
      </c>
      <c r="CD2208">
        <v>-0.15146347880363459</v>
      </c>
      <c r="CE2208">
        <v>-0.1643840819597244</v>
      </c>
      <c r="CF2208">
        <v>0.8081650733947755</v>
      </c>
      <c r="CG2208">
        <v>0.30121910572052002</v>
      </c>
      <c r="CI2208">
        <v>1.3544158935546879</v>
      </c>
    </row>
    <row r="2209" spans="1:87" x14ac:dyDescent="0.55000000000000004">
      <c r="A2209" t="s">
        <v>8914</v>
      </c>
      <c r="B2209" t="s">
        <v>8915</v>
      </c>
      <c r="C2209" t="s">
        <v>8916</v>
      </c>
      <c r="D2209">
        <v>3524</v>
      </c>
      <c r="E2209">
        <v>544</v>
      </c>
      <c r="F2209">
        <v>253</v>
      </c>
      <c r="G2209">
        <v>2727</v>
      </c>
      <c r="H2209" t="s">
        <v>8917</v>
      </c>
      <c r="I2209">
        <v>2</v>
      </c>
      <c r="J2209">
        <v>0.26895314455032349</v>
      </c>
      <c r="K2209">
        <v>-0.47058758139610291</v>
      </c>
      <c r="L2209">
        <v>-0.56546300649642944</v>
      </c>
      <c r="M2209">
        <v>-0.35597151517868042</v>
      </c>
      <c r="N2209">
        <v>-0.56940168142318726</v>
      </c>
      <c r="O2209">
        <v>-0.65488594770431519</v>
      </c>
      <c r="Q2209">
        <v>-0.62135040760040283</v>
      </c>
      <c r="R2209">
        <v>-0.3819225430488587</v>
      </c>
      <c r="S2209">
        <v>-0.54291141033172619</v>
      </c>
      <c r="T2209">
        <v>-0.41081291437149048</v>
      </c>
      <c r="U2209">
        <v>-0.52258038520812988</v>
      </c>
      <c r="V2209">
        <v>-0.50290250778198242</v>
      </c>
      <c r="W2209">
        <v>-0.27514314651489258</v>
      </c>
      <c r="X2209">
        <v>0.10483367741107941</v>
      </c>
      <c r="Y2209">
        <v>0.60645663738250732</v>
      </c>
      <c r="Z2209">
        <v>-0.73070108890533447</v>
      </c>
      <c r="AA2209">
        <v>-0.26966670155525208</v>
      </c>
      <c r="AB2209">
        <v>-0.53342282772064209</v>
      </c>
      <c r="AC2209">
        <v>0.3931247889995575</v>
      </c>
      <c r="AD2209">
        <v>-0.26278170943260187</v>
      </c>
      <c r="AE2209">
        <v>-0.41508722305297852</v>
      </c>
      <c r="AF2209">
        <v>-0.31089496612548828</v>
      </c>
      <c r="AG2209">
        <v>-0.5263679027557373</v>
      </c>
      <c r="AH2209">
        <v>-0.35277128219604492</v>
      </c>
      <c r="AI2209">
        <v>-8.4425173699855804E-2</v>
      </c>
      <c r="AJ2209">
        <v>3.9847385138273239E-2</v>
      </c>
      <c r="AK2209">
        <v>-0.24564929306507111</v>
      </c>
      <c r="AL2209">
        <v>-0.58985793590545654</v>
      </c>
      <c r="AM2209">
        <v>-0.65175116062164307</v>
      </c>
      <c r="AN2209">
        <v>-0.54841828346252441</v>
      </c>
      <c r="AO2209">
        <v>-0.31968387961387629</v>
      </c>
      <c r="AP2209">
        <v>-0.33960810303688038</v>
      </c>
      <c r="AQ2209">
        <v>-0.95239198207855236</v>
      </c>
      <c r="AR2209">
        <v>0.27000030875205988</v>
      </c>
      <c r="AS2209">
        <v>-0.1231270208954811</v>
      </c>
      <c r="AT2209">
        <v>-0.55691260099411011</v>
      </c>
      <c r="AU2209">
        <v>-0.28636917471885681</v>
      </c>
      <c r="AV2209">
        <v>-0.42980700731277471</v>
      </c>
      <c r="AX2209">
        <v>-0.72676455974578857</v>
      </c>
      <c r="AY2209">
        <v>0.54666405916213989</v>
      </c>
      <c r="AZ2209">
        <v>0.25968790054321278</v>
      </c>
      <c r="BA2209">
        <v>1.6864920035004609E-2</v>
      </c>
      <c r="BB2209">
        <v>-0.52257233858108521</v>
      </c>
      <c r="BC2209">
        <v>-0.40567746758460999</v>
      </c>
      <c r="BD2209">
        <v>4.6333383768796921E-2</v>
      </c>
      <c r="BE2209">
        <v>-0.58457100391387939</v>
      </c>
      <c r="BF2209">
        <v>-0.48528450727462769</v>
      </c>
      <c r="BG2209">
        <v>-0.47785979509353638</v>
      </c>
      <c r="BH2209">
        <v>0.55433017015457153</v>
      </c>
      <c r="BI2209">
        <v>-0.67794692516326904</v>
      </c>
      <c r="BJ2209">
        <v>0.4036095142364502</v>
      </c>
      <c r="BK2209">
        <v>0.1856243163347244</v>
      </c>
      <c r="BL2209">
        <v>-0.85433471202850342</v>
      </c>
      <c r="BM2209">
        <v>-0.90866404771804798</v>
      </c>
      <c r="BO2209">
        <v>-0.77154910564422607</v>
      </c>
      <c r="BP2209">
        <v>-0.40908971428871149</v>
      </c>
      <c r="BQ2209">
        <v>-0.17356331646442411</v>
      </c>
      <c r="BR2209">
        <v>-0.27617484331130981</v>
      </c>
      <c r="BS2209">
        <v>-0.22972396016120911</v>
      </c>
      <c r="BT2209">
        <v>-0.21106636524200439</v>
      </c>
      <c r="BU2209">
        <v>-0.94550037384033203</v>
      </c>
      <c r="BV2209">
        <v>-0.72829920053482056</v>
      </c>
      <c r="BW2209">
        <v>-0.66256392002105713</v>
      </c>
      <c r="BX2209">
        <v>-0.52967309951782227</v>
      </c>
      <c r="BY2209">
        <v>-0.78819215297698975</v>
      </c>
      <c r="BZ2209">
        <v>-0.39467689394950872</v>
      </c>
      <c r="CA2209">
        <v>-0.9031488299369812</v>
      </c>
      <c r="CB2209">
        <v>-0.80837267637252808</v>
      </c>
      <c r="CC2209">
        <v>6.3113018870353699E-2</v>
      </c>
      <c r="CD2209">
        <v>-0.66968810558319092</v>
      </c>
      <c r="CE2209">
        <v>-0.72245943546295166</v>
      </c>
      <c r="CF2209">
        <v>-0.26936590671539312</v>
      </c>
      <c r="CG2209">
        <v>-0.15827029943466189</v>
      </c>
    </row>
    <row r="2210" spans="1:87" x14ac:dyDescent="0.55000000000000004">
      <c r="A2210" t="s">
        <v>8918</v>
      </c>
      <c r="B2210" t="s">
        <v>8919</v>
      </c>
      <c r="C2210" t="s">
        <v>8920</v>
      </c>
      <c r="D2210">
        <v>1556</v>
      </c>
      <c r="E2210">
        <v>379</v>
      </c>
      <c r="F2210">
        <v>553</v>
      </c>
      <c r="G2210">
        <v>624</v>
      </c>
      <c r="H2210" t="s">
        <v>8921</v>
      </c>
      <c r="I2210">
        <v>2</v>
      </c>
      <c r="J2210">
        <v>0.54035830497741699</v>
      </c>
      <c r="K2210">
        <v>0.15459442138671881</v>
      </c>
      <c r="L2210">
        <v>0.31128168106079102</v>
      </c>
      <c r="M2210">
        <v>0.25035446882247919</v>
      </c>
      <c r="N2210">
        <v>0.24575164914131159</v>
      </c>
      <c r="O2210">
        <v>-0.2919660210609436</v>
      </c>
      <c r="P2210">
        <v>1.169361472129822</v>
      </c>
      <c r="Q2210">
        <v>0.31635314226150518</v>
      </c>
      <c r="R2210">
        <v>0.46504098176956171</v>
      </c>
      <c r="S2210">
        <v>0.19194693863391879</v>
      </c>
      <c r="T2210">
        <v>0.61843699216842674</v>
      </c>
      <c r="U2210">
        <v>0.27759239077568049</v>
      </c>
      <c r="V2210">
        <v>0.30621629953384388</v>
      </c>
      <c r="W2210">
        <v>0.30227375030517589</v>
      </c>
      <c r="X2210">
        <v>0.90387660264968883</v>
      </c>
      <c r="Y2210">
        <v>1.1558549404144289</v>
      </c>
      <c r="Z2210">
        <v>0.20860083401203161</v>
      </c>
      <c r="AA2210">
        <v>0.33556994795799261</v>
      </c>
      <c r="AB2210">
        <v>0.26484531164169312</v>
      </c>
      <c r="AC2210">
        <v>0.39247938990592951</v>
      </c>
      <c r="AE2210">
        <v>0.2047245055437088</v>
      </c>
      <c r="AF2210">
        <v>0.41802883148193359</v>
      </c>
      <c r="AG2210">
        <v>0.44999104738235468</v>
      </c>
      <c r="AH2210">
        <v>8.8113345205783844E-2</v>
      </c>
      <c r="AI2210">
        <v>0.55551016330718994</v>
      </c>
      <c r="AJ2210">
        <v>0.47852334380149841</v>
      </c>
      <c r="AK2210">
        <v>0.30306166410446173</v>
      </c>
      <c r="AL2210">
        <v>0.15676289796829229</v>
      </c>
      <c r="AM2210">
        <v>0.41691860556602478</v>
      </c>
      <c r="AN2210">
        <v>0.30700936913490301</v>
      </c>
      <c r="AO2210">
        <v>0.39317840337753301</v>
      </c>
      <c r="AP2210">
        <v>0.39885196089744568</v>
      </c>
      <c r="AQ2210">
        <v>0.1033491715788841</v>
      </c>
      <c r="AR2210">
        <v>0.4482735693454743</v>
      </c>
      <c r="AS2210">
        <v>0.34670448303222662</v>
      </c>
      <c r="AT2210">
        <v>0.60119307041168202</v>
      </c>
      <c r="AU2210">
        <v>0.37248221039772028</v>
      </c>
      <c r="AV2210">
        <v>0.2757794857025147</v>
      </c>
      <c r="AW2210">
        <v>0.76975953578948975</v>
      </c>
      <c r="AX2210">
        <v>0.48203402757644648</v>
      </c>
      <c r="AY2210">
        <v>1.1447416543960569</v>
      </c>
      <c r="AZ2210">
        <v>1.225252628326416</v>
      </c>
      <c r="BA2210">
        <v>0.36833256483077997</v>
      </c>
      <c r="BB2210">
        <v>0.2795722484588623</v>
      </c>
      <c r="BC2210">
        <v>0.28584566712379461</v>
      </c>
      <c r="BD2210">
        <v>0.40476331114768982</v>
      </c>
      <c r="BE2210">
        <v>8.0483734607696533E-2</v>
      </c>
      <c r="BF2210">
        <v>0.17832367122173309</v>
      </c>
      <c r="BG2210">
        <v>0.13958786427974701</v>
      </c>
      <c r="BH2210">
        <v>0.31025844812393188</v>
      </c>
      <c r="BI2210">
        <v>0.1772561520338059</v>
      </c>
      <c r="BJ2210">
        <v>0.4061015248298645</v>
      </c>
      <c r="BK2210">
        <v>-0.32335624098777782</v>
      </c>
      <c r="BL2210">
        <v>9.3479685485363007E-2</v>
      </c>
      <c r="BM2210">
        <v>8.3411052823066711E-2</v>
      </c>
      <c r="BN2210">
        <v>0.83577603101730347</v>
      </c>
      <c r="BO2210">
        <v>0.14130428433418271</v>
      </c>
      <c r="BP2210">
        <v>0.35291075706481928</v>
      </c>
      <c r="BQ2210">
        <v>0.28165429830551147</v>
      </c>
      <c r="BR2210">
        <v>0.2478093355894089</v>
      </c>
      <c r="BS2210">
        <v>0.32923397421836847</v>
      </c>
      <c r="BT2210">
        <v>0.2199501097202301</v>
      </c>
      <c r="BU2210">
        <v>9.7061090171337114E-2</v>
      </c>
      <c r="BV2210">
        <v>0.19322839379310611</v>
      </c>
      <c r="BW2210">
        <v>0.2007572948932648</v>
      </c>
      <c r="BX2210">
        <v>0.1444964408874512</v>
      </c>
      <c r="BY2210">
        <v>0.16532166302204129</v>
      </c>
      <c r="BZ2210">
        <v>0.54338598251342773</v>
      </c>
      <c r="CA2210">
        <v>-0.13019098341464999</v>
      </c>
      <c r="CB2210">
        <v>0.29689711332321173</v>
      </c>
      <c r="CC2210">
        <v>0.34390908479690541</v>
      </c>
      <c r="CD2210">
        <v>0.24224409461021421</v>
      </c>
      <c r="CE2210">
        <v>0.29526725411415111</v>
      </c>
      <c r="CF2210">
        <v>0.5768578052520752</v>
      </c>
      <c r="CG2210">
        <v>0.44493085145950317</v>
      </c>
      <c r="CH2210">
        <v>1.0095547437667849</v>
      </c>
      <c r="CI2210">
        <v>2.043155431747437</v>
      </c>
    </row>
    <row r="2211" spans="1:87" x14ac:dyDescent="0.55000000000000004">
      <c r="A2211" t="s">
        <v>8922</v>
      </c>
      <c r="B2211" t="s">
        <v>8923</v>
      </c>
      <c r="C2211" t="s">
        <v>8924</v>
      </c>
      <c r="D2211">
        <v>5432</v>
      </c>
      <c r="E2211">
        <v>275</v>
      </c>
      <c r="F2211">
        <v>2661</v>
      </c>
      <c r="G2211">
        <v>2496</v>
      </c>
      <c r="H2211" t="s">
        <v>8925</v>
      </c>
      <c r="I2211">
        <v>2</v>
      </c>
      <c r="J2211">
        <v>0.56010329723358154</v>
      </c>
      <c r="K2211">
        <v>-3.3002998679876328E-2</v>
      </c>
      <c r="L2211">
        <v>-0.19994454085826879</v>
      </c>
      <c r="M2211">
        <v>6.2872879207134203E-3</v>
      </c>
      <c r="N2211">
        <v>-0.1280340850353241</v>
      </c>
      <c r="O2211">
        <v>-0.17590720951557151</v>
      </c>
      <c r="P2211">
        <v>1.2716020345687871</v>
      </c>
      <c r="Q2211">
        <v>-7.7814340591430664E-2</v>
      </c>
      <c r="R2211">
        <v>9.2341244220733643E-2</v>
      </c>
      <c r="S2211">
        <v>-9.4924822449684143E-2</v>
      </c>
      <c r="T2211">
        <v>0.1470853388309479</v>
      </c>
      <c r="U2211">
        <v>-7.5311645865440369E-2</v>
      </c>
      <c r="V2211">
        <v>-5.8736275881528847E-2</v>
      </c>
      <c r="W2211">
        <v>0.29261749982833862</v>
      </c>
      <c r="X2211">
        <v>0.54054939746856689</v>
      </c>
      <c r="Y2211">
        <v>0.96599590778350841</v>
      </c>
      <c r="Z2211">
        <v>-0.27800649404525762</v>
      </c>
      <c r="AA2211">
        <v>0.13183397054672241</v>
      </c>
      <c r="AB2211">
        <v>-9.7704306244850159E-2</v>
      </c>
      <c r="AC2211">
        <v>0.51395738124847412</v>
      </c>
      <c r="AD2211">
        <v>0.19039905071258559</v>
      </c>
      <c r="AE2211">
        <v>3.5005778074264519E-2</v>
      </c>
      <c r="AF2211">
        <v>6.7921712994575556E-2</v>
      </c>
      <c r="AG2211">
        <v>-4.8157930374145508E-2</v>
      </c>
      <c r="AH2211">
        <v>2.8310948982834809E-2</v>
      </c>
      <c r="AI2211">
        <v>0.22755298018455511</v>
      </c>
      <c r="AJ2211">
        <v>0.38972371816635132</v>
      </c>
      <c r="AK2211">
        <v>0.32661074399948131</v>
      </c>
      <c r="AL2211">
        <v>-0.18977811932563779</v>
      </c>
      <c r="AM2211">
        <v>-6.9173052906990051E-2</v>
      </c>
      <c r="AN2211">
        <v>-0.1770174503326416</v>
      </c>
      <c r="AO2211">
        <v>5.3604401648044579E-2</v>
      </c>
      <c r="AP2211">
        <v>0.16323553025722501</v>
      </c>
      <c r="AQ2211">
        <v>-0.40078982710838318</v>
      </c>
      <c r="AR2211">
        <v>0.62246882915496826</v>
      </c>
      <c r="AS2211">
        <v>0.1835801899433136</v>
      </c>
      <c r="AT2211">
        <v>-3.0859127640724179E-2</v>
      </c>
      <c r="AU2211">
        <v>0.21106418967247009</v>
      </c>
      <c r="AV2211">
        <v>1.895543560385702E-2</v>
      </c>
      <c r="AX2211">
        <v>-0.22482588887214661</v>
      </c>
      <c r="AY2211">
        <v>0.94874620437622081</v>
      </c>
      <c r="AZ2211">
        <v>0.73283612728118908</v>
      </c>
      <c r="BA2211">
        <v>0.50336706638336182</v>
      </c>
      <c r="BB2211">
        <v>-1.532755512744188E-2</v>
      </c>
      <c r="BC2211">
        <v>-1.7005437985062599E-2</v>
      </c>
      <c r="BD2211">
        <v>0.43421214818954479</v>
      </c>
      <c r="BE2211">
        <v>-0.18607385456562039</v>
      </c>
      <c r="BF2211">
        <v>3.2906699925661087E-2</v>
      </c>
      <c r="BG2211">
        <v>8.6054675281047821E-2</v>
      </c>
      <c r="BH2211">
        <v>0.69364666938781738</v>
      </c>
      <c r="BI2211">
        <v>-0.28616008162498469</v>
      </c>
      <c r="BJ2211">
        <v>0.53371304273605347</v>
      </c>
      <c r="BK2211">
        <v>0.50347244739532471</v>
      </c>
      <c r="BL2211">
        <v>-0.36340025067329401</v>
      </c>
      <c r="BM2211">
        <v>-0.39614894986152649</v>
      </c>
      <c r="BO2211">
        <v>-0.28593736886978149</v>
      </c>
      <c r="BP2211">
        <v>-5.2515774965286248E-2</v>
      </c>
      <c r="BQ2211">
        <v>0.33963665366172791</v>
      </c>
      <c r="BR2211">
        <v>0.196204513311386</v>
      </c>
      <c r="BS2211">
        <v>4.1146110743284219E-2</v>
      </c>
      <c r="BT2211">
        <v>-6.249503418803215E-2</v>
      </c>
      <c r="BU2211">
        <v>-0.2184726744890213</v>
      </c>
      <c r="BV2211">
        <v>-0.26693820953369141</v>
      </c>
      <c r="BW2211">
        <v>-0.30277416110038757</v>
      </c>
      <c r="BX2211">
        <v>-0.14518383145332339</v>
      </c>
      <c r="BY2211">
        <v>-0.3581835925579071</v>
      </c>
      <c r="BZ2211">
        <v>0.5272638201713562</v>
      </c>
      <c r="CA2211">
        <v>-0.43202751874923712</v>
      </c>
      <c r="CB2211">
        <v>-0.2493166476488114</v>
      </c>
      <c r="CC2211">
        <v>0.3801085352897644</v>
      </c>
      <c r="CD2211">
        <v>-0.32998982071876531</v>
      </c>
      <c r="CE2211">
        <v>-0.34320926666259749</v>
      </c>
      <c r="CF2211">
        <v>0.69114166498184182</v>
      </c>
      <c r="CG2211">
        <v>0.27202931046485912</v>
      </c>
    </row>
    <row r="2212" spans="1:87" x14ac:dyDescent="0.55000000000000004">
      <c r="A2212" t="s">
        <v>8926</v>
      </c>
      <c r="B2212" t="s">
        <v>8927</v>
      </c>
      <c r="C2212" t="s">
        <v>8928</v>
      </c>
      <c r="D2212">
        <v>3691</v>
      </c>
      <c r="E2212">
        <v>146</v>
      </c>
      <c r="F2212">
        <v>2387</v>
      </c>
      <c r="G2212">
        <v>1158</v>
      </c>
      <c r="H2212" t="s">
        <v>8929</v>
      </c>
      <c r="I2212">
        <v>2</v>
      </c>
      <c r="J2212">
        <v>0.42075610160827642</v>
      </c>
      <c r="K2212">
        <v>0.16373839974403381</v>
      </c>
      <c r="L2212">
        <v>4.6922117471694939E-2</v>
      </c>
      <c r="M2212">
        <v>0.12046267837286</v>
      </c>
      <c r="N2212">
        <v>0.13638155162334439</v>
      </c>
      <c r="O2212">
        <v>0.36140444874763489</v>
      </c>
      <c r="Q2212">
        <v>0.13128335773944849</v>
      </c>
      <c r="R2212">
        <v>0.28687360882759089</v>
      </c>
      <c r="S2212">
        <v>0.10082511603832239</v>
      </c>
      <c r="T2212">
        <v>0.35154658555984503</v>
      </c>
      <c r="U2212">
        <v>8.6273618042469025E-2</v>
      </c>
      <c r="V2212">
        <v>7.9131320118904114E-2</v>
      </c>
      <c r="W2212">
        <v>0.35992369055747991</v>
      </c>
      <c r="X2212">
        <v>0.61732137203216553</v>
      </c>
      <c r="Y2212">
        <v>0.85106390714645386</v>
      </c>
      <c r="Z2212">
        <v>4.5903973281383507E-2</v>
      </c>
      <c r="AA2212">
        <v>0.2213739603757858</v>
      </c>
      <c r="AB2212">
        <v>9.1515399515628801E-2</v>
      </c>
      <c r="AC2212">
        <v>0.27595990896224981</v>
      </c>
      <c r="AD2212">
        <v>0.29699170589447033</v>
      </c>
      <c r="AE2212">
        <v>0.1944967657327652</v>
      </c>
      <c r="AF2212">
        <v>0.22537979483604431</v>
      </c>
      <c r="AG2212">
        <v>0.19728121161460879</v>
      </c>
      <c r="AH2212">
        <v>0.2826419472694397</v>
      </c>
      <c r="AI2212">
        <v>0.32871213555335999</v>
      </c>
      <c r="AJ2212">
        <v>0.4246641993522644</v>
      </c>
      <c r="AK2212">
        <v>0.40805259346961981</v>
      </c>
      <c r="AL2212">
        <v>9.8620139062404646E-2</v>
      </c>
      <c r="AM2212">
        <v>0.1603448688983917</v>
      </c>
      <c r="AN2212">
        <v>-9.6056275069713593E-3</v>
      </c>
      <c r="AO2212">
        <v>0.24550446867942799</v>
      </c>
      <c r="AP2212">
        <v>0.36588472127914418</v>
      </c>
      <c r="AQ2212">
        <v>2.181528136134147E-2</v>
      </c>
      <c r="AR2212">
        <v>0.49271115660667408</v>
      </c>
      <c r="AS2212">
        <v>0.18266250193119049</v>
      </c>
      <c r="AT2212">
        <v>0.26374655961990362</v>
      </c>
      <c r="AU2212">
        <v>0.26388269662857061</v>
      </c>
      <c r="AV2212">
        <v>0.18971933424472809</v>
      </c>
      <c r="AX2212">
        <v>-6.5895631909370422E-2</v>
      </c>
      <c r="AZ2212">
        <v>0.8364585041999818</v>
      </c>
      <c r="BA2212">
        <v>0.48645672202110291</v>
      </c>
      <c r="BB2212">
        <v>8.4072954952716827E-2</v>
      </c>
      <c r="BC2212">
        <v>0.1417608559131622</v>
      </c>
      <c r="BE2212">
        <v>5.4350145161151879E-2</v>
      </c>
      <c r="BF2212">
        <v>0.1884206831455231</v>
      </c>
      <c r="BG2212">
        <v>0.22312693297863009</v>
      </c>
      <c r="BH2212">
        <v>0.35007065534591669</v>
      </c>
      <c r="BI2212">
        <v>-2.8917312622070309E-2</v>
      </c>
      <c r="BJ2212">
        <v>0.30858597159385692</v>
      </c>
      <c r="BK2212">
        <v>0.30775865912437439</v>
      </c>
      <c r="BL2212">
        <v>-2.3030776530504241E-2</v>
      </c>
      <c r="BM2212">
        <v>-4.2720481753349297E-2</v>
      </c>
      <c r="BN2212">
        <v>0.82213103771209717</v>
      </c>
      <c r="BO2212">
        <v>-9.2649739235639503E-3</v>
      </c>
      <c r="BP2212">
        <v>0.14244784414768219</v>
      </c>
      <c r="BQ2212">
        <v>0.38075909018516541</v>
      </c>
      <c r="BR2212">
        <v>0.2344987690448761</v>
      </c>
      <c r="BS2212">
        <v>9.7611919045448303E-2</v>
      </c>
      <c r="BT2212">
        <v>4.87165059894323E-3</v>
      </c>
      <c r="BU2212">
        <v>9.2091239988803864E-2</v>
      </c>
      <c r="BV2212">
        <v>8.5216224193572998E-2</v>
      </c>
      <c r="BW2212">
        <v>-3.5757064819335938E-2</v>
      </c>
      <c r="BX2212">
        <v>-1.294983923435211E-2</v>
      </c>
      <c r="BY2212">
        <v>-2.67985351383686E-2</v>
      </c>
      <c r="BZ2212">
        <v>0.84906041622161865</v>
      </c>
      <c r="CA2212">
        <v>-9.0553782880306244E-2</v>
      </c>
      <c r="CB2212">
        <v>3.7269704043865197E-2</v>
      </c>
      <c r="CC2212">
        <v>0.29928094148635859</v>
      </c>
      <c r="CD2212">
        <v>-4.1172023862600327E-2</v>
      </c>
      <c r="CE2212">
        <v>-2.9875844717025809E-2</v>
      </c>
      <c r="CF2212">
        <v>0.93617761135101296</v>
      </c>
      <c r="CG2212">
        <v>0.22782626748085019</v>
      </c>
      <c r="CI2212">
        <v>1.8716766834259031</v>
      </c>
    </row>
    <row r="2213" spans="1:87" x14ac:dyDescent="0.55000000000000004">
      <c r="A2213" t="s">
        <v>8930</v>
      </c>
      <c r="B2213" t="s">
        <v>8931</v>
      </c>
      <c r="C2213" t="s">
        <v>8932</v>
      </c>
      <c r="D2213">
        <v>6212</v>
      </c>
      <c r="E2213">
        <v>302</v>
      </c>
      <c r="F2213">
        <v>4233</v>
      </c>
      <c r="G2213">
        <v>1677</v>
      </c>
      <c r="H2213" t="s">
        <v>8933</v>
      </c>
      <c r="I2213">
        <v>2</v>
      </c>
      <c r="J2213">
        <v>-0.35124343633651728</v>
      </c>
      <c r="K2213">
        <v>-0.22123496234416959</v>
      </c>
      <c r="L2213">
        <v>-0.13649353384971619</v>
      </c>
      <c r="M2213">
        <v>-0.28044557571411127</v>
      </c>
      <c r="N2213">
        <v>-0.21319329738616941</v>
      </c>
      <c r="O2213">
        <v>0.36498832702636719</v>
      </c>
      <c r="P2213">
        <v>1.234470009803772</v>
      </c>
      <c r="Q2213">
        <v>-0.23406317830085749</v>
      </c>
      <c r="R2213">
        <v>-6.6273383796215057E-2</v>
      </c>
      <c r="S2213">
        <v>-0.30869954824447632</v>
      </c>
      <c r="T2213">
        <v>-0.31855425238609308</v>
      </c>
      <c r="U2213">
        <v>-0.36600160598754877</v>
      </c>
      <c r="V2213">
        <v>-0.53318130970001221</v>
      </c>
      <c r="W2213">
        <v>-0.12554888427257541</v>
      </c>
      <c r="X2213">
        <v>5.0589360296726227E-2</v>
      </c>
      <c r="Y2213">
        <v>0.16941240429878229</v>
      </c>
      <c r="Z2213">
        <v>-0.34740749001502991</v>
      </c>
      <c r="AA2213">
        <v>-0.27434816956520081</v>
      </c>
      <c r="AB2213">
        <v>-0.3311423659324646</v>
      </c>
      <c r="AC2213">
        <v>-0.44301515817642212</v>
      </c>
      <c r="AF2213">
        <v>-0.24295911192893979</v>
      </c>
      <c r="AG2213">
        <v>-0.2134596556425094</v>
      </c>
      <c r="AH2213">
        <v>0.2044215202331543</v>
      </c>
      <c r="AI2213">
        <v>-7.1086384356021881E-2</v>
      </c>
      <c r="AJ2213">
        <v>8.4549561142921448E-2</v>
      </c>
      <c r="AK2213">
        <v>6.8099796772003096E-3</v>
      </c>
      <c r="AL2213">
        <v>-0.45519605278968811</v>
      </c>
      <c r="AM2213">
        <v>-0.40717679262161249</v>
      </c>
      <c r="AN2213">
        <v>-0.38338646292686462</v>
      </c>
      <c r="AO2213">
        <v>-0.17689113318920141</v>
      </c>
      <c r="AP2213">
        <v>0.13532903790473941</v>
      </c>
      <c r="AQ2213">
        <v>-0.39651662111282349</v>
      </c>
      <c r="AR2213">
        <v>-0.26086729764938349</v>
      </c>
      <c r="AS2213">
        <v>-0.39092326164245611</v>
      </c>
      <c r="AT2213">
        <v>-0.2216716259717941</v>
      </c>
      <c r="AU2213">
        <v>-0.29319801926612848</v>
      </c>
      <c r="AV2213">
        <v>-9.5537245273590074E-2</v>
      </c>
      <c r="AX2213">
        <v>-0.92870569229125999</v>
      </c>
      <c r="AY2213">
        <v>0.62754327058792114</v>
      </c>
      <c r="AZ2213">
        <v>0.29229131340980541</v>
      </c>
      <c r="BA2213">
        <v>8.4287911653518677E-2</v>
      </c>
      <c r="BB2213">
        <v>-0.47009485960006708</v>
      </c>
      <c r="BC2213">
        <v>-0.2116049528121948</v>
      </c>
      <c r="BD2213">
        <v>0.32336586713790888</v>
      </c>
      <c r="BE2213">
        <v>-0.1129505783319473</v>
      </c>
      <c r="BF2213">
        <v>-0.22202351689338681</v>
      </c>
      <c r="BG2213">
        <v>-0.21824073791503901</v>
      </c>
      <c r="BH2213">
        <v>-0.31098222732543951</v>
      </c>
      <c r="BI2213">
        <v>-0.21716396510601041</v>
      </c>
      <c r="BJ2213">
        <v>-0.41472229361534119</v>
      </c>
      <c r="BK2213">
        <v>0.18147952854633331</v>
      </c>
      <c r="BL2213">
        <v>-0.580799400806427</v>
      </c>
      <c r="BM2213">
        <v>-0.53395956754684448</v>
      </c>
      <c r="BO2213">
        <v>-0.4162992537021637</v>
      </c>
      <c r="BP2213">
        <v>-7.3909319937229156E-2</v>
      </c>
      <c r="BQ2213">
        <v>-0.17224656045436859</v>
      </c>
      <c r="BR2213">
        <v>-0.2128390967845917</v>
      </c>
      <c r="BS2213">
        <v>-0.29989722371101379</v>
      </c>
      <c r="BT2213">
        <v>-0.52978384494781494</v>
      </c>
      <c r="BU2213">
        <v>-0.25476634502410889</v>
      </c>
      <c r="BV2213">
        <v>-0.3719248771667481</v>
      </c>
      <c r="BW2213">
        <v>-0.26296135783195501</v>
      </c>
      <c r="BX2213">
        <v>-0.26067444682121282</v>
      </c>
      <c r="BY2213">
        <v>-0.16719901561737061</v>
      </c>
      <c r="BZ2213">
        <v>0.43543300032615662</v>
      </c>
      <c r="CA2213">
        <v>-0.27905181050300598</v>
      </c>
      <c r="CB2213">
        <v>-0.3628140389919281</v>
      </c>
      <c r="CC2213">
        <v>-0.119809664785862</v>
      </c>
      <c r="CD2213">
        <v>-0.26740619540214539</v>
      </c>
      <c r="CE2213">
        <v>-0.26963672041893011</v>
      </c>
      <c r="CF2213">
        <v>0.51490867137908936</v>
      </c>
      <c r="CG2213">
        <v>-0.40509217977523809</v>
      </c>
      <c r="CI2213">
        <v>1.2908289432525639</v>
      </c>
    </row>
    <row r="2214" spans="1:87" x14ac:dyDescent="0.55000000000000004">
      <c r="A2214" t="s">
        <v>8934</v>
      </c>
      <c r="B2214" t="s">
        <v>8935</v>
      </c>
      <c r="C2214" t="s">
        <v>8936</v>
      </c>
      <c r="D2214">
        <v>9333</v>
      </c>
      <c r="E2214">
        <v>188</v>
      </c>
      <c r="F2214">
        <v>7552</v>
      </c>
      <c r="G2214">
        <v>1593</v>
      </c>
      <c r="H2214" t="s">
        <v>8937</v>
      </c>
      <c r="I2214">
        <v>2</v>
      </c>
      <c r="J2214">
        <v>0.36370816826820368</v>
      </c>
      <c r="K2214">
        <v>0.1236572861671448</v>
      </c>
      <c r="L2214">
        <v>-0.1115935817360877</v>
      </c>
      <c r="M2214">
        <v>8.49884282797575E-3</v>
      </c>
      <c r="N2214">
        <v>-3.3322092145681381E-2</v>
      </c>
      <c r="O2214">
        <v>0.166900560259819</v>
      </c>
      <c r="Q2214">
        <v>0.1333586573600769</v>
      </c>
      <c r="R2214">
        <v>0.29278844594955439</v>
      </c>
      <c r="S2214">
        <v>4.2811337858438492E-2</v>
      </c>
      <c r="T2214">
        <v>0.13675905764102941</v>
      </c>
      <c r="V2214">
        <v>-0.1717262268066406</v>
      </c>
      <c r="W2214">
        <v>0.46087074279785151</v>
      </c>
      <c r="X2214">
        <v>0.47750657796859752</v>
      </c>
      <c r="Y2214">
        <v>0.76085203886032104</v>
      </c>
      <c r="Z2214">
        <v>-0.25180718302726751</v>
      </c>
      <c r="AA2214">
        <v>6.1101906001567841E-2</v>
      </c>
      <c r="AB2214">
        <v>-9.1571025550365434E-2</v>
      </c>
      <c r="AC2214">
        <v>0.27475959062576288</v>
      </c>
      <c r="AD2214">
        <v>0.37809786200523382</v>
      </c>
      <c r="AE2214">
        <v>0.1990478336811066</v>
      </c>
      <c r="AF2214">
        <v>3.4274023026227951E-2</v>
      </c>
      <c r="AG2214">
        <v>-2.4305910337716302E-3</v>
      </c>
      <c r="AH2214">
        <v>0.15651604533195501</v>
      </c>
      <c r="AI2214">
        <v>0.1909940987825394</v>
      </c>
      <c r="AJ2214">
        <v>0.38398626446723938</v>
      </c>
      <c r="AK2214">
        <v>0.50939863920211792</v>
      </c>
      <c r="AL2214">
        <v>-0.23424354195594799</v>
      </c>
      <c r="AM2214">
        <v>-3.4478180110454559E-2</v>
      </c>
      <c r="AN2214">
        <v>-0.18557567894458771</v>
      </c>
      <c r="AO2214">
        <v>8.8756009936332703E-2</v>
      </c>
      <c r="AP2214">
        <v>0.49170470237731939</v>
      </c>
      <c r="AQ2214">
        <v>-0.2324129045009613</v>
      </c>
      <c r="AR2214">
        <v>0.49414151906967158</v>
      </c>
      <c r="AS2214">
        <v>0.1144212037324905</v>
      </c>
      <c r="AT2214">
        <v>4.6086546033620827E-2</v>
      </c>
      <c r="AU2214">
        <v>0.14160315692424769</v>
      </c>
      <c r="AV2214">
        <v>0.1674027144908905</v>
      </c>
      <c r="AX2214">
        <v>-0.37923628091812128</v>
      </c>
      <c r="AZ2214">
        <v>0.76641923189163208</v>
      </c>
      <c r="BA2214">
        <v>0.7056351900100708</v>
      </c>
      <c r="BB2214">
        <v>2.126598916947841E-2</v>
      </c>
      <c r="BC2214">
        <v>-9.2316968366503698E-3</v>
      </c>
      <c r="BD2214">
        <v>0.59289836883544911</v>
      </c>
      <c r="BE2214">
        <v>-3.579176589846611E-2</v>
      </c>
      <c r="BF2214">
        <v>0.21721979975700381</v>
      </c>
      <c r="BG2214">
        <v>0.2587120532989502</v>
      </c>
      <c r="BH2214">
        <v>0.45983901619911188</v>
      </c>
      <c r="BI2214">
        <v>-0.24160304665565491</v>
      </c>
      <c r="BJ2214">
        <v>0.3129112720489502</v>
      </c>
      <c r="BK2214">
        <v>0.50265824794769287</v>
      </c>
      <c r="BL2214">
        <v>-0.29138511419296259</v>
      </c>
      <c r="BM2214">
        <v>-0.25933179259300232</v>
      </c>
      <c r="BO2214">
        <v>-0.24482676386833191</v>
      </c>
      <c r="BP2214">
        <v>9.8775222897529602E-2</v>
      </c>
      <c r="BQ2214">
        <v>0.50715839862823486</v>
      </c>
      <c r="BR2214">
        <v>0.36353811621665949</v>
      </c>
      <c r="BS2214">
        <v>-5.7559788227081299E-2</v>
      </c>
      <c r="BT2214">
        <v>-0.2196013480424881</v>
      </c>
      <c r="BU2214">
        <v>6.5841831266880035E-2</v>
      </c>
      <c r="BV2214">
        <v>-0.2331949174404144</v>
      </c>
      <c r="BW2214">
        <v>-0.28233283758163452</v>
      </c>
      <c r="BX2214">
        <v>-0.12839654088020319</v>
      </c>
      <c r="BY2214">
        <v>-0.24931745231151581</v>
      </c>
      <c r="BZ2214">
        <v>1.114375114440918</v>
      </c>
      <c r="CA2214">
        <v>-0.2516137957572937</v>
      </c>
      <c r="CB2214">
        <v>-0.1109174489974976</v>
      </c>
      <c r="CC2214">
        <v>0.2352911978960037</v>
      </c>
      <c r="CD2214">
        <v>-0.28398013114929199</v>
      </c>
      <c r="CE2214">
        <v>-0.32242661714553827</v>
      </c>
      <c r="CF2214">
        <v>1.3414251804351811</v>
      </c>
      <c r="CG2214">
        <v>0.17173536121845251</v>
      </c>
    </row>
    <row r="2215" spans="1:87" x14ac:dyDescent="0.55000000000000004">
      <c r="A2215" t="s">
        <v>8938</v>
      </c>
      <c r="B2215" t="s">
        <v>8939</v>
      </c>
      <c r="C2215" t="s">
        <v>8940</v>
      </c>
      <c r="D2215">
        <v>5399</v>
      </c>
      <c r="E2215">
        <v>103</v>
      </c>
      <c r="F2215">
        <v>4069</v>
      </c>
      <c r="G2215">
        <v>1227</v>
      </c>
      <c r="H2215" t="s">
        <v>8941</v>
      </c>
      <c r="I2215">
        <v>2</v>
      </c>
      <c r="J2215">
        <v>-0.10811576992273331</v>
      </c>
      <c r="K2215">
        <v>-0.25298488140106201</v>
      </c>
      <c r="L2215">
        <v>-0.33915010094642639</v>
      </c>
      <c r="M2215">
        <v>-0.32461985945701599</v>
      </c>
      <c r="N2215">
        <v>-0.36634200811386108</v>
      </c>
      <c r="O2215">
        <v>2.7139279991388321E-2</v>
      </c>
      <c r="P2215">
        <v>0.82504761219024669</v>
      </c>
      <c r="Q2215">
        <v>-0.28793400526046747</v>
      </c>
      <c r="R2215">
        <v>-1.4537429437041279E-2</v>
      </c>
      <c r="S2215">
        <v>-0.33221644163131708</v>
      </c>
      <c r="T2215">
        <v>-0.33061280846595759</v>
      </c>
      <c r="U2215">
        <v>-0.46869593858718872</v>
      </c>
      <c r="V2215">
        <v>-0.5551946759223938</v>
      </c>
      <c r="W2215">
        <v>-0.13515497744083399</v>
      </c>
      <c r="X2215">
        <v>9.1947808861732483E-2</v>
      </c>
      <c r="Y2215">
        <v>0.36291509866714478</v>
      </c>
      <c r="Z2215">
        <v>-0.57683742046356201</v>
      </c>
      <c r="AA2215">
        <v>-0.33790692687034612</v>
      </c>
      <c r="AB2215">
        <v>-0.45467099547386169</v>
      </c>
      <c r="AC2215">
        <v>-7.45210200548172E-2</v>
      </c>
      <c r="AD2215">
        <v>1.814663223922254E-2</v>
      </c>
      <c r="AE2215">
        <v>-0.19884459674358371</v>
      </c>
      <c r="AF2215">
        <v>-0.28760638833045959</v>
      </c>
      <c r="AG2215">
        <v>-0.35187888145446777</v>
      </c>
      <c r="AH2215">
        <v>-3.055221401154995E-2</v>
      </c>
      <c r="AI2215">
        <v>-4.8470579087734209E-2</v>
      </c>
      <c r="AJ2215">
        <v>4.0772438049316399E-2</v>
      </c>
      <c r="AK2215">
        <v>-3.1855888664722443E-2</v>
      </c>
      <c r="AL2215">
        <v>-0.57615500688552856</v>
      </c>
      <c r="AM2215">
        <v>-0.5300368070602417</v>
      </c>
      <c r="AN2215">
        <v>-0.47855693101882929</v>
      </c>
      <c r="AO2215">
        <v>-0.2189104110002518</v>
      </c>
      <c r="AP2215">
        <v>0.1223543435335159</v>
      </c>
      <c r="AQ2215">
        <v>-0.63396358489990234</v>
      </c>
      <c r="AR2215">
        <v>6.9132445787545294E-5</v>
      </c>
      <c r="AS2215">
        <v>-0.2451378852128982</v>
      </c>
      <c r="AT2215">
        <v>-0.30026212334632868</v>
      </c>
      <c r="AU2215">
        <v>-0.37361377477645868</v>
      </c>
      <c r="AV2215">
        <v>-0.17118297517299649</v>
      </c>
      <c r="AX2215">
        <v>-0.93777543306350719</v>
      </c>
      <c r="AY2215">
        <v>0.46612650156021118</v>
      </c>
      <c r="AZ2215">
        <v>0.38975465297698991</v>
      </c>
      <c r="BA2215">
        <v>0.1885358393192291</v>
      </c>
      <c r="BB2215">
        <v>-0.46867069602012629</v>
      </c>
      <c r="BC2215">
        <v>-0.3398250937461853</v>
      </c>
      <c r="BD2215">
        <v>0.1993973553180694</v>
      </c>
      <c r="BE2215">
        <v>-0.30537194013595581</v>
      </c>
      <c r="BF2215">
        <v>-0.2452043741941452</v>
      </c>
      <c r="BG2215">
        <v>-0.28485724329948431</v>
      </c>
      <c r="BH2215">
        <v>2.9243087396025672E-2</v>
      </c>
      <c r="BI2215">
        <v>-0.51719111204147339</v>
      </c>
      <c r="BJ2215">
        <v>-6.1363082379102707E-2</v>
      </c>
      <c r="BK2215">
        <v>7.5163528323173523E-2</v>
      </c>
      <c r="BL2215">
        <v>-0.67029154300689697</v>
      </c>
      <c r="BM2215">
        <v>-0.65711909532546997</v>
      </c>
      <c r="BO2215">
        <v>-0.61172235012054443</v>
      </c>
      <c r="BP2215">
        <v>-0.13146793842315671</v>
      </c>
      <c r="BQ2215">
        <v>-4.0122497826814651E-2</v>
      </c>
      <c r="BR2215">
        <v>-0.16896097362041471</v>
      </c>
      <c r="BS2215">
        <v>-0.33065620064735413</v>
      </c>
      <c r="BT2215">
        <v>-0.41986474394798279</v>
      </c>
      <c r="BU2215">
        <v>-0.49404343962669373</v>
      </c>
      <c r="BV2215">
        <v>-0.55386483669281006</v>
      </c>
      <c r="BW2215">
        <v>-0.48733863234519958</v>
      </c>
      <c r="BX2215">
        <v>-0.48557895421981812</v>
      </c>
      <c r="BY2215">
        <v>-0.45766621828079218</v>
      </c>
      <c r="BZ2215">
        <v>0.36637163162231451</v>
      </c>
      <c r="CA2215">
        <v>-0.54784578084945679</v>
      </c>
      <c r="CB2215">
        <v>-0.50392186641693115</v>
      </c>
      <c r="CC2215">
        <v>-0.14210700988769531</v>
      </c>
      <c r="CD2215">
        <v>-0.48033556342124939</v>
      </c>
      <c r="CE2215">
        <v>-0.50917941331863403</v>
      </c>
      <c r="CF2215">
        <v>0.50518578290939342</v>
      </c>
      <c r="CG2215">
        <v>-0.29675847291946411</v>
      </c>
      <c r="CI2215">
        <v>0.90877646207809437</v>
      </c>
    </row>
    <row r="2216" spans="1:87" x14ac:dyDescent="0.55000000000000004">
      <c r="A2216" t="s">
        <v>8942</v>
      </c>
      <c r="B2216" t="s">
        <v>8943</v>
      </c>
      <c r="C2216" t="s">
        <v>8944</v>
      </c>
      <c r="D2216">
        <v>6675</v>
      </c>
      <c r="E2216">
        <v>117</v>
      </c>
      <c r="F2216">
        <v>1584</v>
      </c>
      <c r="G2216">
        <v>4974</v>
      </c>
      <c r="H2216" t="s">
        <v>8945</v>
      </c>
      <c r="I2216">
        <v>2</v>
      </c>
      <c r="J2216">
        <v>-2.812235988676548E-2</v>
      </c>
      <c r="K2216">
        <v>-0.41901963949203502</v>
      </c>
      <c r="L2216">
        <v>-0.37463909387588501</v>
      </c>
      <c r="M2216">
        <v>-0.32436373829841608</v>
      </c>
      <c r="N2216">
        <v>-0.35332518815994268</v>
      </c>
      <c r="O2216">
        <v>-7.1907304227352142E-2</v>
      </c>
      <c r="Q2216">
        <v>-0.5504661202430724</v>
      </c>
      <c r="R2216">
        <v>-0.4676392674446106</v>
      </c>
      <c r="S2216">
        <v>-0.40833249688148499</v>
      </c>
      <c r="T2216">
        <v>-0.42645472288131708</v>
      </c>
      <c r="U2216">
        <v>-0.34904170036315929</v>
      </c>
      <c r="V2216">
        <v>-0.52599596977233887</v>
      </c>
      <c r="W2216">
        <v>-4.4966835528612137E-2</v>
      </c>
      <c r="X2216">
        <v>-6.4316270872950502E-3</v>
      </c>
      <c r="Y2216">
        <v>0.2997899055480957</v>
      </c>
      <c r="Z2216">
        <v>-0.47948282957077021</v>
      </c>
      <c r="AA2216">
        <v>-0.17178365588188171</v>
      </c>
      <c r="AB2216">
        <v>-0.38715282082557689</v>
      </c>
      <c r="AC2216">
        <v>-3.4599684178829193E-2</v>
      </c>
      <c r="AD2216">
        <v>-0.18288883566856379</v>
      </c>
      <c r="AE2216">
        <v>-2.1090306341648098E-2</v>
      </c>
      <c r="AF2216">
        <v>-0.30986818671226513</v>
      </c>
      <c r="AG2216">
        <v>-0.41848745942115773</v>
      </c>
      <c r="AH2216">
        <v>-0.1058550626039505</v>
      </c>
      <c r="AI2216">
        <v>-0.2041007578372955</v>
      </c>
      <c r="AJ2216">
        <v>0.1079943031072617</v>
      </c>
      <c r="AK2216">
        <v>1.17231311742216E-3</v>
      </c>
      <c r="AL2216">
        <v>-0.35434123873710621</v>
      </c>
      <c r="AM2216">
        <v>-0.51179206371307373</v>
      </c>
      <c r="AN2216">
        <v>-0.47713297605514532</v>
      </c>
      <c r="AO2216">
        <v>-0.24784013628959661</v>
      </c>
      <c r="AP2216">
        <v>-0.21487736701965329</v>
      </c>
      <c r="AQ2216">
        <v>-0.59327429533004761</v>
      </c>
      <c r="AR2216">
        <v>2.3928459733724591E-2</v>
      </c>
      <c r="AS2216">
        <v>-0.33210331201553339</v>
      </c>
      <c r="AT2216">
        <v>-0.54644858837127686</v>
      </c>
      <c r="AU2216">
        <v>-0.1559344679117203</v>
      </c>
      <c r="AV2216">
        <v>-0.3167511224746703</v>
      </c>
      <c r="AX2216">
        <v>-0.74956148862838745</v>
      </c>
      <c r="AZ2216">
        <v>4.9028031527996063E-2</v>
      </c>
      <c r="BA2216">
        <v>0.1081341654062271</v>
      </c>
      <c r="BB2216">
        <v>-0.47830086946487432</v>
      </c>
      <c r="BC2216">
        <v>-0.1983526200056076</v>
      </c>
      <c r="BD2216">
        <v>0.42310652136802668</v>
      </c>
      <c r="BE2216">
        <v>-0.30378326773643499</v>
      </c>
      <c r="BF2216">
        <v>-0.30751043558120728</v>
      </c>
      <c r="BG2216">
        <v>-0.19885484874248499</v>
      </c>
      <c r="BH2216">
        <v>0.28238931298255909</v>
      </c>
      <c r="BI2216">
        <v>-0.3572547733783723</v>
      </c>
      <c r="BJ2216">
        <v>7.9557420685887302E-3</v>
      </c>
      <c r="BK2216">
        <v>0.69240891933441162</v>
      </c>
      <c r="BL2216">
        <v>-0.73322802782058738</v>
      </c>
      <c r="BM2216">
        <v>-0.71302354335784912</v>
      </c>
      <c r="BO2216">
        <v>-0.55145055055618286</v>
      </c>
      <c r="BP2216">
        <v>-0.35676476359367371</v>
      </c>
      <c r="BQ2216">
        <v>-0.15475013852119451</v>
      </c>
      <c r="BR2216">
        <v>-0.1220989227294922</v>
      </c>
      <c r="BS2216">
        <v>-0.28975695371627808</v>
      </c>
      <c r="BT2216">
        <v>-0.43527334928512568</v>
      </c>
      <c r="BU2216">
        <v>-0.56172549724578857</v>
      </c>
      <c r="BV2216">
        <v>-0.51180875301361084</v>
      </c>
      <c r="BW2216">
        <v>-0.47844046354293818</v>
      </c>
      <c r="BX2216">
        <v>-0.23788800835609439</v>
      </c>
      <c r="BY2216">
        <v>-0.51101088523864746</v>
      </c>
      <c r="BZ2216">
        <v>6.5056262537837002E-3</v>
      </c>
      <c r="CA2216">
        <v>-0.57316172122955322</v>
      </c>
      <c r="CB2216">
        <v>-0.64763426780700684</v>
      </c>
      <c r="CC2216">
        <v>4.1146378964185708E-2</v>
      </c>
      <c r="CD2216">
        <v>-0.51312357187271118</v>
      </c>
      <c r="CE2216">
        <v>-0.57264119386672974</v>
      </c>
      <c r="CF2216">
        <v>9.0198889374732957E-2</v>
      </c>
      <c r="CG2216">
        <v>-0.2791864275932312</v>
      </c>
    </row>
    <row r="2217" spans="1:87" x14ac:dyDescent="0.55000000000000004">
      <c r="A2217" t="s">
        <v>8946</v>
      </c>
      <c r="B2217" t="s">
        <v>8947</v>
      </c>
      <c r="C2217" t="s">
        <v>8948</v>
      </c>
      <c r="D2217">
        <v>880</v>
      </c>
      <c r="E2217">
        <v>158</v>
      </c>
      <c r="F2217">
        <v>44</v>
      </c>
      <c r="G2217">
        <v>678</v>
      </c>
      <c r="H2217" t="s">
        <v>8949</v>
      </c>
      <c r="I2217">
        <v>2</v>
      </c>
      <c r="J2217">
        <v>1.5762836933135991</v>
      </c>
      <c r="K2217">
        <v>1.1471508741378791</v>
      </c>
      <c r="L2217">
        <v>0.93794184923171997</v>
      </c>
      <c r="M2217">
        <v>0.99760895967483521</v>
      </c>
      <c r="N2217">
        <v>1.034239530563354</v>
      </c>
      <c r="O2217">
        <v>0.48533788323402388</v>
      </c>
      <c r="P2217">
        <v>2.117369413375854</v>
      </c>
      <c r="Q2217">
        <v>1.219459772109986</v>
      </c>
      <c r="R2217">
        <v>0.87333929538726807</v>
      </c>
      <c r="S2217">
        <v>0.95010441541671764</v>
      </c>
      <c r="T2217">
        <v>1.938820123672486</v>
      </c>
      <c r="U2217">
        <v>1.440017938613892</v>
      </c>
      <c r="V2217">
        <v>1.5810782909393311</v>
      </c>
      <c r="W2217">
        <v>1.3113353252410891</v>
      </c>
      <c r="X2217">
        <v>1.43967592716217</v>
      </c>
      <c r="Y2217">
        <v>1.7149946689605711</v>
      </c>
      <c r="Z2217">
        <v>1.4456436634063721</v>
      </c>
      <c r="AA2217">
        <v>1.3658711910247801</v>
      </c>
      <c r="AB2217">
        <v>1.260301828384399</v>
      </c>
      <c r="AC2217">
        <v>1.073567867279053</v>
      </c>
      <c r="AD2217">
        <v>0.76899158954620361</v>
      </c>
      <c r="AE2217">
        <v>1.1803098917007451</v>
      </c>
      <c r="AF2217">
        <v>1.28563392162323</v>
      </c>
      <c r="AG2217">
        <v>1.2752169370651241</v>
      </c>
      <c r="AH2217">
        <v>0.42510372400283808</v>
      </c>
      <c r="AI2217">
        <v>0.89538431167602539</v>
      </c>
      <c r="AJ2217">
        <v>1.0421184301376341</v>
      </c>
      <c r="AK2217">
        <v>1.271902799606323</v>
      </c>
      <c r="AL2217">
        <v>1.4118497371673591</v>
      </c>
      <c r="AM2217">
        <v>1.7353494167327881</v>
      </c>
      <c r="AN2217">
        <v>1.0998303890228269</v>
      </c>
      <c r="AO2217">
        <v>1.234730124473572</v>
      </c>
      <c r="AP2217">
        <v>0.91397845745086681</v>
      </c>
      <c r="AQ2217">
        <v>1.388311624526978</v>
      </c>
      <c r="AR2217">
        <v>1.435631990432739</v>
      </c>
      <c r="AS2217">
        <v>1.055556535720825</v>
      </c>
      <c r="AT2217">
        <v>1.5492280721664431</v>
      </c>
      <c r="AU2217">
        <v>1.4078522920608521</v>
      </c>
      <c r="AV2217">
        <v>0.96523171663284302</v>
      </c>
      <c r="AW2217">
        <v>1.826079964637757</v>
      </c>
      <c r="AX2217">
        <v>2.0205962657928471</v>
      </c>
      <c r="AY2217">
        <v>2.5611999034881592</v>
      </c>
      <c r="AZ2217">
        <v>1.5640156269073491</v>
      </c>
      <c r="BA2217">
        <v>0.82444173097610474</v>
      </c>
      <c r="BB2217">
        <v>1.400972366333008</v>
      </c>
      <c r="BC2217">
        <v>1.3078029155731199</v>
      </c>
      <c r="BD2217">
        <v>1.3491659164428711</v>
      </c>
      <c r="BE2217">
        <v>0.69666039943695079</v>
      </c>
      <c r="BF2217">
        <v>1.035789966583252</v>
      </c>
      <c r="BG2217">
        <v>1.17484450340271</v>
      </c>
      <c r="BH2217">
        <v>0.92781287431716919</v>
      </c>
      <c r="BI2217">
        <v>1.095611691474915</v>
      </c>
      <c r="BJ2217">
        <v>1.0967032909393311</v>
      </c>
      <c r="BK2217">
        <v>0.69002425670623779</v>
      </c>
      <c r="BL2217">
        <v>1.3804576396942141</v>
      </c>
      <c r="BM2217">
        <v>1.403617739677429</v>
      </c>
      <c r="BN2217">
        <v>2.0220215320587149</v>
      </c>
      <c r="BO2217">
        <v>1.285193085670471</v>
      </c>
      <c r="BP2217">
        <v>0.9068792462348938</v>
      </c>
      <c r="BQ2217">
        <v>0.99937164783477761</v>
      </c>
      <c r="BR2217">
        <v>1.0185248851776121</v>
      </c>
      <c r="BS2217">
        <v>0.79713547229766846</v>
      </c>
      <c r="BT2217">
        <v>1.0706751346588139</v>
      </c>
      <c r="BU2217">
        <v>1.280462503433228</v>
      </c>
      <c r="BV2217">
        <v>1.1723792552948</v>
      </c>
      <c r="BW2217">
        <v>0.91436654329299916</v>
      </c>
      <c r="BX2217">
        <v>0.99779605865478505</v>
      </c>
      <c r="BY2217">
        <v>0.85178709030151367</v>
      </c>
      <c r="BZ2217">
        <v>1.1776667833328249</v>
      </c>
      <c r="CA2217">
        <v>0.72393715381622314</v>
      </c>
      <c r="CB2217">
        <v>1.3734444379806521</v>
      </c>
      <c r="CC2217">
        <v>0.98441809415817261</v>
      </c>
      <c r="CD2217">
        <v>0.94484215974807739</v>
      </c>
      <c r="CE2217">
        <v>1.0427843332290649</v>
      </c>
      <c r="CF2217">
        <v>1.120802164077759</v>
      </c>
      <c r="CG2217">
        <v>1.113609671592712</v>
      </c>
      <c r="CH2217">
        <v>1.511018037796021</v>
      </c>
      <c r="CI2217">
        <v>3.3761723041534419</v>
      </c>
    </row>
    <row r="2218" spans="1:87" x14ac:dyDescent="0.55000000000000004">
      <c r="A2218" t="s">
        <v>8950</v>
      </c>
      <c r="B2218" t="s">
        <v>8951</v>
      </c>
      <c r="C2218" t="s">
        <v>8952</v>
      </c>
      <c r="D2218">
        <v>3767</v>
      </c>
      <c r="E2218">
        <v>211</v>
      </c>
      <c r="F2218">
        <v>2476</v>
      </c>
      <c r="G2218">
        <v>1080</v>
      </c>
      <c r="H2218" t="s">
        <v>8953</v>
      </c>
      <c r="I2218">
        <v>2</v>
      </c>
      <c r="J2218">
        <v>-8.6849525570869446E-2</v>
      </c>
      <c r="K2218">
        <v>-0.12970201671123499</v>
      </c>
      <c r="L2218">
        <v>-0.14171832799911499</v>
      </c>
      <c r="M2218">
        <v>-0.2015881985425948</v>
      </c>
      <c r="N2218">
        <v>-0.15782491862773901</v>
      </c>
      <c r="O2218">
        <v>0.28066748380661011</v>
      </c>
      <c r="Q2218">
        <v>-0.1671673506498336</v>
      </c>
      <c r="R2218">
        <v>7.3689475655555725E-2</v>
      </c>
      <c r="S2218">
        <v>-0.20525975525379181</v>
      </c>
      <c r="T2218">
        <v>-0.1267676651477814</v>
      </c>
      <c r="U2218">
        <v>-0.30349463224411011</v>
      </c>
      <c r="V2218">
        <v>-0.38078030943870539</v>
      </c>
      <c r="W2218">
        <v>-7.4432909488677979E-2</v>
      </c>
      <c r="X2218">
        <v>0.2290367782115936</v>
      </c>
      <c r="Y2218">
        <v>0.41030478477478027</v>
      </c>
      <c r="Z2218">
        <v>-0.3075129091739654</v>
      </c>
      <c r="AA2218">
        <v>-0.19558520615100861</v>
      </c>
      <c r="AB2218">
        <v>-0.26838213205337519</v>
      </c>
      <c r="AC2218">
        <v>-0.16357357800006869</v>
      </c>
      <c r="AD2218">
        <v>6.2336646020412438E-2</v>
      </c>
      <c r="AE2218">
        <v>-8.3168655633926392E-2</v>
      </c>
      <c r="AF2218">
        <v>-0.12857307493686679</v>
      </c>
      <c r="AG2218">
        <v>-0.13687494397163391</v>
      </c>
      <c r="AH2218">
        <v>0.14598026871681211</v>
      </c>
      <c r="AI2218">
        <v>6.9138765335083008E-2</v>
      </c>
      <c r="AJ2218">
        <v>0.1232406124472618</v>
      </c>
      <c r="AK2218">
        <v>3.2235592603683472E-2</v>
      </c>
      <c r="AL2218">
        <v>-0.32077953219413757</v>
      </c>
      <c r="AM2218">
        <v>-0.30404219031333918</v>
      </c>
      <c r="AN2218">
        <v>-0.31813156604766851</v>
      </c>
      <c r="AO2218">
        <v>-6.7070230841636602E-2</v>
      </c>
      <c r="AP2218">
        <v>0.19155940413475039</v>
      </c>
      <c r="AQ2218">
        <v>-0.33393895626068121</v>
      </c>
      <c r="AR2218">
        <v>-1.257055439054966E-2</v>
      </c>
      <c r="AS2218">
        <v>-0.20183289051055911</v>
      </c>
      <c r="AT2218">
        <v>-6.751212477684021E-2</v>
      </c>
      <c r="AU2218">
        <v>-0.22053678333759311</v>
      </c>
      <c r="AV2218">
        <v>-6.0573827475309372E-2</v>
      </c>
      <c r="AX2218">
        <v>-0.71069246530532837</v>
      </c>
      <c r="AY2218">
        <v>0.7092207670211792</v>
      </c>
      <c r="AZ2218">
        <v>0.50460630655288685</v>
      </c>
      <c r="BA2218">
        <v>0.1586358845233917</v>
      </c>
      <c r="BB2218">
        <v>-0.35409268736839278</v>
      </c>
      <c r="BC2218">
        <v>-0.1758764386177063</v>
      </c>
      <c r="BD2218">
        <v>0.2656108438968659</v>
      </c>
      <c r="BE2218">
        <v>-0.1417407691478729</v>
      </c>
      <c r="BF2218">
        <v>-0.14731606841087341</v>
      </c>
      <c r="BG2218">
        <v>-0.17598339915275571</v>
      </c>
      <c r="BH2218">
        <v>-0.1213801726698875</v>
      </c>
      <c r="BI2218">
        <v>-0.28748857975006098</v>
      </c>
      <c r="BJ2218">
        <v>-0.14720463752746579</v>
      </c>
      <c r="BK2218">
        <v>-1.153094228357076E-2</v>
      </c>
      <c r="BL2218">
        <v>-0.42312422394752491</v>
      </c>
      <c r="BM2218">
        <v>-0.41637682914733898</v>
      </c>
      <c r="BO2218">
        <v>-0.37227693200111389</v>
      </c>
      <c r="BP2218">
        <v>-1.9284417852759361E-2</v>
      </c>
      <c r="BQ2218">
        <v>-2.3884188383817669E-2</v>
      </c>
      <c r="BR2218">
        <v>-0.14281591773033139</v>
      </c>
      <c r="BS2218">
        <v>-0.214455246925354</v>
      </c>
      <c r="BT2218">
        <v>-0.3206733763217926</v>
      </c>
      <c r="BU2218">
        <v>-0.29267904162406921</v>
      </c>
      <c r="BV2218">
        <v>-0.26517850160598749</v>
      </c>
      <c r="BW2218">
        <v>-0.25840601325035101</v>
      </c>
      <c r="BX2218">
        <v>-0.32567504048347468</v>
      </c>
      <c r="BY2218">
        <v>-0.20889310538768771</v>
      </c>
      <c r="BZ2218">
        <v>0.50358766317367554</v>
      </c>
      <c r="CA2218">
        <v>-0.31389632821083069</v>
      </c>
      <c r="CB2218">
        <v>-0.29450184106826782</v>
      </c>
      <c r="CC2218">
        <v>-6.8976879119873047E-2</v>
      </c>
      <c r="CD2218">
        <v>-0.24656128883361819</v>
      </c>
      <c r="CE2218">
        <v>-0.2484952658414841</v>
      </c>
      <c r="CF2218">
        <v>0.56604170799255371</v>
      </c>
      <c r="CG2218">
        <v>-0.2376443892717362</v>
      </c>
      <c r="CH2218">
        <v>1.253390431404114</v>
      </c>
    </row>
    <row r="2219" spans="1:87" x14ac:dyDescent="0.55000000000000004">
      <c r="A2219" t="s">
        <v>8954</v>
      </c>
      <c r="B2219" t="s">
        <v>8955</v>
      </c>
      <c r="C2219" t="s">
        <v>8956</v>
      </c>
      <c r="D2219">
        <v>2102</v>
      </c>
      <c r="E2219">
        <v>20</v>
      </c>
      <c r="F2219">
        <v>186</v>
      </c>
      <c r="G2219">
        <v>1896</v>
      </c>
      <c r="H2219" t="s">
        <v>8957</v>
      </c>
      <c r="I2219">
        <v>2</v>
      </c>
      <c r="J2219">
        <v>0.67684590816497792</v>
      </c>
      <c r="K2219">
        <v>4.1892514564096902E-3</v>
      </c>
      <c r="L2219">
        <v>0.12956348061561579</v>
      </c>
      <c r="M2219">
        <v>0.23359803855419159</v>
      </c>
      <c r="N2219">
        <v>0.16048853099346161</v>
      </c>
      <c r="Q2219">
        <v>1.6303129494190209E-2</v>
      </c>
      <c r="R2219">
        <v>0.10983371734619141</v>
      </c>
      <c r="S2219">
        <v>3.974445536732673E-2</v>
      </c>
      <c r="T2219">
        <v>0.45238837599754322</v>
      </c>
      <c r="U2219">
        <v>0.27088335156440729</v>
      </c>
      <c r="V2219">
        <v>0.25785225629806519</v>
      </c>
      <c r="W2219">
        <v>0.34089821577072138</v>
      </c>
      <c r="X2219">
        <v>0.86315602064132679</v>
      </c>
      <c r="Y2219">
        <v>1.2245819568634031</v>
      </c>
      <c r="AA2219">
        <v>0.43169489502906799</v>
      </c>
      <c r="AB2219">
        <v>0.23388631641864779</v>
      </c>
      <c r="AC2219">
        <v>0.54461586475372314</v>
      </c>
      <c r="AE2219">
        <v>0.21844463050365451</v>
      </c>
      <c r="AF2219">
        <v>0.3545765876770019</v>
      </c>
      <c r="AG2219">
        <v>0.33866587281227112</v>
      </c>
      <c r="AH2219">
        <v>0.11955110728740689</v>
      </c>
      <c r="AI2219">
        <v>0.46839731931686401</v>
      </c>
      <c r="AJ2219">
        <v>0.56356561183929443</v>
      </c>
      <c r="AK2219">
        <v>0.34176868200302118</v>
      </c>
      <c r="AL2219">
        <v>0.1955533176660538</v>
      </c>
      <c r="AM2219">
        <v>0.31425526738166809</v>
      </c>
      <c r="AN2219">
        <v>0.1952918469905853</v>
      </c>
      <c r="AO2219">
        <v>0.27980837225914001</v>
      </c>
      <c r="AP2219">
        <v>4.3405644595623009E-2</v>
      </c>
      <c r="AR2219">
        <v>0.62594985961914063</v>
      </c>
      <c r="AS2219">
        <v>0.31880584359169001</v>
      </c>
      <c r="AT2219">
        <v>0.31497976183891302</v>
      </c>
      <c r="AV2219">
        <v>0.13162814080715179</v>
      </c>
      <c r="AX2219">
        <v>0.44688597321510309</v>
      </c>
      <c r="AY2219">
        <v>1.3161695003509519</v>
      </c>
      <c r="AZ2219">
        <v>0.97298842668533303</v>
      </c>
      <c r="BA2219">
        <v>0.38121300935745239</v>
      </c>
      <c r="BB2219">
        <v>0.22447565197944641</v>
      </c>
      <c r="BC2219">
        <v>0.2810615599155426</v>
      </c>
      <c r="BD2219">
        <v>0.48672595620155329</v>
      </c>
      <c r="BE2219">
        <v>1.311072427779434E-2</v>
      </c>
      <c r="BF2219">
        <v>8.2514271140098572E-2</v>
      </c>
      <c r="BG2219">
        <v>0.1673866808414459</v>
      </c>
      <c r="BH2219">
        <v>0.67915904521942139</v>
      </c>
      <c r="BI2219">
        <v>0.14853671193122861</v>
      </c>
      <c r="BJ2219">
        <v>0.58162927627563477</v>
      </c>
      <c r="BL2219">
        <v>-7.8040197491645813E-2</v>
      </c>
      <c r="BM2219">
        <v>-0.1140934005379677</v>
      </c>
      <c r="BO2219">
        <v>4.8509679734706879E-2</v>
      </c>
      <c r="BP2219">
        <v>7.0031113922595978E-2</v>
      </c>
      <c r="BQ2219">
        <v>0.26009708642959589</v>
      </c>
      <c r="BR2219">
        <v>0.25668185949325562</v>
      </c>
      <c r="BS2219">
        <v>0.38883686065673823</v>
      </c>
      <c r="BT2219">
        <v>0.1721331775188446</v>
      </c>
      <c r="BU2219">
        <v>-3.9716929197311401E-2</v>
      </c>
      <c r="BV2219">
        <v>0.10860577970743179</v>
      </c>
      <c r="BW2219">
        <v>7.573150098323822E-2</v>
      </c>
      <c r="BX2219">
        <v>0.22653660178184509</v>
      </c>
      <c r="BY2219">
        <v>-2.6661146432161331E-2</v>
      </c>
      <c r="BZ2219">
        <v>0.27507901191711431</v>
      </c>
      <c r="CA2219">
        <v>-0.24434670805931091</v>
      </c>
      <c r="CB2219">
        <v>3.16219637170434E-3</v>
      </c>
      <c r="CC2219">
        <v>0.62865877151489258</v>
      </c>
      <c r="CD2219">
        <v>5.8497894555330263E-2</v>
      </c>
      <c r="CE2219">
        <v>9.51339155435562E-2</v>
      </c>
      <c r="CF2219">
        <v>0.3267126083374024</v>
      </c>
      <c r="CG2219">
        <v>0.53894299268722534</v>
      </c>
    </row>
    <row r="2220" spans="1:87" x14ac:dyDescent="0.55000000000000004">
      <c r="A2220" t="s">
        <v>8958</v>
      </c>
      <c r="B2220" t="s">
        <v>8959</v>
      </c>
      <c r="C2220" t="s">
        <v>8960</v>
      </c>
      <c r="D2220">
        <v>5478</v>
      </c>
      <c r="E2220">
        <v>114</v>
      </c>
      <c r="F2220">
        <v>3030</v>
      </c>
      <c r="G2220">
        <v>2334</v>
      </c>
      <c r="H2220" t="s">
        <v>8961</v>
      </c>
      <c r="I2220">
        <v>2</v>
      </c>
      <c r="J2220">
        <v>0.58386671543121338</v>
      </c>
      <c r="K2220">
        <v>8.0486677587032318E-2</v>
      </c>
      <c r="L2220">
        <v>-5.8272860944271088E-2</v>
      </c>
      <c r="M2220">
        <v>0.13345858454704279</v>
      </c>
      <c r="N2220">
        <v>4.2525220662355423E-2</v>
      </c>
      <c r="O2220">
        <v>-2.0350579172372811E-2</v>
      </c>
      <c r="Q2220">
        <v>2.6360576972365379E-2</v>
      </c>
      <c r="R2220">
        <v>0.12595036625862119</v>
      </c>
      <c r="S2220">
        <v>2.6769911870360371E-2</v>
      </c>
      <c r="T2220">
        <v>0.28246757388114929</v>
      </c>
      <c r="U2220">
        <v>0.1082623228430748</v>
      </c>
      <c r="V2220">
        <v>6.2237013131380081E-2</v>
      </c>
      <c r="W2220">
        <v>0.4427889883518219</v>
      </c>
      <c r="X2220">
        <v>0.63204526901245117</v>
      </c>
      <c r="Y2220">
        <v>0.98334491252899159</v>
      </c>
      <c r="Z2220">
        <v>-4.4365301728248589E-2</v>
      </c>
      <c r="AA2220">
        <v>0.28735440969467158</v>
      </c>
      <c r="AB2220">
        <v>7.6233245432376862E-2</v>
      </c>
      <c r="AC2220">
        <v>0.49735555052757252</v>
      </c>
      <c r="AD2220">
        <v>0.26885885000228882</v>
      </c>
      <c r="AE2220">
        <v>0.22597317397594449</v>
      </c>
      <c r="AF2220">
        <v>0.19757784903049469</v>
      </c>
      <c r="AG2220">
        <v>0.12674130499362951</v>
      </c>
      <c r="AH2220">
        <v>0.1592981815338135</v>
      </c>
      <c r="AI2220">
        <v>0.29804533720016479</v>
      </c>
      <c r="AJ2220">
        <v>0.4962885975837707</v>
      </c>
      <c r="AK2220">
        <v>0.46013745665550232</v>
      </c>
      <c r="AL2220">
        <v>1.4775171875953601E-3</v>
      </c>
      <c r="AM2220">
        <v>0.1248289346694946</v>
      </c>
      <c r="AN2220">
        <v>-2.7554804459214211E-2</v>
      </c>
      <c r="AO2220">
        <v>0.1756921261548996</v>
      </c>
      <c r="AP2220">
        <v>0.20532183349132541</v>
      </c>
      <c r="AQ2220">
        <v>-0.1673609912395477</v>
      </c>
      <c r="AR2220">
        <v>0.66088360548019409</v>
      </c>
      <c r="AS2220">
        <v>0.24386484920978541</v>
      </c>
      <c r="AT2220">
        <v>0.1030747145414352</v>
      </c>
      <c r="AU2220">
        <v>0.3886591792106629</v>
      </c>
      <c r="AV2220">
        <v>0.1230684369802475</v>
      </c>
      <c r="AX2220">
        <v>2.259181626141071E-2</v>
      </c>
      <c r="AZ2220">
        <v>0.78387475013732899</v>
      </c>
      <c r="BA2220">
        <v>0.57132858037948608</v>
      </c>
      <c r="BB2220">
        <v>0.1273238807916641</v>
      </c>
      <c r="BC2220">
        <v>0.14394113421440119</v>
      </c>
      <c r="BE2220">
        <v>-2.9129218310117722E-2</v>
      </c>
      <c r="BF2220">
        <v>0.15838600695133209</v>
      </c>
      <c r="BG2220">
        <v>0.24884799122810369</v>
      </c>
      <c r="BH2220">
        <v>0.70453965663909923</v>
      </c>
      <c r="BI2220">
        <v>-5.7165555655956268E-2</v>
      </c>
      <c r="BJ2220">
        <v>0.53238582611083984</v>
      </c>
      <c r="BK2220">
        <v>0.6170121431350708</v>
      </c>
      <c r="BL2220">
        <v>-0.17868271470069891</v>
      </c>
      <c r="BM2220">
        <v>-0.1964841336011886</v>
      </c>
      <c r="BO2220">
        <v>-9.2614233493804918E-2</v>
      </c>
      <c r="BP2220">
        <v>1.71003621071577E-2</v>
      </c>
      <c r="BQ2220">
        <v>0.42971110343933111</v>
      </c>
      <c r="BR2220">
        <v>0.32925796508789063</v>
      </c>
      <c r="BS2220">
        <v>0.17336602509021759</v>
      </c>
      <c r="BT2220">
        <v>3.65904718637466E-3</v>
      </c>
      <c r="BU2220">
        <v>-5.7517150416970201E-3</v>
      </c>
      <c r="BV2220">
        <v>-6.9717802107334137E-2</v>
      </c>
      <c r="BW2220">
        <v>-0.14452026784420011</v>
      </c>
      <c r="BX2220">
        <v>5.7868592441082001E-2</v>
      </c>
      <c r="BY2220">
        <v>-0.1924479752779007</v>
      </c>
      <c r="BZ2220">
        <v>0.65176820755004872</v>
      </c>
      <c r="CA2220">
        <v>-0.25482398271560669</v>
      </c>
      <c r="CB2220">
        <v>-0.1181670650839806</v>
      </c>
      <c r="CC2220">
        <v>0.48343199491500871</v>
      </c>
      <c r="CD2220">
        <v>-0.17354235053062439</v>
      </c>
      <c r="CE2220">
        <v>-0.17786815762519839</v>
      </c>
      <c r="CF2220">
        <v>0.80865776538848899</v>
      </c>
      <c r="CG2220">
        <v>0.37255513668060303</v>
      </c>
    </row>
    <row r="2221" spans="1:87" x14ac:dyDescent="0.55000000000000004">
      <c r="A2221" t="s">
        <v>8962</v>
      </c>
      <c r="B2221" t="s">
        <v>8963</v>
      </c>
      <c r="C2221" t="s">
        <v>8964</v>
      </c>
      <c r="D2221">
        <v>3148</v>
      </c>
      <c r="E2221">
        <v>224</v>
      </c>
      <c r="F2221">
        <v>2279</v>
      </c>
      <c r="G2221">
        <v>645</v>
      </c>
      <c r="H2221" t="s">
        <v>8965</v>
      </c>
      <c r="I2221">
        <v>2</v>
      </c>
      <c r="J2221">
        <v>-7.6869577169418335E-2</v>
      </c>
      <c r="K2221">
        <v>-4.4217817485332489E-2</v>
      </c>
      <c r="L2221">
        <v>4.3856196105480187E-2</v>
      </c>
      <c r="M2221">
        <v>-9.3420073390007019E-2</v>
      </c>
      <c r="N2221">
        <v>-2.3064028471708291E-2</v>
      </c>
      <c r="O2221">
        <v>0.23241209983825681</v>
      </c>
      <c r="Q2221">
        <v>4.8900125548243497E-3</v>
      </c>
      <c r="R2221">
        <v>0.23495316505432129</v>
      </c>
      <c r="S2221">
        <v>-9.4109974801540361E-2</v>
      </c>
      <c r="T2221">
        <v>4.2712636291980743E-2</v>
      </c>
      <c r="V2221">
        <v>-0.24820730090141299</v>
      </c>
      <c r="W2221">
        <v>-3.877793624997139E-2</v>
      </c>
      <c r="Z2221">
        <v>-0.14261975884437561</v>
      </c>
      <c r="AA2221">
        <v>-0.1011772155761719</v>
      </c>
      <c r="AB2221">
        <v>-0.1295556575059891</v>
      </c>
      <c r="AC2221">
        <v>-0.1648465692996979</v>
      </c>
      <c r="AD2221">
        <v>0.1308920681476593</v>
      </c>
      <c r="AE2221">
        <v>-9.1119976714253408E-3</v>
      </c>
      <c r="AF2221">
        <v>1.033129729330539E-2</v>
      </c>
      <c r="AG2221">
        <v>4.6766914427280419E-2</v>
      </c>
      <c r="AH2221">
        <v>0.18526892364025119</v>
      </c>
      <c r="AJ2221">
        <v>0.17928668856620791</v>
      </c>
      <c r="AK2221">
        <v>5.7725746184587479E-2</v>
      </c>
      <c r="AL2221">
        <v>-0.2391128093004227</v>
      </c>
      <c r="AM2221">
        <v>-0.12584686279296881</v>
      </c>
      <c r="AN2221">
        <v>-0.14025506377220151</v>
      </c>
      <c r="AO2221">
        <v>6.3907362520694733E-2</v>
      </c>
      <c r="AP2221">
        <v>0.31444776058197021</v>
      </c>
      <c r="AQ2221">
        <v>-0.16589908301830289</v>
      </c>
      <c r="AR2221">
        <v>-4.845727235078811E-2</v>
      </c>
      <c r="AS2221">
        <v>-0.1109659299254417</v>
      </c>
      <c r="AT2221">
        <v>0.15271887183189389</v>
      </c>
      <c r="AU2221">
        <v>-0.13631813228130341</v>
      </c>
      <c r="AV2221">
        <v>5.1224935799837112E-2</v>
      </c>
      <c r="AX2221">
        <v>-0.43989795446395868</v>
      </c>
      <c r="BA2221">
        <v>0.17119994759559631</v>
      </c>
      <c r="BB2221">
        <v>-0.22722363471984861</v>
      </c>
      <c r="BC2221">
        <v>-7.3698833584785461E-2</v>
      </c>
      <c r="BD2221">
        <v>0.28018054366111761</v>
      </c>
      <c r="BE2221">
        <v>-3.4365292638540268E-2</v>
      </c>
      <c r="BF2221">
        <v>-6.4226865768432617E-2</v>
      </c>
      <c r="BG2221">
        <v>-0.1196555867791176</v>
      </c>
      <c r="BH2221">
        <v>-0.2093442231416702</v>
      </c>
      <c r="BI2221">
        <v>-0.1240520924329757</v>
      </c>
      <c r="BJ2221">
        <v>-0.1547098904848099</v>
      </c>
      <c r="BL2221">
        <v>-0.26433798670768738</v>
      </c>
      <c r="BM2221">
        <v>-0.24692258238792419</v>
      </c>
      <c r="BO2221">
        <v>-0.21769921481609331</v>
      </c>
      <c r="BP2221">
        <v>0.13916949927806849</v>
      </c>
      <c r="BQ2221">
        <v>1.273611467331647E-2</v>
      </c>
      <c r="BR2221">
        <v>-8.5150733590126038E-2</v>
      </c>
      <c r="BS2221">
        <v>-8.0210015177726746E-2</v>
      </c>
      <c r="BT2221">
        <v>-0.2098038196563721</v>
      </c>
      <c r="BU2221">
        <v>-0.14683510363101959</v>
      </c>
      <c r="BV2221">
        <v>-0.1232198849320412</v>
      </c>
      <c r="BW2221">
        <v>-8.4001146256923676E-2</v>
      </c>
      <c r="BX2221">
        <v>-0.20109684765338889</v>
      </c>
      <c r="BY2221">
        <v>-2.8466170653700829E-2</v>
      </c>
      <c r="CA2221">
        <v>-0.20548303425312039</v>
      </c>
      <c r="CB2221">
        <v>-8.813758939504629E-2</v>
      </c>
      <c r="CD2221">
        <v>-5.150536447763443E-2</v>
      </c>
      <c r="CE2221">
        <v>-3.2740991562604897E-2</v>
      </c>
      <c r="CF2221">
        <v>0.60203659534454346</v>
      </c>
      <c r="CG2221">
        <v>-0.15564444661140439</v>
      </c>
      <c r="CH2221">
        <v>1.0620367527008061</v>
      </c>
    </row>
    <row r="2222" spans="1:87" x14ac:dyDescent="0.55000000000000004">
      <c r="A2222" t="s">
        <v>8966</v>
      </c>
      <c r="B2222" t="s">
        <v>8967</v>
      </c>
      <c r="C2222" t="s">
        <v>8968</v>
      </c>
      <c r="D2222">
        <v>2936</v>
      </c>
      <c r="E2222">
        <v>726</v>
      </c>
      <c r="F2222">
        <v>1274</v>
      </c>
      <c r="G2222">
        <v>936</v>
      </c>
      <c r="H2222" t="s">
        <v>8969</v>
      </c>
      <c r="I2222">
        <v>2</v>
      </c>
      <c r="J2222">
        <v>5.570819228887558E-2</v>
      </c>
      <c r="K2222">
        <v>0.20777797698974609</v>
      </c>
      <c r="L2222">
        <v>0.40882039070129389</v>
      </c>
      <c r="M2222">
        <v>0.16854707896709439</v>
      </c>
      <c r="N2222">
        <v>0.37002390623092662</v>
      </c>
      <c r="O2222">
        <v>0.58464324474334717</v>
      </c>
      <c r="P2222">
        <v>1.6256488561630249</v>
      </c>
      <c r="Q2222">
        <v>0.24830129742622381</v>
      </c>
      <c r="R2222">
        <v>0.31080827116966248</v>
      </c>
      <c r="S2222">
        <v>0.1630150377750397</v>
      </c>
      <c r="T2222">
        <v>0.4298684000968932</v>
      </c>
      <c r="U2222">
        <v>0.26820334792137152</v>
      </c>
      <c r="V2222">
        <v>0.13339775800704959</v>
      </c>
      <c r="W2222">
        <v>0.22473844885826111</v>
      </c>
      <c r="X2222">
        <v>0.59839332103729248</v>
      </c>
      <c r="Y2222">
        <v>0.58872449398040771</v>
      </c>
      <c r="Z2222">
        <v>0.41337901353836048</v>
      </c>
      <c r="AA2222">
        <v>0.27332884073257452</v>
      </c>
      <c r="AB2222">
        <v>0.27109989523887629</v>
      </c>
      <c r="AC2222">
        <v>-0.22970275580883021</v>
      </c>
      <c r="AD2222">
        <v>0.24627229571342471</v>
      </c>
      <c r="AE2222">
        <v>0.42059811949729919</v>
      </c>
      <c r="AF2222">
        <v>0.31241479516029358</v>
      </c>
      <c r="AG2222">
        <v>0.44721508026123052</v>
      </c>
      <c r="AH2222">
        <v>0.40466141700744629</v>
      </c>
      <c r="AI2222">
        <v>0.35030445456504822</v>
      </c>
      <c r="AJ2222">
        <v>0.36826175451278692</v>
      </c>
      <c r="AK2222">
        <v>0.3098885715007782</v>
      </c>
      <c r="AL2222">
        <v>0.30588582158088679</v>
      </c>
      <c r="AM2222">
        <v>0.35108503699302668</v>
      </c>
      <c r="AN2222">
        <v>0.2190786600112915</v>
      </c>
      <c r="AO2222">
        <v>0.37180408835411072</v>
      </c>
      <c r="AP2222">
        <v>0.39097243547439581</v>
      </c>
      <c r="AQ2222">
        <v>0.42503944039344788</v>
      </c>
      <c r="AR2222">
        <v>2.8827220201492362E-2</v>
      </c>
      <c r="AS2222">
        <v>-7.3903873562812797E-3</v>
      </c>
      <c r="AT2222">
        <v>0.53606396913528442</v>
      </c>
      <c r="AU2222">
        <v>0.2338968217372894</v>
      </c>
      <c r="AV2222">
        <v>0.28003445267677313</v>
      </c>
      <c r="AW2222">
        <v>1.029948830604553</v>
      </c>
      <c r="AX2222">
        <v>0.12539194524288169</v>
      </c>
      <c r="AY2222">
        <v>1.357500553131104</v>
      </c>
      <c r="AZ2222">
        <v>0.84548169374465942</v>
      </c>
      <c r="BA2222">
        <v>0.1911292821168899</v>
      </c>
      <c r="BB2222">
        <v>9.4673663377761841E-2</v>
      </c>
      <c r="BC2222">
        <v>0.34018963575363159</v>
      </c>
      <c r="BD2222">
        <v>0.60050809383392334</v>
      </c>
      <c r="BE2222">
        <v>0.2974301278591156</v>
      </c>
      <c r="BF2222">
        <v>0.17048665881156921</v>
      </c>
      <c r="BG2222">
        <v>0.21714341640472409</v>
      </c>
      <c r="BH2222">
        <v>-0.29463371634483337</v>
      </c>
      <c r="BI2222">
        <v>0.40152081847190862</v>
      </c>
      <c r="BJ2222">
        <v>-0.19322653114795679</v>
      </c>
      <c r="BK2222">
        <v>-0.1304614245891571</v>
      </c>
      <c r="BL2222">
        <v>0.20603397488594061</v>
      </c>
      <c r="BM2222">
        <v>0.23931774497032171</v>
      </c>
      <c r="BN2222">
        <v>1.080809950828552</v>
      </c>
      <c r="BO2222">
        <v>0.25143983960151672</v>
      </c>
      <c r="BP2222">
        <v>0.32843253016471868</v>
      </c>
      <c r="BQ2222">
        <v>9.5555983483791365E-2</v>
      </c>
      <c r="BR2222">
        <v>0.1062187403440476</v>
      </c>
      <c r="BS2222">
        <v>0.16028611361980441</v>
      </c>
      <c r="BT2222">
        <v>1.1775298044085499E-2</v>
      </c>
      <c r="BU2222">
        <v>0.2993161678314209</v>
      </c>
      <c r="BV2222">
        <v>0.35576042532920837</v>
      </c>
      <c r="BX2222">
        <v>0.23707857728004461</v>
      </c>
      <c r="BY2222">
        <v>0.39189153909683222</v>
      </c>
      <c r="BZ2222">
        <v>0.74208527803421043</v>
      </c>
      <c r="CA2222">
        <v>0.20676584541797641</v>
      </c>
      <c r="CB2222">
        <v>0.31216710805892939</v>
      </c>
      <c r="CC2222">
        <v>0.14361368119716639</v>
      </c>
      <c r="CF2222">
        <v>0.66226160526275635</v>
      </c>
      <c r="CG2222">
        <v>2.4184375070035401E-3</v>
      </c>
      <c r="CH2222">
        <v>1.18586802482605</v>
      </c>
      <c r="CI2222">
        <v>2.6839263439178471</v>
      </c>
    </row>
    <row r="2223" spans="1:87" x14ac:dyDescent="0.55000000000000004">
      <c r="A2223" t="s">
        <v>8970</v>
      </c>
      <c r="B2223" t="s">
        <v>8971</v>
      </c>
      <c r="C2223" t="s">
        <v>8972</v>
      </c>
      <c r="D2223">
        <v>2015</v>
      </c>
      <c r="E2223">
        <v>699</v>
      </c>
      <c r="F2223">
        <v>56</v>
      </c>
      <c r="G2223">
        <v>1260</v>
      </c>
      <c r="H2223" t="s">
        <v>8973</v>
      </c>
      <c r="I2223">
        <v>2</v>
      </c>
      <c r="J2223">
        <v>-0.33409947156906128</v>
      </c>
      <c r="K2223">
        <v>-0.26608142256736772</v>
      </c>
      <c r="L2223">
        <v>0.14173515141010279</v>
      </c>
      <c r="M2223">
        <v>-0.16759662330150599</v>
      </c>
      <c r="N2223">
        <v>-2.435693517327308E-2</v>
      </c>
      <c r="O2223">
        <v>-3.3671967685222619E-2</v>
      </c>
      <c r="Q2223">
        <v>-0.210230678319931</v>
      </c>
      <c r="R2223">
        <v>5.2449712529778402E-3</v>
      </c>
      <c r="S2223">
        <v>-0.25202158093452459</v>
      </c>
      <c r="T2223">
        <v>-0.15136685967445371</v>
      </c>
      <c r="U2223">
        <v>-0.20396955311298359</v>
      </c>
      <c r="V2223">
        <v>-0.38842159509658808</v>
      </c>
      <c r="W2223">
        <v>-0.32961887121200573</v>
      </c>
      <c r="X2223">
        <v>0.31980991363525391</v>
      </c>
      <c r="Y2223">
        <v>0.34716859459877031</v>
      </c>
      <c r="Z2223">
        <v>-6.9444678723812103E-2</v>
      </c>
      <c r="AA2223">
        <v>-0.1569839417934418</v>
      </c>
      <c r="AB2223">
        <v>-0.14995892345905301</v>
      </c>
      <c r="AC2223">
        <v>-0.50217694044113159</v>
      </c>
      <c r="AD2223">
        <v>-0.1048154383897781</v>
      </c>
      <c r="AE2223">
        <v>-9.1764237731695106E-3</v>
      </c>
      <c r="AF2223">
        <v>-5.7313360273838043E-2</v>
      </c>
      <c r="AG2223">
        <v>7.3803156614303589E-2</v>
      </c>
      <c r="AH2223">
        <v>0.1043039709329605</v>
      </c>
      <c r="AI2223">
        <v>0.16376033425331121</v>
      </c>
      <c r="AJ2223">
        <v>9.3747280538082123E-2</v>
      </c>
      <c r="AK2223">
        <v>-0.21681690216064459</v>
      </c>
      <c r="AL2223">
        <v>-0.24107411503791809</v>
      </c>
      <c r="AM2223">
        <v>-0.21257767081260681</v>
      </c>
      <c r="AN2223">
        <v>-8.6314722895622253E-2</v>
      </c>
      <c r="AO2223">
        <v>-8.6450353264808603E-3</v>
      </c>
      <c r="AP2223">
        <v>3.5694427788257599E-3</v>
      </c>
      <c r="AQ2223">
        <v>-0.18926438689231881</v>
      </c>
      <c r="AR2223">
        <v>-0.41889467835426331</v>
      </c>
      <c r="AS2223">
        <v>-0.33549955487251282</v>
      </c>
      <c r="AT2223">
        <v>0.1123848110437393</v>
      </c>
      <c r="AU2223">
        <v>-0.2067406624555588</v>
      </c>
      <c r="AV2223">
        <v>-9.3503437936306E-2</v>
      </c>
      <c r="AW2223">
        <v>0.72814995050430298</v>
      </c>
      <c r="AX2223">
        <v>-0.4117373526096344</v>
      </c>
      <c r="AY2223">
        <v>0.86868047714233398</v>
      </c>
      <c r="AZ2223">
        <v>0.60734999179840088</v>
      </c>
      <c r="BA2223">
        <v>-0.19135865569114691</v>
      </c>
      <c r="BB2223">
        <v>-0.395660400390625</v>
      </c>
      <c r="BC2223">
        <v>-6.7271977663040161E-2</v>
      </c>
      <c r="BD2223">
        <v>0.1830030828714371</v>
      </c>
      <c r="BE2223">
        <v>-2.445153892040252E-2</v>
      </c>
      <c r="BF2223">
        <v>-0.31112539768218989</v>
      </c>
      <c r="BG2223">
        <v>-0.34445098042488098</v>
      </c>
      <c r="BH2223">
        <v>-0.56745415925979603</v>
      </c>
      <c r="BI2223">
        <v>6.7422427237033844E-2</v>
      </c>
      <c r="BJ2223">
        <v>-0.4647611677646637</v>
      </c>
      <c r="BK2223">
        <v>-0.62718433141708374</v>
      </c>
      <c r="BL2223">
        <v>-0.3890417218208313</v>
      </c>
      <c r="BM2223">
        <v>-0.35391193628311152</v>
      </c>
      <c r="BN2223">
        <v>0.74013936519622803</v>
      </c>
      <c r="BO2223">
        <v>-0.25428482890129089</v>
      </c>
      <c r="BP2223">
        <v>6.0475997626781457E-2</v>
      </c>
      <c r="BQ2223">
        <v>-0.39640039205551142</v>
      </c>
      <c r="BR2223">
        <v>-0.32516041398048401</v>
      </c>
      <c r="BS2223">
        <v>-3.0517404899001122E-2</v>
      </c>
      <c r="BT2223">
        <v>-0.26736795902252197</v>
      </c>
      <c r="BU2223">
        <v>-0.35973680019378662</v>
      </c>
      <c r="BV2223">
        <v>-0.1196104064583778</v>
      </c>
      <c r="BW2223">
        <v>2.102621644735336E-2</v>
      </c>
      <c r="BX2223">
        <v>-0.106304407119751</v>
      </c>
      <c r="BY2223">
        <v>6.7963175475597382E-2</v>
      </c>
      <c r="BZ2223">
        <v>3.458574041724205E-2</v>
      </c>
      <c r="CA2223">
        <v>-0.23998062312603</v>
      </c>
      <c r="CB2223">
        <v>-0.20867177844047549</v>
      </c>
      <c r="CC2223">
        <v>-0.122175857424736</v>
      </c>
      <c r="CD2223">
        <v>8.1846252083778409E-2</v>
      </c>
      <c r="CE2223">
        <v>0.11468417942523949</v>
      </c>
      <c r="CF2223">
        <v>-4.86791543662548E-2</v>
      </c>
      <c r="CG2223">
        <v>-0.32959389686584473</v>
      </c>
      <c r="CI2223">
        <v>1.9538465738296511</v>
      </c>
    </row>
    <row r="2224" spans="1:87" x14ac:dyDescent="0.55000000000000004">
      <c r="A2224" t="s">
        <v>8974</v>
      </c>
      <c r="B2224" t="s">
        <v>8975</v>
      </c>
      <c r="C2224" t="s">
        <v>8976</v>
      </c>
      <c r="D2224">
        <v>3176</v>
      </c>
      <c r="E2224">
        <v>288</v>
      </c>
      <c r="F2224">
        <v>1913</v>
      </c>
      <c r="G2224">
        <v>975</v>
      </c>
      <c r="H2224" t="s">
        <v>8977</v>
      </c>
      <c r="I2224">
        <v>2</v>
      </c>
      <c r="J2224">
        <v>-0.39919188618659968</v>
      </c>
      <c r="K2224">
        <v>5.6852482259273467E-2</v>
      </c>
      <c r="L2224">
        <v>0.32295894622802729</v>
      </c>
      <c r="M2224">
        <v>-1.66136701591312E-3</v>
      </c>
      <c r="N2224">
        <v>0.24574084579944611</v>
      </c>
      <c r="O2224">
        <v>0.72165286540985107</v>
      </c>
      <c r="Q2224">
        <v>-4.0776666253805161E-2</v>
      </c>
      <c r="R2224">
        <v>5.34406378865242E-2</v>
      </c>
      <c r="S2224">
        <v>-5.9720218181610107E-2</v>
      </c>
      <c r="T2224">
        <v>1.026864908635616E-2</v>
      </c>
      <c r="U2224">
        <v>1.1878922814503299E-3</v>
      </c>
      <c r="V2224">
        <v>-0.2188841849565506</v>
      </c>
      <c r="W2224">
        <v>-6.9736175239086151E-2</v>
      </c>
      <c r="X2224">
        <v>0.28961896896362299</v>
      </c>
      <c r="Y2224">
        <v>0.14852553606033331</v>
      </c>
      <c r="Z2224">
        <v>0.29475441575050348</v>
      </c>
      <c r="AA2224">
        <v>3.3429797738790512E-2</v>
      </c>
      <c r="AB2224">
        <v>8.3675026893615723E-2</v>
      </c>
      <c r="AC2224">
        <v>-0.65411627292633057</v>
      </c>
      <c r="AD2224">
        <v>6.4975641667842865E-2</v>
      </c>
      <c r="AE2224">
        <v>0.25156229734420782</v>
      </c>
      <c r="AF2224">
        <v>9.4201430678367601E-2</v>
      </c>
      <c r="AG2224">
        <v>0.2608314156532287</v>
      </c>
      <c r="AH2224">
        <v>0.45457044243812561</v>
      </c>
      <c r="AI2224">
        <v>0.17888715863227839</v>
      </c>
      <c r="AJ2224">
        <v>0.1949562579393386</v>
      </c>
      <c r="AK2224">
        <v>6.41959626227617E-3</v>
      </c>
      <c r="AL2224">
        <v>6.0632843524217599E-2</v>
      </c>
      <c r="AM2224">
        <v>2.12903618812561E-2</v>
      </c>
      <c r="AN2224">
        <v>2.3702636361122131E-2</v>
      </c>
      <c r="AO2224">
        <v>0.17160122096538541</v>
      </c>
      <c r="AP2224">
        <v>0.15760555863380429</v>
      </c>
      <c r="AQ2224">
        <v>0.27296066284179688</v>
      </c>
      <c r="AR2224">
        <v>-0.40569514036178589</v>
      </c>
      <c r="AS2224">
        <v>-0.32126688957214361</v>
      </c>
      <c r="AT2224">
        <v>0.24284049868583679</v>
      </c>
      <c r="AU2224">
        <v>-5.445445328950882E-2</v>
      </c>
      <c r="AV2224">
        <v>8.1539645791053772E-2</v>
      </c>
      <c r="AW2224">
        <v>0.90315675735473644</v>
      </c>
      <c r="AX2224">
        <v>-0.29410213232040411</v>
      </c>
      <c r="AY2224">
        <v>1.0804828405380249</v>
      </c>
      <c r="AZ2224">
        <v>0.50800108909606945</v>
      </c>
      <c r="BA2224">
        <v>-0.10338820517063139</v>
      </c>
      <c r="BB2224">
        <v>-0.26328176259994512</v>
      </c>
      <c r="BC2224">
        <v>0.15241587162017819</v>
      </c>
      <c r="BD2224">
        <v>0.44749826192855852</v>
      </c>
      <c r="BE2224">
        <v>0.25647023320198059</v>
      </c>
      <c r="BF2224">
        <v>-8.9463397860527039E-2</v>
      </c>
      <c r="BG2224">
        <v>-4.8915989696979523E-2</v>
      </c>
      <c r="BH2224">
        <v>-0.72097665071487438</v>
      </c>
      <c r="BI2224">
        <v>0.38675504922866821</v>
      </c>
      <c r="BJ2224">
        <v>-0.60306966304779064</v>
      </c>
      <c r="BK2224">
        <v>-0.25985831022262568</v>
      </c>
      <c r="BL2224">
        <v>-1.0534596629440779E-2</v>
      </c>
      <c r="BM2224">
        <v>3.5276666283607483E-2</v>
      </c>
      <c r="BN2224">
        <v>0.92212265729904164</v>
      </c>
      <c r="BO2224">
        <v>8.3255454897880554E-2</v>
      </c>
      <c r="BP2224">
        <v>0.159452885389328</v>
      </c>
      <c r="BQ2224">
        <v>-0.2080804854631424</v>
      </c>
      <c r="BR2224">
        <v>-0.18420994281768799</v>
      </c>
      <c r="BS2224">
        <v>3.6628071218729019E-2</v>
      </c>
      <c r="BT2224">
        <v>-0.18526637554168701</v>
      </c>
      <c r="BU2224">
        <v>4.8461873084306731E-2</v>
      </c>
      <c r="BV2224">
        <v>0.2008318901062012</v>
      </c>
      <c r="BW2224">
        <v>0.24827747046947479</v>
      </c>
      <c r="BX2224">
        <v>0.15268534421920779</v>
      </c>
      <c r="BY2224">
        <v>0.36611241102218628</v>
      </c>
      <c r="BZ2224">
        <v>0.47656950354576111</v>
      </c>
      <c r="CA2224">
        <v>0.1977841854095459</v>
      </c>
      <c r="CB2224">
        <v>1.8883390352129929E-2</v>
      </c>
      <c r="CC2224">
        <v>-0.1080041751265526</v>
      </c>
      <c r="CD2224">
        <v>0.29491728544235229</v>
      </c>
      <c r="CE2224">
        <v>0.33364906907081598</v>
      </c>
      <c r="CF2224">
        <v>0.3516959547996521</v>
      </c>
      <c r="CG2224">
        <v>-0.42016488313674932</v>
      </c>
      <c r="CH2224">
        <v>0.99469691514968883</v>
      </c>
      <c r="CI2224">
        <v>2.5155081748962398</v>
      </c>
    </row>
    <row r="2225" spans="1:87" x14ac:dyDescent="0.55000000000000004">
      <c r="A2225" t="s">
        <v>8978</v>
      </c>
      <c r="B2225" t="s">
        <v>8979</v>
      </c>
      <c r="C2225" t="s">
        <v>8980</v>
      </c>
      <c r="D2225">
        <v>1823</v>
      </c>
      <c r="E2225">
        <v>369</v>
      </c>
      <c r="F2225">
        <v>191</v>
      </c>
      <c r="G2225">
        <v>1263</v>
      </c>
      <c r="H2225" t="s">
        <v>8981</v>
      </c>
      <c r="I2225">
        <v>2</v>
      </c>
      <c r="J2225">
        <v>-0.58671033382415771</v>
      </c>
      <c r="K2225">
        <v>-0.30268153548240662</v>
      </c>
      <c r="L2225">
        <v>0.114376112818718</v>
      </c>
      <c r="M2225">
        <v>-0.26420581340789789</v>
      </c>
      <c r="N2225">
        <v>-8.1022202968597412E-2</v>
      </c>
      <c r="O2225">
        <v>0.1232613548636436</v>
      </c>
      <c r="P2225">
        <v>1.1740919351577761</v>
      </c>
      <c r="Q2225">
        <v>-0.3524550199508667</v>
      </c>
      <c r="R2225">
        <v>-0.13565701246261599</v>
      </c>
      <c r="S2225">
        <v>-0.36930140852928151</v>
      </c>
      <c r="T2225">
        <v>-0.35984975099563599</v>
      </c>
      <c r="U2225">
        <v>-0.33365210890769958</v>
      </c>
      <c r="V2225">
        <v>-0.55328959226608276</v>
      </c>
      <c r="W2225">
        <v>-0.50716507434844971</v>
      </c>
      <c r="X2225">
        <v>0.11102521419525151</v>
      </c>
      <c r="Y2225">
        <v>4.9833763390779488E-2</v>
      </c>
      <c r="Z2225">
        <v>-8.2849010825157166E-2</v>
      </c>
      <c r="AA2225">
        <v>-0.28328093886375427</v>
      </c>
      <c r="AB2225">
        <v>-0.2399206608533859</v>
      </c>
      <c r="AC2225">
        <v>-0.77351397275924694</v>
      </c>
      <c r="AD2225">
        <v>-0.221711590886116</v>
      </c>
      <c r="AE2225">
        <v>-9.0518295764923096E-2</v>
      </c>
      <c r="AF2225">
        <v>-0.16561490297317499</v>
      </c>
      <c r="AG2225">
        <v>-1.666551269590854E-2</v>
      </c>
      <c r="AH2225">
        <v>0.14228160679340371</v>
      </c>
      <c r="AI2225">
        <v>5.0998281687498093E-2</v>
      </c>
      <c r="AJ2225">
        <v>-2.0334409549832341E-2</v>
      </c>
      <c r="AK2225">
        <v>-0.40043467283248901</v>
      </c>
      <c r="AL2225">
        <v>-0.33107751607894897</v>
      </c>
      <c r="AM2225">
        <v>-0.37413352727890009</v>
      </c>
      <c r="AN2225">
        <v>-0.18168945610523221</v>
      </c>
      <c r="AO2225">
        <v>-0.10135415941476821</v>
      </c>
      <c r="AP2225">
        <v>-0.1132007092237472</v>
      </c>
      <c r="AQ2225">
        <v>-0.21870096027851099</v>
      </c>
      <c r="AR2225">
        <v>-0.67598026990890503</v>
      </c>
      <c r="AS2225">
        <v>-0.51648330688476563</v>
      </c>
      <c r="AT2225">
        <v>-2.259821072220802E-2</v>
      </c>
      <c r="AU2225">
        <v>-0.39221003651618958</v>
      </c>
      <c r="AV2225">
        <v>-0.19786651432514191</v>
      </c>
      <c r="AW2225">
        <v>0.66023313999176025</v>
      </c>
      <c r="AX2225">
        <v>-0.62333852052688599</v>
      </c>
      <c r="AY2225">
        <v>0.7513352632522583</v>
      </c>
      <c r="AZ2225">
        <v>0.39258462190628052</v>
      </c>
      <c r="BA2225">
        <v>-0.40294560790061951</v>
      </c>
      <c r="BB2225">
        <v>-0.59968382120132446</v>
      </c>
      <c r="BC2225">
        <v>-0.1447542458772659</v>
      </c>
      <c r="BD2225">
        <v>0.1084775701165199</v>
      </c>
      <c r="BE2225">
        <v>-3.8485534489154809E-2</v>
      </c>
      <c r="BF2225">
        <v>-0.45612335205078131</v>
      </c>
      <c r="BG2225">
        <v>-0.49497908353805542</v>
      </c>
      <c r="BH2225">
        <v>-0.87269276380538952</v>
      </c>
      <c r="BI2225">
        <v>8.6200341582298279E-2</v>
      </c>
      <c r="BJ2225">
        <v>-0.72123640775680542</v>
      </c>
      <c r="BK2225">
        <v>-0.73466575145721436</v>
      </c>
      <c r="BL2225">
        <v>-0.46024671196937561</v>
      </c>
      <c r="BM2225">
        <v>-0.41827893257141108</v>
      </c>
      <c r="BN2225">
        <v>0.69150644540786743</v>
      </c>
      <c r="BO2225">
        <v>-0.31134110689163208</v>
      </c>
      <c r="BP2225">
        <v>-9.2707704752683605E-3</v>
      </c>
      <c r="BQ2225">
        <v>-0.59231877326965332</v>
      </c>
      <c r="BR2225">
        <v>-0.51916754245758057</v>
      </c>
      <c r="BS2225">
        <v>-0.123496912419796</v>
      </c>
      <c r="BT2225">
        <v>-0.34531280398368841</v>
      </c>
      <c r="BU2225">
        <v>-0.49377447366714478</v>
      </c>
      <c r="BV2225">
        <v>-0.17279802262783051</v>
      </c>
      <c r="BW2225">
        <v>7.4157728813588602E-3</v>
      </c>
      <c r="BX2225">
        <v>-0.15856270492076871</v>
      </c>
      <c r="BY2225">
        <v>7.9750873148441287E-2</v>
      </c>
      <c r="BZ2225">
        <v>-0.1413641273975372</v>
      </c>
      <c r="CA2225">
        <v>-0.205518439412117</v>
      </c>
      <c r="CB2225">
        <v>-0.34000277519226069</v>
      </c>
      <c r="CC2225">
        <v>-0.29013174772262568</v>
      </c>
      <c r="CD2225">
        <v>7.787131518125523E-2</v>
      </c>
      <c r="CE2225">
        <v>0.1093076691031456</v>
      </c>
      <c r="CF2225">
        <v>-0.27267241477966309</v>
      </c>
      <c r="CG2225">
        <v>-0.6082947850227356</v>
      </c>
      <c r="CH2225">
        <v>0.79998481273651123</v>
      </c>
    </row>
    <row r="2226" spans="1:87" x14ac:dyDescent="0.55000000000000004">
      <c r="A2226" t="s">
        <v>8982</v>
      </c>
      <c r="B2226" t="s">
        <v>8983</v>
      </c>
      <c r="C2226" t="s">
        <v>8984</v>
      </c>
      <c r="D2226">
        <v>6362</v>
      </c>
      <c r="E2226">
        <v>56</v>
      </c>
      <c r="F2226">
        <v>3345</v>
      </c>
      <c r="G2226">
        <v>2961</v>
      </c>
      <c r="H2226" t="s">
        <v>8985</v>
      </c>
      <c r="I2226">
        <v>2</v>
      </c>
      <c r="J2226">
        <v>0.8189321756362915</v>
      </c>
      <c r="M2226">
        <v>0.41320115327835077</v>
      </c>
      <c r="N2226">
        <v>0.49342703819274908</v>
      </c>
      <c r="O2226">
        <v>0.64786970615386963</v>
      </c>
      <c r="Q2226">
        <v>0.32952558994293207</v>
      </c>
      <c r="R2226">
        <v>0.2196950912475587</v>
      </c>
      <c r="S2226">
        <v>0.33559590578079218</v>
      </c>
      <c r="T2226">
        <v>0.81176292896270763</v>
      </c>
      <c r="U2226">
        <v>0.62048208713531494</v>
      </c>
      <c r="V2226">
        <v>0.55137842893600464</v>
      </c>
      <c r="W2226">
        <v>0.87549561262130737</v>
      </c>
      <c r="X2226">
        <v>0.8533865213394165</v>
      </c>
      <c r="Z2226">
        <v>0.54739797115325928</v>
      </c>
      <c r="AA2226">
        <v>0.73550403118133545</v>
      </c>
      <c r="AB2226">
        <v>0.53770440816879272</v>
      </c>
      <c r="AC2226">
        <v>0.41393309831619263</v>
      </c>
      <c r="AF2226">
        <v>0.53124171495437622</v>
      </c>
      <c r="AL2226">
        <v>0.69730383157730103</v>
      </c>
      <c r="AM2226">
        <v>0.71759033203124989</v>
      </c>
      <c r="AN2226">
        <v>0.31975752115249628</v>
      </c>
      <c r="AO2226">
        <v>0.50678670406341553</v>
      </c>
      <c r="AQ2226">
        <v>0.52437466382980358</v>
      </c>
      <c r="AR2226">
        <v>0.86930716037750244</v>
      </c>
      <c r="AS2226">
        <v>0.33200711011886602</v>
      </c>
      <c r="AX2226">
        <v>0.50636345148086548</v>
      </c>
      <c r="BB2226">
        <v>0.52738678455352783</v>
      </c>
      <c r="BD2226">
        <v>1.045428991317749</v>
      </c>
      <c r="BE2226">
        <v>0.3467660546302796</v>
      </c>
      <c r="BF2226">
        <v>0.52325356006622314</v>
      </c>
      <c r="BH2226">
        <v>0.69741076231002808</v>
      </c>
      <c r="BI2226">
        <v>0.45495200157165538</v>
      </c>
      <c r="BJ2226">
        <v>0.4795500636100769</v>
      </c>
      <c r="BL2226">
        <v>0.34518375992774958</v>
      </c>
      <c r="BM2226">
        <v>0.33731487393379211</v>
      </c>
      <c r="BO2226">
        <v>0.46231621503829951</v>
      </c>
      <c r="BP2226">
        <v>0.2078410089015961</v>
      </c>
      <c r="BQ2226">
        <v>0.61049139499664307</v>
      </c>
      <c r="BR2226">
        <v>0.61399048566818237</v>
      </c>
      <c r="BS2226">
        <v>0.32865184545516968</v>
      </c>
      <c r="BT2226">
        <v>0.14675825834274289</v>
      </c>
      <c r="BU2226">
        <v>0.64580374956130981</v>
      </c>
      <c r="BV2226">
        <v>0.51434457302093506</v>
      </c>
      <c r="BW2226">
        <v>0.27787134051322943</v>
      </c>
      <c r="BX2226">
        <v>0.52535885572433472</v>
      </c>
      <c r="BY2226">
        <v>0.28273117542266851</v>
      </c>
      <c r="BZ2226">
        <v>1.076455354690552</v>
      </c>
      <c r="CA2226">
        <v>0.28769630193710333</v>
      </c>
      <c r="CC2226">
        <v>0.80919474363327026</v>
      </c>
      <c r="CD2226">
        <v>0.21712461113929751</v>
      </c>
      <c r="CE2226">
        <v>0.24047967791557309</v>
      </c>
      <c r="CF2226">
        <v>1.1343293190002439</v>
      </c>
      <c r="CG2226">
        <v>0.61775666475296009</v>
      </c>
    </row>
    <row r="2227" spans="1:87" x14ac:dyDescent="0.55000000000000004">
      <c r="A2227" t="s">
        <v>8986</v>
      </c>
      <c r="B2227" t="s">
        <v>8987</v>
      </c>
      <c r="C2227" t="s">
        <v>8988</v>
      </c>
      <c r="D2227">
        <v>9984</v>
      </c>
      <c r="E2227">
        <v>300</v>
      </c>
      <c r="F2227">
        <v>4611</v>
      </c>
      <c r="G2227">
        <v>5073</v>
      </c>
      <c r="H2227" t="s">
        <v>8989</v>
      </c>
      <c r="I2227">
        <v>2</v>
      </c>
      <c r="M2227">
        <v>-0.13514542579650879</v>
      </c>
      <c r="N2227">
        <v>3.0143182724714279E-2</v>
      </c>
      <c r="R2227">
        <v>-0.30290740728378301</v>
      </c>
      <c r="T2227">
        <v>-0.10743929445743559</v>
      </c>
      <c r="U2227">
        <v>-2.359027415513992E-2</v>
      </c>
      <c r="W2227">
        <v>0.31513413786888123</v>
      </c>
      <c r="X2227">
        <v>0.111728772521019</v>
      </c>
      <c r="Y2227">
        <v>0.24223372340202329</v>
      </c>
      <c r="Z2227">
        <v>-4.893677681684494E-2</v>
      </c>
      <c r="AA2227">
        <v>7.854732871055603E-2</v>
      </c>
      <c r="AB2227">
        <v>-6.553187221288681E-2</v>
      </c>
      <c r="AF2227">
        <v>-0.1120259761810303</v>
      </c>
      <c r="AG2227">
        <v>-0.10193415731191641</v>
      </c>
      <c r="AH2227">
        <v>0.30180662870407099</v>
      </c>
      <c r="AL2227">
        <v>0.1075430363416672</v>
      </c>
      <c r="AM2227">
        <v>-0.1093264073133469</v>
      </c>
      <c r="AO2227">
        <v>-2.2996250540018082E-2</v>
      </c>
      <c r="AP2227">
        <v>5.6597601622343063E-2</v>
      </c>
      <c r="AS2227">
        <v>-0.36320850253105169</v>
      </c>
      <c r="AT2227">
        <v>-0.23250141739845279</v>
      </c>
      <c r="BF2227">
        <v>1.180681586265564E-2</v>
      </c>
      <c r="BJ2227">
        <v>-0.24619308114051819</v>
      </c>
      <c r="BL2227">
        <v>-0.35077390074729919</v>
      </c>
      <c r="BM2227">
        <v>-0.30210378766059881</v>
      </c>
      <c r="BO2227">
        <v>-0.1454407274723053</v>
      </c>
      <c r="BP2227">
        <v>-0.17238293588161471</v>
      </c>
      <c r="BR2227">
        <v>9.7256198525428758E-2</v>
      </c>
      <c r="BS2227">
        <v>-0.21903721988201141</v>
      </c>
      <c r="BU2227">
        <v>6.3482590019702911E-2</v>
      </c>
      <c r="BV2227">
        <v>-5.0782166421413422E-2</v>
      </c>
      <c r="BX2227">
        <v>0.1074322909116745</v>
      </c>
      <c r="BZ2227">
        <v>0.67451632022857666</v>
      </c>
      <c r="CA2227">
        <v>-2.6255631819367409E-2</v>
      </c>
      <c r="CC2227">
        <v>0.209525391459465</v>
      </c>
      <c r="CG2227">
        <v>-0.1656324565410614</v>
      </c>
    </row>
    <row r="2228" spans="1:87" x14ac:dyDescent="0.55000000000000004">
      <c r="A2228" t="s">
        <v>8990</v>
      </c>
      <c r="B2228" t="s">
        <v>8991</v>
      </c>
      <c r="C2228" t="s">
        <v>8992</v>
      </c>
      <c r="D2228">
        <v>4315</v>
      </c>
      <c r="E2228">
        <v>384</v>
      </c>
      <c r="F2228">
        <v>2398</v>
      </c>
      <c r="G2228">
        <v>1533</v>
      </c>
      <c r="H2228" t="s">
        <v>8993</v>
      </c>
      <c r="I2228">
        <v>2</v>
      </c>
      <c r="L2228">
        <v>0.19631108641624451</v>
      </c>
      <c r="M2228">
        <v>0.1885176599025726</v>
      </c>
      <c r="N2228">
        <v>0.24402888119220739</v>
      </c>
      <c r="O2228">
        <v>0.43184098601341248</v>
      </c>
      <c r="Q2228">
        <v>0.2082368582487106</v>
      </c>
      <c r="R2228">
        <v>0.28189700841903692</v>
      </c>
      <c r="T2228">
        <v>0.43722996115684509</v>
      </c>
      <c r="U2228">
        <v>0.22899600863456729</v>
      </c>
      <c r="V2228">
        <v>0.1633630096912384</v>
      </c>
      <c r="W2228">
        <v>0.44045686721801758</v>
      </c>
      <c r="X2228">
        <v>0.69316518306732178</v>
      </c>
      <c r="Z2228">
        <v>0.19279798865318301</v>
      </c>
      <c r="AA2228">
        <v>0.33536615967750549</v>
      </c>
      <c r="AB2228">
        <v>0.2043156623840332</v>
      </c>
      <c r="AD2228">
        <v>0.34733563661575317</v>
      </c>
      <c r="AF2228">
        <v>0.29054498672485352</v>
      </c>
      <c r="AG2228">
        <v>0.32601118087768549</v>
      </c>
      <c r="AH2228">
        <v>0.39694604277610779</v>
      </c>
      <c r="AJ2228">
        <v>0.5077013373374939</v>
      </c>
      <c r="AM2228">
        <v>0.31580448150634771</v>
      </c>
      <c r="AN2228">
        <v>0.1068384200334549</v>
      </c>
      <c r="AO2228">
        <v>0.30545029044151312</v>
      </c>
      <c r="AP2228">
        <v>0.3901261687278747</v>
      </c>
      <c r="AQ2228">
        <v>0.1593339592218399</v>
      </c>
      <c r="AS2228">
        <v>0.15228539705276489</v>
      </c>
      <c r="AT2228">
        <v>0.36215478181838989</v>
      </c>
      <c r="AV2228">
        <v>0.28083288669586182</v>
      </c>
      <c r="AX2228">
        <v>5.2547693252563477E-2</v>
      </c>
      <c r="BA2228">
        <v>0.51571190357208252</v>
      </c>
      <c r="BB2228">
        <v>0.18065983057022089</v>
      </c>
      <c r="BF2228">
        <v>0.25943988561630249</v>
      </c>
      <c r="BG2228">
        <v>0.34288716316223139</v>
      </c>
      <c r="BI2228">
        <v>0.1740739047527313</v>
      </c>
      <c r="BJ2228">
        <v>0.1916232705116272</v>
      </c>
      <c r="BL2228">
        <v>2.8266351670026779E-2</v>
      </c>
      <c r="BO2228">
        <v>0.1248785629868507</v>
      </c>
      <c r="BQ2228">
        <v>0.36629554629325872</v>
      </c>
      <c r="BS2228">
        <v>0.16683909296989441</v>
      </c>
      <c r="BT2228">
        <v>-5.3575240075588219E-2</v>
      </c>
      <c r="BV2228">
        <v>0.19318333268165591</v>
      </c>
      <c r="BW2228">
        <v>0.1047630086541176</v>
      </c>
      <c r="BY2228">
        <v>0.141937255859375</v>
      </c>
      <c r="BZ2228">
        <v>0.91842383146286022</v>
      </c>
      <c r="CA2228">
        <v>3.9723850786685937E-2</v>
      </c>
      <c r="CC2228">
        <v>0.42812409996986389</v>
      </c>
      <c r="CD2228">
        <v>8.7680116295814514E-2</v>
      </c>
      <c r="CE2228">
        <v>0.1133451834321022</v>
      </c>
      <c r="CF2228">
        <v>0.98302334547042836</v>
      </c>
      <c r="CG2228">
        <v>0.29804247617721558</v>
      </c>
    </row>
    <row r="2229" spans="1:87" x14ac:dyDescent="0.55000000000000004">
      <c r="A2229" t="s">
        <v>8994</v>
      </c>
      <c r="B2229" t="s">
        <v>8995</v>
      </c>
      <c r="C2229" t="s">
        <v>8996</v>
      </c>
      <c r="D2229">
        <v>2300</v>
      </c>
      <c r="E2229">
        <v>194</v>
      </c>
      <c r="F2229">
        <v>108</v>
      </c>
      <c r="G2229">
        <v>1998</v>
      </c>
      <c r="H2229" t="s">
        <v>8997</v>
      </c>
      <c r="I2229">
        <v>2</v>
      </c>
      <c r="J2229">
        <v>-0.37546271085739141</v>
      </c>
      <c r="K2229">
        <v>-0.45472115278244019</v>
      </c>
      <c r="L2229">
        <v>-0.1082455366849899</v>
      </c>
      <c r="M2229">
        <v>-0.34118926525115972</v>
      </c>
      <c r="N2229">
        <v>-0.25559288263320917</v>
      </c>
      <c r="O2229">
        <v>-6.224069744348526E-2</v>
      </c>
      <c r="Q2229">
        <v>-0.46117210388183588</v>
      </c>
      <c r="R2229">
        <v>-0.24749250710010531</v>
      </c>
      <c r="S2229">
        <v>-0.45418277382850653</v>
      </c>
      <c r="T2229">
        <v>-0.39727753400802612</v>
      </c>
      <c r="U2229">
        <v>-0.3966926634311676</v>
      </c>
      <c r="V2229">
        <v>-0.56858330965042114</v>
      </c>
      <c r="W2229">
        <v>-0.43763846158981318</v>
      </c>
      <c r="X2229">
        <v>9.8068751394748674E-2</v>
      </c>
      <c r="Z2229">
        <v>-0.3329831063747406</v>
      </c>
      <c r="AA2229">
        <v>-0.29530847072601318</v>
      </c>
      <c r="AB2229">
        <v>-0.36203405261039728</v>
      </c>
      <c r="AC2229">
        <v>-0.49768534302711492</v>
      </c>
      <c r="AD2229">
        <v>-0.23029832541942599</v>
      </c>
      <c r="AF2229">
        <v>-0.25988155603408808</v>
      </c>
      <c r="AG2229">
        <v>-0.19710496068000791</v>
      </c>
      <c r="AH2229">
        <v>3.5862643271684647E-2</v>
      </c>
      <c r="AI2229">
        <v>-3.5563122481107712E-2</v>
      </c>
      <c r="AJ2229">
        <v>8.1863496452569892E-3</v>
      </c>
      <c r="AK2229">
        <v>-0.28377684950828552</v>
      </c>
      <c r="AL2229">
        <v>-0.40702781081199652</v>
      </c>
      <c r="AM2229">
        <v>-0.4694648683071137</v>
      </c>
      <c r="AN2229">
        <v>-0.33091539144515991</v>
      </c>
      <c r="AO2229">
        <v>-0.21697643399238581</v>
      </c>
      <c r="AP2229">
        <v>-0.18707504868507391</v>
      </c>
      <c r="AQ2229">
        <v>-0.47184649109840388</v>
      </c>
      <c r="AR2229">
        <v>-0.41689771413803101</v>
      </c>
      <c r="AS2229">
        <v>-0.47204881906509399</v>
      </c>
      <c r="AT2229">
        <v>-0.2196567505598068</v>
      </c>
      <c r="AU2229">
        <v>-0.33791682124137878</v>
      </c>
      <c r="AV2229">
        <v>-0.25888434052467352</v>
      </c>
      <c r="AX2229">
        <v>-0.78533875942230225</v>
      </c>
      <c r="AY2229">
        <v>0.74099767208099365</v>
      </c>
      <c r="BA2229">
        <v>-0.24035568535327911</v>
      </c>
      <c r="BB2229">
        <v>-0.58387476205825806</v>
      </c>
      <c r="BC2229">
        <v>-0.23050904273986819</v>
      </c>
      <c r="BD2229">
        <v>0.14233002066612241</v>
      </c>
      <c r="BE2229">
        <v>-0.20386028289794919</v>
      </c>
      <c r="BF2229">
        <v>-0.46667352318763738</v>
      </c>
      <c r="BG2229">
        <v>-0.4623505175113678</v>
      </c>
      <c r="BH2229">
        <v>-0.42996558547019958</v>
      </c>
      <c r="BI2229">
        <v>-0.18157655000686651</v>
      </c>
      <c r="BJ2229">
        <v>-0.45943626761436462</v>
      </c>
      <c r="BK2229">
        <v>-0.25588589906692499</v>
      </c>
      <c r="BL2229">
        <v>-0.67182016372680664</v>
      </c>
      <c r="BM2229">
        <v>-0.64676046371459961</v>
      </c>
      <c r="BO2229">
        <v>-0.49029731750488281</v>
      </c>
      <c r="BP2229">
        <v>-0.16120514273643491</v>
      </c>
      <c r="BQ2229">
        <v>-0.50990414619445801</v>
      </c>
      <c r="BR2229">
        <v>-0.44536870718002319</v>
      </c>
      <c r="BS2229">
        <v>-0.21786005795001981</v>
      </c>
      <c r="BT2229">
        <v>-0.44800767302513123</v>
      </c>
      <c r="BU2229">
        <v>-0.56897348165512085</v>
      </c>
      <c r="BV2229">
        <v>-0.36925038695335388</v>
      </c>
      <c r="BW2229">
        <v>-0.22151593863964081</v>
      </c>
      <c r="BX2229">
        <v>-0.27538985013961792</v>
      </c>
      <c r="BY2229">
        <v>-0.1920818537473678</v>
      </c>
      <c r="BZ2229">
        <v>-0.1778879910707474</v>
      </c>
      <c r="CA2229">
        <v>-0.43374967575073242</v>
      </c>
      <c r="CB2229">
        <v>-0.48430523276329041</v>
      </c>
      <c r="CC2229">
        <v>-0.1043217778205872</v>
      </c>
      <c r="CD2229">
        <v>-0.19348423182964319</v>
      </c>
      <c r="CE2229">
        <v>-0.19018079340457919</v>
      </c>
      <c r="CF2229">
        <v>-0.22510251402854919</v>
      </c>
      <c r="CG2229">
        <v>-0.43301922082901001</v>
      </c>
    </row>
    <row r="2230" spans="1:87" x14ac:dyDescent="0.55000000000000004">
      <c r="A2230" t="s">
        <v>8998</v>
      </c>
      <c r="B2230" t="s">
        <v>8999</v>
      </c>
      <c r="C2230" t="s">
        <v>9000</v>
      </c>
      <c r="D2230">
        <v>967</v>
      </c>
      <c r="E2230">
        <v>36</v>
      </c>
      <c r="F2230">
        <v>193</v>
      </c>
      <c r="G2230">
        <v>738</v>
      </c>
      <c r="H2230" t="s">
        <v>9001</v>
      </c>
      <c r="I2230">
        <v>2</v>
      </c>
      <c r="J2230">
        <v>0.55277025699615479</v>
      </c>
      <c r="K2230">
        <v>0.32874909043312078</v>
      </c>
      <c r="L2230">
        <v>0.60456639528274536</v>
      </c>
      <c r="M2230">
        <v>0.46692714095115662</v>
      </c>
      <c r="N2230">
        <v>0.55982339382171631</v>
      </c>
      <c r="O2230">
        <v>-3.9050213992595673E-2</v>
      </c>
      <c r="Q2230">
        <v>0.48647886514663702</v>
      </c>
      <c r="R2230">
        <v>0.50123137235641479</v>
      </c>
      <c r="S2230">
        <v>0.38073354959487909</v>
      </c>
      <c r="T2230">
        <v>0.83993738889694214</v>
      </c>
      <c r="U2230">
        <v>0.6129913330078125</v>
      </c>
      <c r="V2230">
        <v>0.52811181545257568</v>
      </c>
      <c r="W2230">
        <v>0.49393334984779341</v>
      </c>
      <c r="X2230">
        <v>1.0617568492889411</v>
      </c>
      <c r="Y2230">
        <v>1.170335054397583</v>
      </c>
      <c r="Z2230">
        <v>0.64717125892639149</v>
      </c>
      <c r="AA2230">
        <v>0.61447119712829601</v>
      </c>
      <c r="AB2230">
        <v>0.58174765110015869</v>
      </c>
      <c r="AC2230">
        <v>0.28611791133880621</v>
      </c>
      <c r="AD2230">
        <v>0.36925187706947332</v>
      </c>
      <c r="AE2230">
        <v>0.55309832096099854</v>
      </c>
      <c r="AF2230">
        <v>0.64248514175415028</v>
      </c>
      <c r="AG2230">
        <v>0.77075976133346558</v>
      </c>
      <c r="AH2230">
        <v>0.29504197835922241</v>
      </c>
      <c r="AI2230">
        <v>0.6794590950012207</v>
      </c>
      <c r="AJ2230">
        <v>0.64119112491607677</v>
      </c>
      <c r="AK2230">
        <v>0.48121857643127441</v>
      </c>
      <c r="AL2230">
        <v>0.50387579202651978</v>
      </c>
      <c r="AM2230">
        <v>0.76107287406921376</v>
      </c>
      <c r="AN2230">
        <v>0.58650720119476329</v>
      </c>
      <c r="AO2230">
        <v>0.62056463956832886</v>
      </c>
      <c r="AP2230">
        <v>0.43327483534812938</v>
      </c>
      <c r="AQ2230">
        <v>0.53695261478424072</v>
      </c>
      <c r="AR2230">
        <v>0.43673044443130499</v>
      </c>
      <c r="AS2230">
        <v>0.40713483095169067</v>
      </c>
      <c r="AT2230">
        <v>0.86715620756149292</v>
      </c>
      <c r="AU2230">
        <v>0.67219573259353638</v>
      </c>
      <c r="AV2230">
        <v>0.44462904334068298</v>
      </c>
      <c r="AW2230">
        <v>1.102461576461792</v>
      </c>
      <c r="AX2230">
        <v>0.9271095395088198</v>
      </c>
      <c r="AY2230">
        <v>1.5224611759185791</v>
      </c>
      <c r="AZ2230">
        <v>1.3210799694061279</v>
      </c>
      <c r="BA2230">
        <v>0.39758333563804632</v>
      </c>
      <c r="BB2230">
        <v>0.51020044088363647</v>
      </c>
      <c r="BC2230">
        <v>0.58858853578567505</v>
      </c>
      <c r="BD2230">
        <v>0.65991592407226563</v>
      </c>
      <c r="BE2230">
        <v>0.37231764197349548</v>
      </c>
      <c r="BF2230">
        <v>0.35800355672836298</v>
      </c>
      <c r="BG2230">
        <v>0.39562672376632702</v>
      </c>
      <c r="BH2230">
        <v>0.21328309178352359</v>
      </c>
      <c r="BI2230">
        <v>0.63027870655059814</v>
      </c>
      <c r="BJ2230">
        <v>0.32569786906242371</v>
      </c>
      <c r="BK2230">
        <v>-0.21246576309204099</v>
      </c>
      <c r="BL2230">
        <v>0.42370256781578058</v>
      </c>
      <c r="BM2230">
        <v>0.44064816832542419</v>
      </c>
      <c r="BN2230">
        <v>1.191545367240906</v>
      </c>
      <c r="BO2230">
        <v>0.49093073606491078</v>
      </c>
      <c r="BP2230">
        <v>0.48737034201621998</v>
      </c>
      <c r="BQ2230">
        <v>0.34766343235969538</v>
      </c>
      <c r="BR2230">
        <v>0.42164373397827148</v>
      </c>
      <c r="BS2230">
        <v>0.56411659717559814</v>
      </c>
      <c r="BT2230">
        <v>0.3551940619945525</v>
      </c>
      <c r="BU2230">
        <v>0.44758296012878418</v>
      </c>
      <c r="BV2230">
        <v>0.54639971256256104</v>
      </c>
      <c r="BW2230">
        <v>0.52199405431747448</v>
      </c>
      <c r="BX2230">
        <v>0.52836120128631592</v>
      </c>
      <c r="BY2230">
        <v>0.50094038248062134</v>
      </c>
      <c r="BZ2230">
        <v>0.66489207744598389</v>
      </c>
      <c r="CA2230">
        <v>0.18997371196746821</v>
      </c>
      <c r="CB2230">
        <v>0.55156302452087402</v>
      </c>
      <c r="CC2230">
        <v>0.4934371113777159</v>
      </c>
      <c r="CD2230">
        <v>0.56885969638824452</v>
      </c>
      <c r="CE2230">
        <v>0.64532649517059337</v>
      </c>
      <c r="CF2230">
        <v>0.62824326753616344</v>
      </c>
      <c r="CG2230">
        <v>0.54507291316986084</v>
      </c>
      <c r="CH2230">
        <v>1.06607973575592</v>
      </c>
      <c r="CI2230">
        <v>2.489182710647583</v>
      </c>
    </row>
    <row r="2231" spans="1:87" x14ac:dyDescent="0.55000000000000004">
      <c r="A2231" t="s">
        <v>9002</v>
      </c>
      <c r="B2231" t="s">
        <v>9003</v>
      </c>
      <c r="C2231" t="s">
        <v>9004</v>
      </c>
      <c r="D2231">
        <v>7816</v>
      </c>
      <c r="E2231">
        <v>171</v>
      </c>
      <c r="F2231">
        <v>3745</v>
      </c>
      <c r="G2231">
        <v>3900</v>
      </c>
      <c r="H2231" t="s">
        <v>9005</v>
      </c>
      <c r="I2231">
        <v>2</v>
      </c>
      <c r="J2231">
        <v>-0.1413118839263916</v>
      </c>
      <c r="K2231">
        <v>-0.37772461771965021</v>
      </c>
      <c r="L2231">
        <v>-0.34210601449012762</v>
      </c>
      <c r="M2231">
        <v>-0.3345579206943512</v>
      </c>
      <c r="N2231">
        <v>-0.36001291871070862</v>
      </c>
      <c r="O2231">
        <v>-1.331022381782531E-2</v>
      </c>
      <c r="Q2231">
        <v>-0.45002809166908259</v>
      </c>
      <c r="R2231">
        <v>-0.34789836406707753</v>
      </c>
      <c r="S2231">
        <v>-0.39810642600059509</v>
      </c>
      <c r="T2231">
        <v>-0.4301439225673675</v>
      </c>
      <c r="U2231">
        <v>-0.37365180253982538</v>
      </c>
      <c r="V2231">
        <v>-0.56991058588027954</v>
      </c>
      <c r="W2231">
        <v>-5.2772562950849533E-2</v>
      </c>
      <c r="X2231">
        <v>-2.6189899072051048E-2</v>
      </c>
      <c r="Y2231">
        <v>0.21461975574493411</v>
      </c>
      <c r="Z2231">
        <v>-0.51263368129730225</v>
      </c>
      <c r="AA2231">
        <v>-0.2368994206190109</v>
      </c>
      <c r="AB2231">
        <v>-0.40851292014122009</v>
      </c>
      <c r="AC2231">
        <v>-0.13096038997173309</v>
      </c>
      <c r="AD2231">
        <v>-9.3897178769111633E-2</v>
      </c>
      <c r="AE2231">
        <v>-2.7153909206390381E-2</v>
      </c>
      <c r="AF2231">
        <v>-0.32671695947647089</v>
      </c>
      <c r="AG2231">
        <v>-0.40547680854797358</v>
      </c>
      <c r="AH2231">
        <v>-4.4822365045547478E-2</v>
      </c>
      <c r="AI2231">
        <v>-0.2002601623535156</v>
      </c>
      <c r="AJ2231">
        <v>8.672650158405304E-2</v>
      </c>
      <c r="AK2231">
        <v>3.441249206662178E-2</v>
      </c>
      <c r="AL2231">
        <v>-0.46282133460044861</v>
      </c>
      <c r="AM2231">
        <v>-0.51744574308395386</v>
      </c>
      <c r="AN2231">
        <v>-0.48240691423416138</v>
      </c>
      <c r="AO2231">
        <v>-0.27089843153953552</v>
      </c>
      <c r="AP2231">
        <v>-8.3639845252036993E-2</v>
      </c>
      <c r="AQ2231">
        <v>-0.61385810375213623</v>
      </c>
      <c r="AR2231">
        <v>-5.4051320999860757E-2</v>
      </c>
      <c r="AS2231">
        <v>-0.34849753975868231</v>
      </c>
      <c r="AT2231">
        <v>-0.49893254041671758</v>
      </c>
      <c r="AU2231">
        <v>-0.21576189994812009</v>
      </c>
      <c r="AV2231">
        <v>-0.25258350372314448</v>
      </c>
      <c r="AW2231">
        <v>0.79757124185562134</v>
      </c>
      <c r="AX2231">
        <v>-0.86744195222854614</v>
      </c>
      <c r="AY2231">
        <v>0.6221298575401305</v>
      </c>
      <c r="AZ2231">
        <v>9.4131812453269958E-2</v>
      </c>
      <c r="BA2231">
        <v>0.14964959025383001</v>
      </c>
      <c r="BB2231">
        <v>-0.47263354063034058</v>
      </c>
      <c r="BC2231">
        <v>-0.2412820756435394</v>
      </c>
      <c r="BD2231">
        <v>0.3896433413028717</v>
      </c>
      <c r="BE2231">
        <v>-0.27250829339027399</v>
      </c>
      <c r="BF2231">
        <v>-0.27215486764907842</v>
      </c>
      <c r="BG2231">
        <v>-0.19803532958030701</v>
      </c>
      <c r="BH2231">
        <v>0.15021355450153351</v>
      </c>
      <c r="BI2231">
        <v>-0.36489471793174738</v>
      </c>
      <c r="BJ2231">
        <v>-9.4056509435176835E-2</v>
      </c>
      <c r="BK2231">
        <v>0.6152268648147583</v>
      </c>
      <c r="BL2231">
        <v>-0.7593151330947876</v>
      </c>
      <c r="BM2231">
        <v>-0.71328991651535034</v>
      </c>
      <c r="BO2231">
        <v>-0.55730527639389038</v>
      </c>
      <c r="BP2231">
        <v>-0.27931681275367742</v>
      </c>
      <c r="BQ2231">
        <v>-0.13157534599304199</v>
      </c>
      <c r="BR2231">
        <v>-0.11050081253051761</v>
      </c>
      <c r="BS2231">
        <v>-0.32681703567504877</v>
      </c>
      <c r="BT2231">
        <v>-0.50593280792236328</v>
      </c>
      <c r="BU2231">
        <v>-0.44675922393798828</v>
      </c>
      <c r="BV2231">
        <v>-0.55566418170928955</v>
      </c>
      <c r="BW2231">
        <v>-0.47493481636047358</v>
      </c>
      <c r="BX2231">
        <v>-0.26678657531738281</v>
      </c>
      <c r="BY2231">
        <v>-0.47174757719039923</v>
      </c>
      <c r="BZ2231">
        <v>0.1558042168617248</v>
      </c>
      <c r="CA2231">
        <v>-0.5329887866973877</v>
      </c>
      <c r="CB2231">
        <v>-0.5819237232208252</v>
      </c>
      <c r="CC2231">
        <v>-1.2358745560050011E-2</v>
      </c>
      <c r="CD2231">
        <v>-0.49647897481918329</v>
      </c>
      <c r="CE2231">
        <v>-0.5428999662399292</v>
      </c>
      <c r="CF2231">
        <v>0.28630518913269037</v>
      </c>
      <c r="CG2231">
        <v>-0.31118041276931763</v>
      </c>
      <c r="CH2231">
        <v>1.391435384750366</v>
      </c>
      <c r="CI2231">
        <v>0.18176193535327911</v>
      </c>
    </row>
    <row r="2232" spans="1:87" x14ac:dyDescent="0.55000000000000004">
      <c r="A2232" t="s">
        <v>9006</v>
      </c>
      <c r="B2232" t="s">
        <v>9007</v>
      </c>
      <c r="C2232" t="s">
        <v>9008</v>
      </c>
      <c r="D2232">
        <v>1342</v>
      </c>
      <c r="E2232">
        <v>131</v>
      </c>
      <c r="F2232">
        <v>728</v>
      </c>
      <c r="G2232">
        <v>483</v>
      </c>
      <c r="H2232" t="s">
        <v>9009</v>
      </c>
      <c r="I2232">
        <v>2</v>
      </c>
      <c r="J2232">
        <v>0.68283927440643311</v>
      </c>
      <c r="K2232">
        <v>1.060979962348938</v>
      </c>
      <c r="L2232">
        <v>0.96138131618499756</v>
      </c>
      <c r="M2232">
        <v>0.74659770727157582</v>
      </c>
      <c r="N2232">
        <v>1.0226582288742061</v>
      </c>
      <c r="Q2232">
        <v>1.0097870826721189</v>
      </c>
      <c r="S2232">
        <v>0.79604387283325195</v>
      </c>
      <c r="T2232">
        <v>1.400954484939575</v>
      </c>
      <c r="V2232">
        <v>1.072257399559021</v>
      </c>
      <c r="W2232">
        <v>0.90945827960968018</v>
      </c>
      <c r="AA2232">
        <v>0.97997677326202404</v>
      </c>
      <c r="AB2232">
        <v>1.035656690597534</v>
      </c>
      <c r="AC2232">
        <v>0.1906778365373612</v>
      </c>
      <c r="AF2232">
        <v>0.98266923427581798</v>
      </c>
      <c r="AG2232">
        <v>1.115420937538147</v>
      </c>
      <c r="AH2232">
        <v>0.61192595958709717</v>
      </c>
      <c r="AL2232">
        <v>1.208078026771545</v>
      </c>
      <c r="AM2232">
        <v>1.3400304317474361</v>
      </c>
      <c r="AN2232">
        <v>0.87093383073806763</v>
      </c>
      <c r="AO2232">
        <v>1.069410085678101</v>
      </c>
      <c r="AP2232">
        <v>0.8774627447128297</v>
      </c>
      <c r="AR2232">
        <v>0.60878854990005493</v>
      </c>
      <c r="AX2232">
        <v>1.3085248470306401</v>
      </c>
      <c r="BF2232">
        <v>0.82693326473236095</v>
      </c>
      <c r="BG2232">
        <v>0.94421970844268799</v>
      </c>
      <c r="BH2232">
        <v>-7.8974604606628362E-2</v>
      </c>
      <c r="BO2232">
        <v>1.158832430839539</v>
      </c>
      <c r="BP2232">
        <v>0.84330463409423828</v>
      </c>
      <c r="BQ2232">
        <v>0.62913626432418823</v>
      </c>
      <c r="BS2232">
        <v>0.52113562822341919</v>
      </c>
      <c r="BU2232">
        <v>1.1670964956283569</v>
      </c>
      <c r="BV2232">
        <v>1.1488882303237919</v>
      </c>
      <c r="BX2232">
        <v>0.84087502956390381</v>
      </c>
      <c r="BY2232">
        <v>1.0016899108886721</v>
      </c>
      <c r="CA2232">
        <v>0.92862415313720703</v>
      </c>
      <c r="CD2232">
        <v>0.99470663070678722</v>
      </c>
      <c r="CF2232">
        <v>1.091072678565979</v>
      </c>
      <c r="CG2232">
        <v>0.323375403881073</v>
      </c>
    </row>
    <row r="2233" spans="1:87" x14ac:dyDescent="0.55000000000000004">
      <c r="A2233" t="s">
        <v>9010</v>
      </c>
      <c r="B2233" t="s">
        <v>9011</v>
      </c>
      <c r="C2233" t="s">
        <v>9012</v>
      </c>
      <c r="D2233">
        <v>3701</v>
      </c>
      <c r="E2233">
        <v>528</v>
      </c>
      <c r="F2233">
        <v>2087</v>
      </c>
      <c r="G2233">
        <v>1086</v>
      </c>
      <c r="H2233" t="s">
        <v>9013</v>
      </c>
      <c r="I2233">
        <v>2</v>
      </c>
      <c r="J2233">
        <v>0.59262752532958984</v>
      </c>
      <c r="K2233">
        <v>0.26904034614562988</v>
      </c>
      <c r="L2233">
        <v>0.27122727036476141</v>
      </c>
      <c r="M2233">
        <v>0.28292566537857061</v>
      </c>
      <c r="N2233">
        <v>0.31083318591117859</v>
      </c>
      <c r="O2233">
        <v>0.27794563770294189</v>
      </c>
      <c r="P2233">
        <v>1.6526920795440669</v>
      </c>
      <c r="Q2233">
        <v>0.33637514710426331</v>
      </c>
      <c r="R2233">
        <v>0.4247176051139831</v>
      </c>
      <c r="S2233">
        <v>0.24616619944572449</v>
      </c>
      <c r="T2233">
        <v>0.65845698118209839</v>
      </c>
      <c r="U2233">
        <v>0.33087378740310669</v>
      </c>
      <c r="V2233">
        <v>0.35448569059371948</v>
      </c>
      <c r="W2233">
        <v>0.50526303052902222</v>
      </c>
      <c r="X2233">
        <v>0.85004740953445435</v>
      </c>
      <c r="Y2233">
        <v>1.0836441516876221</v>
      </c>
      <c r="Z2233">
        <v>0.27699226140975952</v>
      </c>
      <c r="AA2233">
        <v>0.43177953362464883</v>
      </c>
      <c r="AB2233">
        <v>0.31066733598709112</v>
      </c>
      <c r="AC2233">
        <v>0.36671701073646551</v>
      </c>
      <c r="AD2233">
        <v>0.39323490858077997</v>
      </c>
      <c r="AE2233">
        <v>0.36146780848503107</v>
      </c>
      <c r="AF2233">
        <v>0.42490178346633911</v>
      </c>
      <c r="AG2233">
        <v>0.43868893384933472</v>
      </c>
      <c r="AH2233">
        <v>0.34628093242645258</v>
      </c>
      <c r="AI2233">
        <v>0.47972267866134632</v>
      </c>
      <c r="AJ2233">
        <v>0.56268543004989624</v>
      </c>
      <c r="AK2233">
        <v>0.55535393953323364</v>
      </c>
      <c r="AL2233">
        <v>0.30989906191825889</v>
      </c>
      <c r="AM2233">
        <v>0.46732011437416082</v>
      </c>
      <c r="AN2233">
        <v>0.2326678782701492</v>
      </c>
      <c r="AO2233">
        <v>0.41314482688903809</v>
      </c>
      <c r="AP2233">
        <v>0.47605895996093739</v>
      </c>
      <c r="AQ2233">
        <v>0.2362702339887619</v>
      </c>
      <c r="AR2233">
        <v>0.60152602195739746</v>
      </c>
      <c r="AS2233">
        <v>0.32638874650001531</v>
      </c>
      <c r="AT2233">
        <v>0.53711163997650146</v>
      </c>
      <c r="AU2233">
        <v>0.50081551074981689</v>
      </c>
      <c r="AV2233">
        <v>0.35306960344314581</v>
      </c>
      <c r="AW2233">
        <v>1.0312178134918211</v>
      </c>
      <c r="AX2233">
        <v>0.32210403680801369</v>
      </c>
      <c r="AY2233">
        <v>1.3593785762786861</v>
      </c>
      <c r="AZ2233">
        <v>1.066848039627075</v>
      </c>
      <c r="BA2233">
        <v>0.55016034841537476</v>
      </c>
      <c r="BB2233">
        <v>0.32079589366912842</v>
      </c>
      <c r="BC2233">
        <v>0.34982681274414063</v>
      </c>
      <c r="BD2233">
        <v>0.63981437683105469</v>
      </c>
      <c r="BE2233">
        <v>0.18133370578289029</v>
      </c>
      <c r="BF2233">
        <v>0.32794389128684998</v>
      </c>
      <c r="BG2233">
        <v>0.37739473581314092</v>
      </c>
      <c r="BH2233">
        <v>0.42079812288284302</v>
      </c>
      <c r="BI2233">
        <v>0.20614166557788849</v>
      </c>
      <c r="BJ2233">
        <v>0.39061728119850159</v>
      </c>
      <c r="BK2233">
        <v>0.31345272064208979</v>
      </c>
      <c r="BL2233">
        <v>0.174027293920517</v>
      </c>
      <c r="BM2233">
        <v>0.1537565886974335</v>
      </c>
      <c r="BN2233">
        <v>1.0223789215087891</v>
      </c>
      <c r="BO2233">
        <v>0.22908727824687961</v>
      </c>
      <c r="BP2233">
        <v>0.30369257926940918</v>
      </c>
      <c r="BQ2233">
        <v>0.45718258619308472</v>
      </c>
      <c r="BR2233">
        <v>0.36066126823425299</v>
      </c>
      <c r="BS2233">
        <v>0.26646560430526728</v>
      </c>
      <c r="BT2233">
        <v>0.13532280921936041</v>
      </c>
      <c r="BU2233">
        <v>0.34390896558761619</v>
      </c>
      <c r="BV2233">
        <v>0.28499752283096308</v>
      </c>
      <c r="BW2233">
        <v>0.18524545431137071</v>
      </c>
      <c r="BX2233">
        <v>0.21509841084480291</v>
      </c>
      <c r="BY2233">
        <v>0.19389338791370389</v>
      </c>
      <c r="BZ2233">
        <v>0.91999387741088845</v>
      </c>
      <c r="CA2233">
        <v>5.01747727394104E-2</v>
      </c>
      <c r="CB2233">
        <v>0.32869690656661987</v>
      </c>
      <c r="CC2233">
        <v>0.47811132669448853</v>
      </c>
      <c r="CD2233">
        <v>0.17950099706649769</v>
      </c>
      <c r="CE2233">
        <v>0.22449603676795959</v>
      </c>
      <c r="CF2233">
        <v>0.97997391223907482</v>
      </c>
      <c r="CG2233">
        <v>0.45632380247116089</v>
      </c>
      <c r="CH2233">
        <v>1.482249975204468</v>
      </c>
      <c r="CI2233">
        <v>2.2113018035888672</v>
      </c>
    </row>
    <row r="2234" spans="1:87" x14ac:dyDescent="0.55000000000000004">
      <c r="A2234" t="s">
        <v>9014</v>
      </c>
      <c r="B2234" t="s">
        <v>9015</v>
      </c>
      <c r="C2234" t="s">
        <v>9016</v>
      </c>
      <c r="D2234">
        <v>2566</v>
      </c>
      <c r="E2234">
        <v>158</v>
      </c>
      <c r="F2234">
        <v>842</v>
      </c>
      <c r="G2234">
        <v>1566</v>
      </c>
      <c r="H2234" t="s">
        <v>9017</v>
      </c>
      <c r="I2234">
        <v>2</v>
      </c>
      <c r="J2234">
        <v>-0.86128014326095581</v>
      </c>
      <c r="K2234">
        <v>-0.27805683016777039</v>
      </c>
      <c r="L2234">
        <v>7.3287310078740103E-3</v>
      </c>
      <c r="M2234">
        <v>-0.40084019303321838</v>
      </c>
      <c r="N2234">
        <v>-0.13362933695316309</v>
      </c>
      <c r="O2234">
        <v>0.84031569957733154</v>
      </c>
      <c r="Q2234">
        <v>-0.59231805801391602</v>
      </c>
      <c r="R2234">
        <v>-0.48107132315635681</v>
      </c>
      <c r="S2234">
        <v>-0.52869635820388794</v>
      </c>
      <c r="T2234">
        <v>-0.61057627201080322</v>
      </c>
      <c r="U2234">
        <v>-0.47016334533691412</v>
      </c>
      <c r="V2234">
        <v>-0.69374388456344616</v>
      </c>
      <c r="W2234">
        <v>-0.59567207098007202</v>
      </c>
      <c r="X2234">
        <v>-0.31659874320030212</v>
      </c>
      <c r="Y2234">
        <v>-0.46508073806762701</v>
      </c>
      <c r="Z2234">
        <v>-3.9808847010135651E-2</v>
      </c>
      <c r="AA2234">
        <v>-0.37115445733070368</v>
      </c>
      <c r="AB2234">
        <v>-0.33159458637237549</v>
      </c>
      <c r="AC2234">
        <v>-1.149508476257324</v>
      </c>
      <c r="AD2234">
        <v>-0.37303361296653748</v>
      </c>
      <c r="AE2234">
        <v>-0.1052351966500282</v>
      </c>
      <c r="AF2234">
        <v>-0.32571214437484741</v>
      </c>
      <c r="AG2234">
        <v>-0.21183605492115021</v>
      </c>
      <c r="AH2234">
        <v>0.3323054611682893</v>
      </c>
      <c r="AI2234">
        <v>-0.2443071901798248</v>
      </c>
      <c r="AJ2234">
        <v>-0.1510341614484787</v>
      </c>
      <c r="AK2234">
        <v>-0.50105106830596924</v>
      </c>
      <c r="AL2234">
        <v>-0.28617900609970093</v>
      </c>
      <c r="AM2234">
        <v>-0.55439949035644531</v>
      </c>
      <c r="AN2234">
        <v>-0.39562061429023743</v>
      </c>
      <c r="AO2234">
        <v>-0.2383106648921966</v>
      </c>
      <c r="AP2234">
        <v>-0.30972102284431458</v>
      </c>
      <c r="AQ2234">
        <v>-0.13283601403236389</v>
      </c>
      <c r="AR2234">
        <v>-0.90054571628570557</v>
      </c>
      <c r="AS2234">
        <v>-0.81718826293945313</v>
      </c>
      <c r="AT2234">
        <v>-0.34168469905853271</v>
      </c>
      <c r="AU2234">
        <v>-0.57475531101226796</v>
      </c>
      <c r="AV2234">
        <v>-0.33368486166000372</v>
      </c>
      <c r="AW2234">
        <v>0.83963137865066539</v>
      </c>
      <c r="AX2234">
        <v>-1.0559980869293211</v>
      </c>
      <c r="AY2234">
        <v>0.76066648960113525</v>
      </c>
      <c r="AZ2234">
        <v>-0.22226886451244349</v>
      </c>
      <c r="BA2234">
        <v>-0.65768522024154663</v>
      </c>
      <c r="BB2234">
        <v>-0.86984270811080944</v>
      </c>
      <c r="BC2234">
        <v>-0.18110814690589899</v>
      </c>
      <c r="BD2234">
        <v>0.17705145478248599</v>
      </c>
      <c r="BE2234">
        <v>-2.9428347945213311E-2</v>
      </c>
      <c r="BF2234">
        <v>-0.59005445241928101</v>
      </c>
      <c r="BG2234">
        <v>-0.55684399604797363</v>
      </c>
      <c r="BH2234">
        <v>-1.19635021686554</v>
      </c>
      <c r="BI2234">
        <v>0.12988245487213129</v>
      </c>
      <c r="BJ2234">
        <v>-1.0775325298309331</v>
      </c>
      <c r="BK2234">
        <v>-0.2436582148075104</v>
      </c>
      <c r="BL2234">
        <v>-0.47459378838539118</v>
      </c>
      <c r="BM2234">
        <v>-0.43229192495346069</v>
      </c>
      <c r="BO2234">
        <v>-0.30281567573547358</v>
      </c>
      <c r="BP2234">
        <v>-0.2103458940982818</v>
      </c>
      <c r="BQ2234">
        <v>-0.79813134670257568</v>
      </c>
      <c r="BR2234">
        <v>-0.7650388479232787</v>
      </c>
      <c r="BS2234">
        <v>-0.36586099863052368</v>
      </c>
      <c r="BT2234">
        <v>-0.48885422945022577</v>
      </c>
      <c r="BU2234">
        <v>-0.55134344100952148</v>
      </c>
      <c r="BV2234">
        <v>-0.15966486930847171</v>
      </c>
      <c r="BW2234">
        <v>-2.280229888856411E-2</v>
      </c>
      <c r="BX2234">
        <v>-0.17086036503314969</v>
      </c>
      <c r="BY2234">
        <v>0.10499592125415801</v>
      </c>
      <c r="BZ2234">
        <v>-0.2467943727970123</v>
      </c>
      <c r="CA2234">
        <v>3.1514666043221898E-3</v>
      </c>
      <c r="CB2234">
        <v>-0.52987349033355724</v>
      </c>
      <c r="CC2234">
        <v>-0.43074735999107361</v>
      </c>
      <c r="CD2234">
        <v>1.09485238790512E-2</v>
      </c>
      <c r="CE2234">
        <v>3.4861672669649117E-2</v>
      </c>
      <c r="CF2234">
        <v>-0.43600130081176758</v>
      </c>
      <c r="CG2234">
        <v>-1.048085570335388</v>
      </c>
      <c r="CI2234">
        <v>2.0312578678131099</v>
      </c>
    </row>
    <row r="2235" spans="1:87" x14ac:dyDescent="0.55000000000000004">
      <c r="A2235" t="s">
        <v>9018</v>
      </c>
      <c r="B2235" t="s">
        <v>9019</v>
      </c>
      <c r="C2235" t="s">
        <v>9020</v>
      </c>
      <c r="D2235">
        <v>2981</v>
      </c>
      <c r="E2235">
        <v>221</v>
      </c>
      <c r="F2235">
        <v>2199</v>
      </c>
      <c r="G2235">
        <v>561</v>
      </c>
      <c r="H2235" t="s">
        <v>9021</v>
      </c>
      <c r="I2235">
        <v>2</v>
      </c>
      <c r="J2235">
        <v>1.140120148658752</v>
      </c>
      <c r="K2235">
        <v>0.80583286285400391</v>
      </c>
      <c r="L2235">
        <v>0.61464327573776245</v>
      </c>
      <c r="M2235">
        <v>0.70773774385452271</v>
      </c>
      <c r="N2235">
        <v>0.7144021987915038</v>
      </c>
      <c r="O2235">
        <v>0.47601670026779169</v>
      </c>
      <c r="P2235">
        <v>1.7852962017059331</v>
      </c>
      <c r="Q2235">
        <v>0.88085591793060325</v>
      </c>
      <c r="R2235">
        <v>0.78040790557861328</v>
      </c>
      <c r="S2235">
        <v>0.69100815057754517</v>
      </c>
      <c r="T2235">
        <v>1.3717508316040039</v>
      </c>
      <c r="U2235">
        <v>0.89718151092529308</v>
      </c>
      <c r="V2235">
        <v>1.0292679071426389</v>
      </c>
      <c r="W2235">
        <v>1.0176904201507571</v>
      </c>
      <c r="X2235">
        <v>1.2321536540985101</v>
      </c>
      <c r="Y2235">
        <v>1.4700130224227901</v>
      </c>
      <c r="Z2235">
        <v>0.86461561918258667</v>
      </c>
      <c r="AA2235">
        <v>0.92702168226242077</v>
      </c>
      <c r="AB2235">
        <v>0.82013493776321411</v>
      </c>
      <c r="AC2235">
        <v>0.82825863361358665</v>
      </c>
      <c r="AD2235">
        <v>0.696735680103302</v>
      </c>
      <c r="AE2235">
        <v>0.75622957944869995</v>
      </c>
      <c r="AF2235">
        <v>0.91228008270263683</v>
      </c>
      <c r="AG2235">
        <v>0.90886610746383678</v>
      </c>
      <c r="AH2235">
        <v>0.48507317900657632</v>
      </c>
      <c r="AI2235">
        <v>0.76834261417388905</v>
      </c>
      <c r="AJ2235">
        <v>0.86210870742797829</v>
      </c>
      <c r="AK2235">
        <v>0.98880815505981445</v>
      </c>
      <c r="AL2235">
        <v>0.87160837650299094</v>
      </c>
      <c r="AM2235">
        <v>1.1455174684524541</v>
      </c>
      <c r="AN2235">
        <v>0.69352179765701294</v>
      </c>
      <c r="AO2235">
        <v>0.87916660308837913</v>
      </c>
      <c r="AP2235">
        <v>0.82947254180908203</v>
      </c>
      <c r="AQ2235">
        <v>0.84165078401565552</v>
      </c>
      <c r="AR2235">
        <v>1.1204943656921389</v>
      </c>
      <c r="AS2235">
        <v>0.80469399690628074</v>
      </c>
      <c r="AT2235">
        <v>1.090120196342468</v>
      </c>
      <c r="AU2235">
        <v>0.99477100372314442</v>
      </c>
      <c r="AV2235">
        <v>0.72740072011947632</v>
      </c>
      <c r="AW2235">
        <v>1.295827388763428</v>
      </c>
      <c r="AX2235">
        <v>1.2229219675064089</v>
      </c>
      <c r="AY2235">
        <v>1.846552848815918</v>
      </c>
      <c r="AZ2235">
        <v>1.4487273693084719</v>
      </c>
      <c r="BA2235">
        <v>0.84174805879592873</v>
      </c>
      <c r="BB2235">
        <v>0.92286813259124756</v>
      </c>
      <c r="BC2235">
        <v>0.83327901363372803</v>
      </c>
      <c r="BD2235">
        <v>0.99458777904510476</v>
      </c>
      <c r="BE2235">
        <v>0.47568124532699602</v>
      </c>
      <c r="BF2235">
        <v>0.77841347455978394</v>
      </c>
      <c r="BG2235">
        <v>0.86405056715011619</v>
      </c>
      <c r="BH2235">
        <v>0.78451573848724365</v>
      </c>
      <c r="BI2235">
        <v>0.6309087872505188</v>
      </c>
      <c r="BJ2235">
        <v>0.8523218035697937</v>
      </c>
      <c r="BK2235">
        <v>0.53753125667572033</v>
      </c>
      <c r="BL2235">
        <v>0.8452349901199343</v>
      </c>
      <c r="BM2235">
        <v>0.83719426393508933</v>
      </c>
      <c r="BN2235">
        <v>1.3946907520294189</v>
      </c>
      <c r="BO2235">
        <v>0.80518990755081177</v>
      </c>
      <c r="BP2235">
        <v>0.66302776336669933</v>
      </c>
      <c r="BQ2235">
        <v>0.90127247571945202</v>
      </c>
      <c r="BR2235">
        <v>0.78710705041885398</v>
      </c>
      <c r="BS2235">
        <v>0.58264744281768799</v>
      </c>
      <c r="BT2235">
        <v>0.64541739225387573</v>
      </c>
      <c r="BU2235">
        <v>0.91610872745513916</v>
      </c>
      <c r="BV2235">
        <v>0.76681536436080955</v>
      </c>
      <c r="BW2235">
        <v>0.56537401676177979</v>
      </c>
      <c r="BX2235">
        <v>0.61749899387359608</v>
      </c>
      <c r="BY2235">
        <v>0.54440146684646606</v>
      </c>
      <c r="BZ2235">
        <v>1.2894495725631709</v>
      </c>
      <c r="CA2235">
        <v>0.43766158819198608</v>
      </c>
      <c r="CB2235">
        <v>0.91746795177459717</v>
      </c>
      <c r="CC2235">
        <v>0.75066769123077393</v>
      </c>
      <c r="CD2235">
        <v>0.5626906156539917</v>
      </c>
      <c r="CE2235">
        <v>0.64177840948104836</v>
      </c>
      <c r="CF2235">
        <v>1.338941335678101</v>
      </c>
      <c r="CG2235">
        <v>0.87946492433547996</v>
      </c>
      <c r="CH2235">
        <v>1.468402147293091</v>
      </c>
      <c r="CI2235">
        <v>2.8364765644073491</v>
      </c>
    </row>
    <row r="2236" spans="1:87" x14ac:dyDescent="0.55000000000000004">
      <c r="A2236" t="s">
        <v>9022</v>
      </c>
      <c r="B2236" t="s">
        <v>9023</v>
      </c>
      <c r="C2236" t="s">
        <v>9024</v>
      </c>
      <c r="D2236">
        <v>6113</v>
      </c>
      <c r="E2236">
        <v>99</v>
      </c>
      <c r="F2236">
        <v>4040</v>
      </c>
      <c r="G2236">
        <v>1974</v>
      </c>
      <c r="H2236" t="s">
        <v>9025</v>
      </c>
      <c r="I2236">
        <v>2</v>
      </c>
      <c r="J2236">
        <v>6.6937349736690521E-2</v>
      </c>
      <c r="K2236">
        <v>0.14152646064758301</v>
      </c>
      <c r="L2236">
        <v>9.5896512269973755E-2</v>
      </c>
      <c r="M2236">
        <v>5.6166701018810272E-2</v>
      </c>
      <c r="N2236">
        <v>0.18377162516117099</v>
      </c>
      <c r="O2236">
        <v>0.78656876087188721</v>
      </c>
      <c r="P2236">
        <v>1.756130576133728</v>
      </c>
      <c r="Q2236">
        <v>5.6607984006404877E-2</v>
      </c>
      <c r="R2236">
        <v>0.10376580804586411</v>
      </c>
      <c r="S2236">
        <v>5.0383806228637688E-2</v>
      </c>
      <c r="T2236">
        <v>0.14645358920097351</v>
      </c>
      <c r="U2236">
        <v>9.6140101552009583E-2</v>
      </c>
      <c r="V2236">
        <v>-8.8456407189369202E-2</v>
      </c>
      <c r="W2236">
        <v>0.37443956732749939</v>
      </c>
      <c r="X2236">
        <v>0.36806035041809082</v>
      </c>
      <c r="Y2236">
        <v>0.43743076920509338</v>
      </c>
      <c r="Z2236">
        <v>0.1361255347728729</v>
      </c>
      <c r="AA2236">
        <v>0.1817589998245239</v>
      </c>
      <c r="AB2236">
        <v>9.2157140374183641E-2</v>
      </c>
      <c r="AC2236">
        <v>-0.16370613873004911</v>
      </c>
      <c r="AD2236">
        <v>0.28074583411216741</v>
      </c>
      <c r="AE2236">
        <v>0.40072876214981079</v>
      </c>
      <c r="AF2236">
        <v>0.11496996879577639</v>
      </c>
      <c r="AG2236">
        <v>0.16340526938438421</v>
      </c>
      <c r="AH2236">
        <v>0.44573482871055597</v>
      </c>
      <c r="AI2236">
        <v>0.1419365406036377</v>
      </c>
      <c r="AJ2236">
        <v>0.38293030858039862</v>
      </c>
      <c r="AK2236">
        <v>0.44855061173439009</v>
      </c>
      <c r="AL2236">
        <v>9.4953753054141998E-2</v>
      </c>
      <c r="AM2236">
        <v>0.110865093767643</v>
      </c>
      <c r="AN2236">
        <v>-6.5866708755493164E-2</v>
      </c>
      <c r="AO2236">
        <v>0.17004962265491491</v>
      </c>
      <c r="AP2236">
        <v>0.31362003087997431</v>
      </c>
      <c r="AQ2236">
        <v>0.1499074250459671</v>
      </c>
      <c r="AR2236">
        <v>0.18157212436199191</v>
      </c>
      <c r="AS2236">
        <v>-8.7836697697639465E-2</v>
      </c>
      <c r="AT2236">
        <v>0.11789920181036</v>
      </c>
      <c r="AU2236">
        <v>0.2110995948314667</v>
      </c>
      <c r="AV2236">
        <v>0.18038460612297061</v>
      </c>
      <c r="AW2236">
        <v>1.0789403915405269</v>
      </c>
      <c r="AX2236">
        <v>-0.32261458039283752</v>
      </c>
      <c r="AZ2236">
        <v>0.49193772673606873</v>
      </c>
      <c r="BA2236">
        <v>0.40965992212295532</v>
      </c>
      <c r="BB2236">
        <v>-2.964286133646965E-2</v>
      </c>
      <c r="BC2236">
        <v>0.18322260677814481</v>
      </c>
      <c r="BD2236">
        <v>0.70157378911972046</v>
      </c>
      <c r="BE2236">
        <v>0.1954371631145477</v>
      </c>
      <c r="BF2236">
        <v>0.1748007535934448</v>
      </c>
      <c r="BG2236">
        <v>0.29303136467933649</v>
      </c>
      <c r="BH2236">
        <v>2.0907634869217869E-2</v>
      </c>
      <c r="BI2236">
        <v>0.15962971746921539</v>
      </c>
      <c r="BJ2236">
        <v>-0.1127554625272751</v>
      </c>
      <c r="BK2236">
        <v>0.63622581958770752</v>
      </c>
      <c r="BL2236">
        <v>-6.2196880578994751E-2</v>
      </c>
      <c r="BM2236">
        <v>-3.3324271440505981E-2</v>
      </c>
      <c r="BO2236">
        <v>3.4000463783740997E-2</v>
      </c>
      <c r="BP2236">
        <v>7.8348733484745026E-2</v>
      </c>
      <c r="BQ2236">
        <v>0.25451630353927612</v>
      </c>
      <c r="BR2236">
        <v>0.19704011082649231</v>
      </c>
      <c r="BS2236">
        <v>-8.0940369516611099E-3</v>
      </c>
      <c r="BT2236">
        <v>-0.2372461259365081</v>
      </c>
      <c r="BU2236">
        <v>0.24954760074615481</v>
      </c>
      <c r="BV2236">
        <v>0.1161376461386681</v>
      </c>
      <c r="BW2236">
        <v>1.6844581812620159E-2</v>
      </c>
      <c r="BX2236">
        <v>0.1264500617980957</v>
      </c>
      <c r="BY2236">
        <v>9.5746047794818878E-2</v>
      </c>
      <c r="BZ2236">
        <v>0.92017495632171642</v>
      </c>
      <c r="CA2236">
        <v>0.1063526123762131</v>
      </c>
      <c r="CB2236">
        <v>-2.0614765584468842E-2</v>
      </c>
      <c r="CC2236">
        <v>0.22866225242614741</v>
      </c>
      <c r="CD2236">
        <v>-5.9607489965855997E-3</v>
      </c>
      <c r="CE2236">
        <v>-7.7598838834091999E-4</v>
      </c>
      <c r="CF2236">
        <v>1.0036828517913821</v>
      </c>
      <c r="CG2236">
        <v>-3.7192411720752709E-2</v>
      </c>
      <c r="CH2236">
        <v>1.5553205013275151</v>
      </c>
    </row>
    <row r="2237" spans="1:87" x14ac:dyDescent="0.55000000000000004">
      <c r="A2237" t="s">
        <v>9026</v>
      </c>
      <c r="B2237" t="s">
        <v>9027</v>
      </c>
      <c r="C2237" t="s">
        <v>9028</v>
      </c>
      <c r="D2237">
        <v>8284</v>
      </c>
      <c r="E2237">
        <v>116</v>
      </c>
      <c r="F2237">
        <v>7070</v>
      </c>
      <c r="G2237">
        <v>1098</v>
      </c>
      <c r="H2237" t="s">
        <v>9029</v>
      </c>
      <c r="I2237">
        <v>2</v>
      </c>
      <c r="J2237">
        <v>0.3264642059803009</v>
      </c>
      <c r="K2237">
        <v>0.39716523885726929</v>
      </c>
      <c r="L2237">
        <v>0.41225212812423712</v>
      </c>
      <c r="M2237">
        <v>0.34442049264907831</v>
      </c>
      <c r="N2237">
        <v>0.49227046966552729</v>
      </c>
      <c r="O2237">
        <v>0.77617752552032471</v>
      </c>
      <c r="Q2237">
        <v>0.46485558152198792</v>
      </c>
      <c r="R2237">
        <v>0.47311240434646612</v>
      </c>
      <c r="S2237">
        <v>0.37766396999359131</v>
      </c>
      <c r="T2237">
        <v>0.59292876720428467</v>
      </c>
      <c r="U2237">
        <v>0.43992462754249562</v>
      </c>
      <c r="V2237">
        <v>0.25186443328857422</v>
      </c>
      <c r="W2237">
        <v>0.71342194080352783</v>
      </c>
      <c r="X2237">
        <v>0.76085734367370605</v>
      </c>
      <c r="Y2237">
        <v>0.79618155956268311</v>
      </c>
      <c r="Z2237">
        <v>0.46102017164230352</v>
      </c>
      <c r="AA2237">
        <v>0.47226628661155701</v>
      </c>
      <c r="AB2237">
        <v>0.41017556190490723</v>
      </c>
      <c r="AC2237">
        <v>2.2851668298244469E-2</v>
      </c>
      <c r="AF2237">
        <v>0.42252606153488159</v>
      </c>
      <c r="AG2237">
        <v>0.5433105230331422</v>
      </c>
      <c r="AH2237">
        <v>0.58398997783660889</v>
      </c>
      <c r="AI2237">
        <v>0.42658752202987671</v>
      </c>
      <c r="AJ2237">
        <v>0.62355363368988037</v>
      </c>
      <c r="AL2237">
        <v>0.36130884289741511</v>
      </c>
      <c r="AM2237">
        <v>0.5436912775039674</v>
      </c>
      <c r="AN2237">
        <v>0.27248251438140869</v>
      </c>
      <c r="AO2237">
        <v>0.47011747956275951</v>
      </c>
      <c r="AP2237">
        <v>0.64634239673614502</v>
      </c>
      <c r="AQ2237">
        <v>0.51768720149993896</v>
      </c>
      <c r="AR2237">
        <v>0.41850477457046509</v>
      </c>
      <c r="AS2237">
        <v>0.19450421631336209</v>
      </c>
      <c r="AY2237">
        <v>1.3610299825668331</v>
      </c>
      <c r="AZ2237">
        <v>0.94874745607376076</v>
      </c>
      <c r="BB2237">
        <v>0.36789917945861811</v>
      </c>
      <c r="BC2237">
        <v>0.4597841203212738</v>
      </c>
      <c r="BE2237">
        <v>0.44026213884353638</v>
      </c>
      <c r="BF2237">
        <v>0.51167768239974976</v>
      </c>
      <c r="BG2237">
        <v>0.62687087059020996</v>
      </c>
      <c r="BH2237">
        <v>0.18715384602546689</v>
      </c>
      <c r="BI2237">
        <v>0.45403042435646052</v>
      </c>
      <c r="BJ2237">
        <v>8.7965272367000594E-2</v>
      </c>
      <c r="BL2237">
        <v>0.28401046991348272</v>
      </c>
      <c r="BM2237">
        <v>0.32674401998519897</v>
      </c>
      <c r="BN2237">
        <v>1.1314072608947749</v>
      </c>
      <c r="BO2237">
        <v>0.3717565536499024</v>
      </c>
      <c r="BP2237">
        <v>0.38504025340080261</v>
      </c>
      <c r="BQ2237">
        <v>0.58932393789291382</v>
      </c>
      <c r="BR2237">
        <v>0.55283534526824951</v>
      </c>
      <c r="BS2237">
        <v>0.26366624236106873</v>
      </c>
      <c r="BT2237">
        <v>-4.2420696467161179E-2</v>
      </c>
      <c r="BU2237">
        <v>0.72090923786163308</v>
      </c>
      <c r="BV2237">
        <v>0.42514619231224049</v>
      </c>
      <c r="BW2237">
        <v>0.29095858335495001</v>
      </c>
      <c r="BX2237">
        <v>0.42070704698562622</v>
      </c>
      <c r="BY2237">
        <v>0.38349869847297668</v>
      </c>
      <c r="BZ2237">
        <v>1.4114910364151001</v>
      </c>
      <c r="CA2237">
        <v>0.34773167967796331</v>
      </c>
      <c r="CB2237">
        <v>0.44060906767845148</v>
      </c>
      <c r="CC2237">
        <v>0.41846674680709839</v>
      </c>
      <c r="CD2237">
        <v>0.2918114960193634</v>
      </c>
      <c r="CE2237">
        <v>0.31022715568542492</v>
      </c>
      <c r="CF2237">
        <v>1.4941679239273069</v>
      </c>
      <c r="CG2237">
        <v>0.33090114593505859</v>
      </c>
      <c r="CI2237">
        <v>2.2425756454467769</v>
      </c>
    </row>
    <row r="2238" spans="1:87" x14ac:dyDescent="0.55000000000000004">
      <c r="A2238" t="s">
        <v>9030</v>
      </c>
      <c r="B2238" t="s">
        <v>9031</v>
      </c>
      <c r="C2238" t="s">
        <v>9032</v>
      </c>
      <c r="D2238">
        <v>6931</v>
      </c>
      <c r="E2238">
        <v>539</v>
      </c>
      <c r="F2238">
        <v>2063</v>
      </c>
      <c r="G2238">
        <v>4329</v>
      </c>
      <c r="H2238" t="s">
        <v>9033</v>
      </c>
      <c r="I2238">
        <v>2</v>
      </c>
      <c r="J2238">
        <v>-0.51833981275558494</v>
      </c>
      <c r="K2238">
        <v>-0.60690355300903298</v>
      </c>
      <c r="L2238">
        <v>-0.4631918966770171</v>
      </c>
      <c r="M2238">
        <v>-0.56453895568847656</v>
      </c>
      <c r="N2238">
        <v>-0.53795647621154785</v>
      </c>
      <c r="O2238">
        <v>0.2051012068986893</v>
      </c>
      <c r="Q2238">
        <v>-0.80356848239898704</v>
      </c>
      <c r="R2238">
        <v>-0.76545727252960205</v>
      </c>
      <c r="S2238">
        <v>-0.66469758749008157</v>
      </c>
      <c r="T2238">
        <v>-0.78648668527603149</v>
      </c>
      <c r="U2238">
        <v>-0.60359299182891846</v>
      </c>
      <c r="V2238">
        <v>-0.80980110168457009</v>
      </c>
      <c r="W2238">
        <v>-0.37457853555679321</v>
      </c>
      <c r="X2238">
        <v>-0.45215648412704468</v>
      </c>
      <c r="Y2238">
        <v>-0.25253981351852423</v>
      </c>
      <c r="Z2238">
        <v>-0.59973907470703114</v>
      </c>
      <c r="AA2238">
        <v>-0.44786086678504938</v>
      </c>
      <c r="AB2238">
        <v>-0.61231374740600586</v>
      </c>
      <c r="AC2238">
        <v>-0.51932764053344715</v>
      </c>
      <c r="AD2238">
        <v>-0.4248090684413911</v>
      </c>
      <c r="AE2238">
        <v>-0.17356410622596741</v>
      </c>
      <c r="AF2238">
        <v>-0.56338626146316528</v>
      </c>
      <c r="AG2238">
        <v>-0.67840313911437988</v>
      </c>
      <c r="AH2238">
        <v>-9.5947489142417963E-2</v>
      </c>
      <c r="AI2238">
        <v>-0.51048922538757346</v>
      </c>
      <c r="AJ2238">
        <v>-0.1328779011964798</v>
      </c>
      <c r="AK2238">
        <v>-0.3029208779335022</v>
      </c>
      <c r="AL2238">
        <v>-0.56452673673629761</v>
      </c>
      <c r="AM2238">
        <v>-0.83044767379760764</v>
      </c>
      <c r="AN2238">
        <v>-0.7083231806755067</v>
      </c>
      <c r="AO2238">
        <v>-0.48851624131202709</v>
      </c>
      <c r="AP2238">
        <v>-0.4112544059753418</v>
      </c>
      <c r="AQ2238">
        <v>-0.73554575443267822</v>
      </c>
      <c r="AR2238">
        <v>-0.43672776222229009</v>
      </c>
      <c r="AS2238">
        <v>-0.71065807342529297</v>
      </c>
      <c r="AT2238">
        <v>-0.85704219341278076</v>
      </c>
      <c r="AU2238">
        <v>-0.52354896068573009</v>
      </c>
      <c r="AV2238">
        <v>-0.52278119325637817</v>
      </c>
      <c r="AX2238">
        <v>-1.269322395324707</v>
      </c>
      <c r="AZ2238">
        <v>-0.46962553262710571</v>
      </c>
      <c r="BA2238">
        <v>-0.26866638660430908</v>
      </c>
      <c r="BB2238">
        <v>-0.85605108737945557</v>
      </c>
      <c r="BC2238">
        <v>-0.38452735543251038</v>
      </c>
      <c r="BD2238">
        <v>0.29208597540855408</v>
      </c>
      <c r="BE2238">
        <v>-0.39859616756439181</v>
      </c>
      <c r="BF2238">
        <v>-0.58027923107147217</v>
      </c>
      <c r="BG2238">
        <v>-0.49482733011245728</v>
      </c>
      <c r="BH2238">
        <v>-0.20537200570106501</v>
      </c>
      <c r="BI2238">
        <v>-0.41440692543983459</v>
      </c>
      <c r="BJ2238">
        <v>-0.4745272696018219</v>
      </c>
      <c r="BK2238">
        <v>0.75248038768768311</v>
      </c>
      <c r="BL2238">
        <v>-0.98914641141891479</v>
      </c>
      <c r="BM2238">
        <v>-0.94434487819671598</v>
      </c>
      <c r="BO2238">
        <v>-0.70886266231536854</v>
      </c>
      <c r="BP2238">
        <v>-0.50507253408432007</v>
      </c>
      <c r="BQ2238">
        <v>-0.55697119235992432</v>
      </c>
      <c r="BR2238">
        <v>-0.49076253175735468</v>
      </c>
      <c r="BS2238">
        <v>-0.59223556518554688</v>
      </c>
      <c r="BT2238">
        <v>-0.70723652839660656</v>
      </c>
      <c r="BU2238">
        <v>-0.77877300977706909</v>
      </c>
      <c r="BV2238">
        <v>-0.6767120957374575</v>
      </c>
      <c r="BW2238">
        <v>-0.55367171764373779</v>
      </c>
      <c r="BX2238">
        <v>-0.37789934873580938</v>
      </c>
      <c r="BY2238">
        <v>-0.53450101613998413</v>
      </c>
      <c r="BZ2238">
        <v>-0.35312375426292419</v>
      </c>
      <c r="CA2238">
        <v>-0.56223881244659424</v>
      </c>
      <c r="CB2238">
        <v>-0.85351020097732544</v>
      </c>
      <c r="CC2238">
        <v>-0.24721856415271759</v>
      </c>
      <c r="CD2238">
        <v>-0.58584374189376842</v>
      </c>
      <c r="CE2238">
        <v>-0.65372800827026367</v>
      </c>
      <c r="CF2238">
        <v>-0.32892760634422302</v>
      </c>
      <c r="CG2238">
        <v>-0.75260496139526345</v>
      </c>
    </row>
    <row r="2239" spans="1:87" x14ac:dyDescent="0.55000000000000004">
      <c r="A2239" t="s">
        <v>9034</v>
      </c>
      <c r="B2239" t="s">
        <v>9035</v>
      </c>
      <c r="C2239" t="s">
        <v>9036</v>
      </c>
      <c r="D2239">
        <v>2582</v>
      </c>
      <c r="E2239">
        <v>564</v>
      </c>
      <c r="F2239">
        <v>1511</v>
      </c>
      <c r="G2239">
        <v>507</v>
      </c>
      <c r="H2239" t="s">
        <v>9037</v>
      </c>
      <c r="I2239">
        <v>2</v>
      </c>
      <c r="J2239">
        <v>1.0805220603942871</v>
      </c>
      <c r="K2239">
        <v>1.080549955368042</v>
      </c>
      <c r="L2239">
        <v>0.92538607120513916</v>
      </c>
      <c r="M2239">
        <v>0.84905111789703391</v>
      </c>
      <c r="N2239">
        <v>1.002325057983398</v>
      </c>
      <c r="O2239">
        <v>0.96182405948638916</v>
      </c>
      <c r="Q2239">
        <v>1.134655237197876</v>
      </c>
      <c r="R2239">
        <v>0.8277856707572937</v>
      </c>
      <c r="S2239">
        <v>0.86751043796539307</v>
      </c>
      <c r="T2239">
        <v>1.643319487571717</v>
      </c>
      <c r="U2239">
        <v>1.2477326393127439</v>
      </c>
      <c r="V2239">
        <v>1.288596391677856</v>
      </c>
      <c r="W2239">
        <v>1.1291177272796631</v>
      </c>
      <c r="X2239">
        <v>1.1884628534317021</v>
      </c>
      <c r="Y2239">
        <v>1.2566748857498169</v>
      </c>
      <c r="Z2239">
        <v>1.3662030696868901</v>
      </c>
      <c r="AA2239">
        <v>1.144492387771606</v>
      </c>
      <c r="AB2239">
        <v>1.1102768182754521</v>
      </c>
      <c r="AC2239">
        <v>0.59961116313934337</v>
      </c>
      <c r="AD2239">
        <v>0.75506848096847534</v>
      </c>
      <c r="AE2239">
        <v>1.1532911062240609</v>
      </c>
      <c r="AF2239">
        <v>1.0984047651290889</v>
      </c>
      <c r="AG2239">
        <v>1.1703478097915649</v>
      </c>
      <c r="AH2239">
        <v>0.60169553756713856</v>
      </c>
      <c r="AI2239">
        <v>0.74680602550506592</v>
      </c>
      <c r="AJ2239">
        <v>0.88645696640014648</v>
      </c>
      <c r="AK2239">
        <v>1.1453807353973391</v>
      </c>
      <c r="AL2239">
        <v>1.264761328697205</v>
      </c>
      <c r="AM2239">
        <v>1.4995448589324949</v>
      </c>
      <c r="AN2239">
        <v>0.93448668718338002</v>
      </c>
      <c r="AO2239">
        <v>1.1193511486053469</v>
      </c>
      <c r="AP2239">
        <v>0.96186363697052002</v>
      </c>
      <c r="AQ2239">
        <v>1.4053995609283449</v>
      </c>
      <c r="AR2239">
        <v>1.010651230812073</v>
      </c>
      <c r="AS2239">
        <v>0.76971256732940674</v>
      </c>
      <c r="AT2239">
        <v>1.4069283008575439</v>
      </c>
      <c r="AU2239">
        <v>1.1237970590591431</v>
      </c>
      <c r="AV2239">
        <v>0.90935766696929921</v>
      </c>
      <c r="AW2239">
        <v>1.6986458301544189</v>
      </c>
      <c r="AX2239">
        <v>1.549568176269531</v>
      </c>
      <c r="AY2239">
        <v>2.3379254341125488</v>
      </c>
      <c r="AZ2239">
        <v>1.357865452766418</v>
      </c>
      <c r="BA2239">
        <v>0.71922099590301514</v>
      </c>
      <c r="BB2239">
        <v>1.137413501739502</v>
      </c>
      <c r="BC2239">
        <v>1.1569714546203611</v>
      </c>
      <c r="BD2239">
        <v>1.3123048543930049</v>
      </c>
      <c r="BE2239">
        <v>0.75883007049560547</v>
      </c>
      <c r="BF2239">
        <v>0.9571887254714968</v>
      </c>
      <c r="BG2239">
        <v>1.0948138236999509</v>
      </c>
      <c r="BH2239">
        <v>0.45257598161697388</v>
      </c>
      <c r="BI2239">
        <v>1.0723792314529419</v>
      </c>
      <c r="BJ2239">
        <v>0.6319395899772644</v>
      </c>
      <c r="BK2239">
        <v>0.58672946691513084</v>
      </c>
      <c r="BL2239">
        <v>1.2841459512710569</v>
      </c>
      <c r="BM2239">
        <v>1.33814549446106</v>
      </c>
      <c r="BN2239">
        <v>1.8621784448623659</v>
      </c>
      <c r="BO2239">
        <v>1.1938891410827639</v>
      </c>
      <c r="BP2239">
        <v>0.87701165676116966</v>
      </c>
      <c r="BQ2239">
        <v>0.85280513763427712</v>
      </c>
      <c r="BR2239">
        <v>0.84517508745193504</v>
      </c>
      <c r="BS2239">
        <v>0.61934840679168712</v>
      </c>
      <c r="BT2239">
        <v>0.81303423643112183</v>
      </c>
      <c r="BU2239">
        <v>1.307350158691406</v>
      </c>
      <c r="BV2239">
        <v>1.1175000667572019</v>
      </c>
      <c r="BW2239">
        <v>0.8842839002609254</v>
      </c>
      <c r="BX2239">
        <v>0.89907246828079224</v>
      </c>
      <c r="BY2239">
        <v>0.91109007596969616</v>
      </c>
      <c r="BZ2239">
        <v>1.356647253036499</v>
      </c>
      <c r="CA2239">
        <v>0.8303380012512207</v>
      </c>
      <c r="CB2239">
        <v>1.2844574451446531</v>
      </c>
      <c r="CC2239">
        <v>0.69631040096282959</v>
      </c>
      <c r="CD2239">
        <v>0.9152759313583374</v>
      </c>
      <c r="CE2239">
        <v>1.0112888813018801</v>
      </c>
      <c r="CF2239">
        <v>1.273574590682983</v>
      </c>
      <c r="CG2239">
        <v>0.73783826828002919</v>
      </c>
      <c r="CH2239">
        <v>1.4365667104721069</v>
      </c>
      <c r="CI2239">
        <v>3.5571117401123051</v>
      </c>
    </row>
    <row r="2240" spans="1:87" x14ac:dyDescent="0.55000000000000004">
      <c r="A2240" t="s">
        <v>9038</v>
      </c>
      <c r="B2240" t="s">
        <v>9039</v>
      </c>
      <c r="C2240" t="s">
        <v>9040</v>
      </c>
      <c r="D2240">
        <v>1150</v>
      </c>
      <c r="E2240">
        <v>27</v>
      </c>
      <c r="F2240">
        <v>895</v>
      </c>
      <c r="G2240">
        <v>228</v>
      </c>
      <c r="H2240" t="s">
        <v>9041</v>
      </c>
      <c r="I2240">
        <v>2</v>
      </c>
      <c r="J2240">
        <v>1.7103919982910161</v>
      </c>
      <c r="K2240">
        <v>1.450314402580261</v>
      </c>
      <c r="L2240">
        <v>1.1224744319915769</v>
      </c>
      <c r="M2240">
        <v>1.1716904640197749</v>
      </c>
      <c r="N2240">
        <v>1.231770873069763</v>
      </c>
      <c r="O2240">
        <v>0.82188272476196289</v>
      </c>
      <c r="P2240">
        <v>2.1898303031921391</v>
      </c>
      <c r="Q2240">
        <v>1.521851539611816</v>
      </c>
      <c r="R2240">
        <v>1.047595262527466</v>
      </c>
      <c r="S2240">
        <v>1.1627682447433469</v>
      </c>
      <c r="T2240">
        <v>2.248919010162354</v>
      </c>
      <c r="U2240">
        <v>1.7084836959838869</v>
      </c>
      <c r="V2240">
        <v>1.8716762065887449</v>
      </c>
      <c r="W2240">
        <v>1.5356036424636841</v>
      </c>
      <c r="X2240">
        <v>1.5124213695526121</v>
      </c>
      <c r="Y2240">
        <v>1.718549966812134</v>
      </c>
      <c r="Z2240">
        <v>1.7600934505462651</v>
      </c>
      <c r="AA2240">
        <v>1.5636327266693111</v>
      </c>
      <c r="AB2240">
        <v>1.4911231994628911</v>
      </c>
      <c r="AC2240">
        <v>1.163579106330872</v>
      </c>
      <c r="AD2240">
        <v>0.93799388408660878</v>
      </c>
      <c r="AE2240">
        <v>1.4195394515991211</v>
      </c>
      <c r="AF2240">
        <v>1.484443783760071</v>
      </c>
      <c r="AG2240">
        <v>1.4799408912658689</v>
      </c>
      <c r="AH2240">
        <v>0.5455089807510376</v>
      </c>
      <c r="AI2240">
        <v>0.95756804943084717</v>
      </c>
      <c r="AJ2240">
        <v>1.142702579498291</v>
      </c>
      <c r="AK2240">
        <v>1.496409058570862</v>
      </c>
      <c r="AL2240">
        <v>1.6669490337371831</v>
      </c>
      <c r="AM2240">
        <v>2.0430798530578609</v>
      </c>
      <c r="AN2240">
        <v>1.2855625152587891</v>
      </c>
      <c r="AO2240">
        <v>1.455541372299195</v>
      </c>
      <c r="AP2240">
        <v>1.1577961444854741</v>
      </c>
      <c r="AQ2240">
        <v>1.749460577964782</v>
      </c>
      <c r="AR2240">
        <v>1.583818793296814</v>
      </c>
      <c r="AS2240">
        <v>1.2091455459594731</v>
      </c>
      <c r="AT2240">
        <v>1.8074430227279661</v>
      </c>
      <c r="AU2240">
        <v>1.566021203994751</v>
      </c>
      <c r="AV2240">
        <v>1.1631453037261961</v>
      </c>
      <c r="AW2240">
        <v>1.991068243980407</v>
      </c>
      <c r="AX2240">
        <v>2.329774141311646</v>
      </c>
      <c r="AY2240">
        <v>2.7924342155456539</v>
      </c>
      <c r="AZ2240">
        <v>1.643934965133667</v>
      </c>
      <c r="BA2240">
        <v>0.93859881162643444</v>
      </c>
      <c r="BB2240">
        <v>1.6612932682037349</v>
      </c>
      <c r="BC2240">
        <v>1.5318582057952881</v>
      </c>
      <c r="BD2240">
        <v>1.5826482772827151</v>
      </c>
      <c r="BE2240">
        <v>0.87982273101806641</v>
      </c>
      <c r="BF2240">
        <v>1.2753903865814209</v>
      </c>
      <c r="BG2240">
        <v>1.433460474014282</v>
      </c>
      <c r="BH2240">
        <v>0.95879191160202037</v>
      </c>
      <c r="BI2240">
        <v>1.3286259174346919</v>
      </c>
      <c r="BJ2240">
        <v>1.1861022710800171</v>
      </c>
      <c r="BK2240">
        <v>0.86208784580230713</v>
      </c>
      <c r="BL2240">
        <v>1.734018087387085</v>
      </c>
      <c r="BM2240">
        <v>1.78647768497467</v>
      </c>
      <c r="BN2240">
        <v>2.2281632423400879</v>
      </c>
      <c r="BO2240">
        <v>1.5823221206665039</v>
      </c>
      <c r="BP2240">
        <v>1.110775351524353</v>
      </c>
      <c r="BQ2240">
        <v>1.1913716793060301</v>
      </c>
      <c r="BR2240">
        <v>1.1896355152130129</v>
      </c>
      <c r="BS2240">
        <v>0.86565941572189331</v>
      </c>
      <c r="BT2240">
        <v>1.2640975713729861</v>
      </c>
      <c r="BU2240">
        <v>1.646113753318786</v>
      </c>
      <c r="BV2240">
        <v>1.402710556983948</v>
      </c>
      <c r="BW2240">
        <v>1.1035423278808589</v>
      </c>
      <c r="BX2240">
        <v>1.177754163742065</v>
      </c>
      <c r="BY2240">
        <v>1.0636565685272219</v>
      </c>
      <c r="BZ2240">
        <v>1.4337342977523799</v>
      </c>
      <c r="CA2240">
        <v>0.99802035093307517</v>
      </c>
      <c r="CB2240">
        <v>1.696908235549927</v>
      </c>
      <c r="CC2240">
        <v>1.020342230796814</v>
      </c>
      <c r="CD2240">
        <v>1.140211343765259</v>
      </c>
      <c r="CE2240">
        <v>1.253586411476135</v>
      </c>
      <c r="CF2240">
        <v>1.370793342590332</v>
      </c>
      <c r="CG2240">
        <v>1.176554918289185</v>
      </c>
      <c r="CH2240">
        <v>1.490431070327759</v>
      </c>
      <c r="CI2240">
        <v>3.771638154983521</v>
      </c>
    </row>
    <row r="2241" spans="1:87" x14ac:dyDescent="0.55000000000000004">
      <c r="A2241" t="s">
        <v>9042</v>
      </c>
      <c r="B2241" t="s">
        <v>9043</v>
      </c>
      <c r="C2241" t="s">
        <v>9044</v>
      </c>
      <c r="D2241">
        <v>4161</v>
      </c>
      <c r="E2241">
        <v>85</v>
      </c>
      <c r="F2241">
        <v>692</v>
      </c>
      <c r="G2241">
        <v>3384</v>
      </c>
      <c r="H2241" t="s">
        <v>9045</v>
      </c>
      <c r="I2241">
        <v>2</v>
      </c>
      <c r="K2241">
        <v>-0.43392649292945862</v>
      </c>
      <c r="L2241">
        <v>-0.4022979736328125</v>
      </c>
      <c r="M2241">
        <v>-0.40168896317482</v>
      </c>
      <c r="N2241">
        <v>-0.38322970271110529</v>
      </c>
      <c r="Q2241">
        <v>-0.61374628543853771</v>
      </c>
      <c r="R2241">
        <v>-0.45959487557411188</v>
      </c>
      <c r="S2241">
        <v>-0.48709717392921459</v>
      </c>
      <c r="T2241">
        <v>-0.45892390608787548</v>
      </c>
      <c r="V2241">
        <v>-0.5755886435508728</v>
      </c>
      <c r="W2241">
        <v>-0.22901758551597601</v>
      </c>
      <c r="X2241">
        <v>-8.3642035722732544E-2</v>
      </c>
      <c r="Y2241">
        <v>0.2073991596698761</v>
      </c>
      <c r="Z2241">
        <v>-0.49353647232055659</v>
      </c>
      <c r="AA2241">
        <v>-0.27598315477371221</v>
      </c>
      <c r="AB2241">
        <v>-0.46313649415969838</v>
      </c>
      <c r="AD2241">
        <v>-0.26001757383346558</v>
      </c>
      <c r="AF2241">
        <v>-0.35285767912864691</v>
      </c>
      <c r="AG2241">
        <v>-0.45599350333213812</v>
      </c>
      <c r="AH2241">
        <v>-5.4228175431489938E-2</v>
      </c>
      <c r="AJ2241">
        <v>4.2602033354341897E-3</v>
      </c>
      <c r="AK2241">
        <v>-0.13355813920497889</v>
      </c>
      <c r="AL2241">
        <v>-0.35514926910400391</v>
      </c>
      <c r="AM2241">
        <v>-0.57800471782684315</v>
      </c>
      <c r="AN2241">
        <v>-0.54631388187408447</v>
      </c>
      <c r="AO2241">
        <v>-0.2974316179752351</v>
      </c>
      <c r="AS2241">
        <v>-0.43248876929283131</v>
      </c>
      <c r="AT2241">
        <v>-0.52168029546737671</v>
      </c>
      <c r="AU2241">
        <v>-0.30520492792129522</v>
      </c>
      <c r="AV2241">
        <v>-0.3535504937171936</v>
      </c>
      <c r="AX2241">
        <v>-0.96613585948944081</v>
      </c>
      <c r="BA2241">
        <v>-8.280625194311142E-2</v>
      </c>
      <c r="BB2241">
        <v>-0.59373897314071655</v>
      </c>
      <c r="BC2241">
        <v>-0.26640972495079041</v>
      </c>
      <c r="BF2241">
        <v>-0.41943961381912243</v>
      </c>
      <c r="BG2241">
        <v>-0.35195240378379811</v>
      </c>
      <c r="BH2241">
        <v>1.5083685517311089E-2</v>
      </c>
      <c r="BK2241">
        <v>0.46583002805709839</v>
      </c>
      <c r="BL2241">
        <v>-0.72406977415084839</v>
      </c>
      <c r="BM2241">
        <v>-0.72563517093658447</v>
      </c>
      <c r="BN2241">
        <v>0.8080708384513855</v>
      </c>
      <c r="BO2241">
        <v>-0.59214675426483177</v>
      </c>
      <c r="BP2241">
        <v>-0.37355366349220293</v>
      </c>
      <c r="BQ2241">
        <v>-0.3184390664100647</v>
      </c>
      <c r="BR2241">
        <v>-0.32260161638259888</v>
      </c>
      <c r="BS2241">
        <v>-0.38913744688034058</v>
      </c>
      <c r="BT2241">
        <v>-0.4544159471988678</v>
      </c>
      <c r="BU2241">
        <v>-0.66123420000076294</v>
      </c>
      <c r="BV2241">
        <v>-0.47743242979049683</v>
      </c>
      <c r="BW2241">
        <v>-0.47455197572708119</v>
      </c>
      <c r="BX2241">
        <v>-0.39021635055541992</v>
      </c>
      <c r="BY2241">
        <v>-0.49112597107887268</v>
      </c>
      <c r="BZ2241">
        <v>-0.10997897386550901</v>
      </c>
      <c r="CA2241">
        <v>-0.53936564922332764</v>
      </c>
      <c r="CB2241">
        <v>-0.68793952465057395</v>
      </c>
      <c r="CC2241">
        <v>-2.5943184271454811E-2</v>
      </c>
      <c r="CD2241">
        <v>-0.50265878438949585</v>
      </c>
      <c r="CE2241">
        <v>-0.54612648487091064</v>
      </c>
      <c r="CF2241">
        <v>-6.3008375465869904E-2</v>
      </c>
      <c r="CG2241">
        <v>-0.42680516839027421</v>
      </c>
      <c r="CI2241">
        <v>0.79271781444549561</v>
      </c>
    </row>
    <row r="2242" spans="1:87" x14ac:dyDescent="0.55000000000000004">
      <c r="A2242" t="s">
        <v>9046</v>
      </c>
      <c r="B2242" t="s">
        <v>9047</v>
      </c>
      <c r="C2242" t="s">
        <v>9048</v>
      </c>
      <c r="D2242">
        <v>3124</v>
      </c>
      <c r="E2242">
        <v>264</v>
      </c>
      <c r="F2242">
        <v>406</v>
      </c>
      <c r="G2242">
        <v>2454</v>
      </c>
      <c r="H2242" t="s">
        <v>9049</v>
      </c>
      <c r="I2242">
        <v>2</v>
      </c>
      <c r="J2242">
        <v>-0.32438749074935908</v>
      </c>
      <c r="K2242">
        <v>-0.60292971134185791</v>
      </c>
      <c r="L2242">
        <v>-0.29188019037246699</v>
      </c>
      <c r="M2242">
        <v>-0.41100436449050898</v>
      </c>
      <c r="N2242">
        <v>-0.4633993506431579</v>
      </c>
      <c r="O2242">
        <v>-0.44490185379981989</v>
      </c>
      <c r="Q2242">
        <v>-0.62428361177444458</v>
      </c>
      <c r="R2242">
        <v>-0.42725449800491339</v>
      </c>
      <c r="S2242">
        <v>-0.6051403284072876</v>
      </c>
      <c r="T2242">
        <v>-0.56964242458343506</v>
      </c>
      <c r="U2242">
        <v>-0.52938222885131836</v>
      </c>
      <c r="V2242">
        <v>-0.65534627437591553</v>
      </c>
      <c r="W2242">
        <v>-0.5283883810043335</v>
      </c>
      <c r="X2242">
        <v>1.75514817237854E-3</v>
      </c>
      <c r="Y2242">
        <v>0.23042373359203339</v>
      </c>
      <c r="Z2242">
        <v>-0.55546069145202637</v>
      </c>
      <c r="AA2242">
        <v>-0.37539047002792358</v>
      </c>
      <c r="AB2242">
        <v>-0.5080559253692627</v>
      </c>
      <c r="AC2242">
        <v>-0.28650456666946411</v>
      </c>
      <c r="AD2242">
        <v>-0.32070034742355352</v>
      </c>
      <c r="AE2242">
        <v>-0.31132194399833679</v>
      </c>
      <c r="AF2242">
        <v>-0.3661302924156189</v>
      </c>
      <c r="AG2242">
        <v>-0.39118462800979609</v>
      </c>
      <c r="AH2242">
        <v>-0.11855741590261459</v>
      </c>
      <c r="AI2242">
        <v>-0.11847932636737819</v>
      </c>
      <c r="AJ2242">
        <v>-2.5779539719223969E-2</v>
      </c>
      <c r="AK2242">
        <v>-0.39578884840011602</v>
      </c>
      <c r="AL2242">
        <v>-0.63507473468780518</v>
      </c>
      <c r="AM2242">
        <v>-0.65843772888183594</v>
      </c>
      <c r="AN2242">
        <v>-0.46725994348526001</v>
      </c>
      <c r="AO2242">
        <v>-0.35505023598670959</v>
      </c>
      <c r="AP2242">
        <v>-0.36201128363609308</v>
      </c>
      <c r="AQ2242">
        <v>-0.80034494400024414</v>
      </c>
      <c r="AR2242">
        <v>-0.35295575857162481</v>
      </c>
      <c r="AS2242">
        <v>-0.44768437743186962</v>
      </c>
      <c r="AT2242">
        <v>-0.48054581880569458</v>
      </c>
      <c r="AU2242">
        <v>-0.40811127424240112</v>
      </c>
      <c r="AV2242">
        <v>-0.41464543342590332</v>
      </c>
      <c r="AW2242">
        <v>0.67109000682830811</v>
      </c>
      <c r="AX2242">
        <v>-0.84629774093627919</v>
      </c>
      <c r="AZ2242">
        <v>0.17111542820930481</v>
      </c>
      <c r="BA2242">
        <v>-0.25541329383850098</v>
      </c>
      <c r="BB2242">
        <v>-0.67952078580856323</v>
      </c>
      <c r="BC2242">
        <v>-0.37719589471817022</v>
      </c>
      <c r="BD2242">
        <v>3.8998816162347787E-2</v>
      </c>
      <c r="BE2242">
        <v>-0.3864429891109466</v>
      </c>
      <c r="BF2242">
        <v>-0.59783041477203369</v>
      </c>
      <c r="BG2242">
        <v>-0.59754800796508789</v>
      </c>
      <c r="BH2242">
        <v>-0.13451330363750461</v>
      </c>
      <c r="BI2242">
        <v>-0.35088628530502319</v>
      </c>
      <c r="BJ2242">
        <v>-0.25718647241592407</v>
      </c>
      <c r="BK2242">
        <v>-6.3090205192565918E-2</v>
      </c>
      <c r="BL2242">
        <v>-0.91830110549926758</v>
      </c>
      <c r="BM2242">
        <v>-0.90491706132888805</v>
      </c>
      <c r="BN2242">
        <v>0.57044869661331177</v>
      </c>
      <c r="BO2242">
        <v>-0.67500811815261841</v>
      </c>
      <c r="BP2242">
        <v>-0.31212329864501948</v>
      </c>
      <c r="BQ2242">
        <v>-0.55016624927520752</v>
      </c>
      <c r="BR2242">
        <v>-0.48994797468185419</v>
      </c>
      <c r="BS2242">
        <v>-0.2464141845703125</v>
      </c>
      <c r="BT2242">
        <v>-0.47336703538894648</v>
      </c>
      <c r="BU2242">
        <v>-0.79211920499801636</v>
      </c>
      <c r="BV2242">
        <v>-0.62890172004699707</v>
      </c>
      <c r="BW2242">
        <v>-0.40878176689147949</v>
      </c>
      <c r="BX2242">
        <v>-0.35236430168151861</v>
      </c>
      <c r="BY2242">
        <v>-0.43145665526390059</v>
      </c>
      <c r="BZ2242">
        <v>-0.49447211623191828</v>
      </c>
      <c r="CA2242">
        <v>-0.67412227392196655</v>
      </c>
      <c r="CB2242">
        <v>-0.69750803709030151</v>
      </c>
      <c r="CC2242">
        <v>-9.3555256724357605E-2</v>
      </c>
      <c r="CD2242">
        <v>-0.39547517895698542</v>
      </c>
      <c r="CE2242">
        <v>-0.41234144568443309</v>
      </c>
      <c r="CF2242">
        <v>-0.48103943467140198</v>
      </c>
      <c r="CG2242">
        <v>-0.42664247751235962</v>
      </c>
    </row>
    <row r="2243" spans="1:87" x14ac:dyDescent="0.55000000000000004">
      <c r="A2243" t="s">
        <v>9050</v>
      </c>
      <c r="B2243" t="s">
        <v>9051</v>
      </c>
      <c r="C2243" t="s">
        <v>9052</v>
      </c>
      <c r="D2243">
        <v>2363</v>
      </c>
      <c r="E2243">
        <v>393</v>
      </c>
      <c r="F2243">
        <v>1355</v>
      </c>
      <c r="G2243">
        <v>615</v>
      </c>
      <c r="H2243" t="s">
        <v>9053</v>
      </c>
      <c r="I2243">
        <v>2</v>
      </c>
      <c r="J2243">
        <v>0.83789032697677612</v>
      </c>
      <c r="K2243">
        <v>0.68031507730484009</v>
      </c>
      <c r="L2243">
        <v>0.66872310638427734</v>
      </c>
      <c r="M2243">
        <v>0.61052429676055908</v>
      </c>
      <c r="N2243">
        <v>0.69634062051773071</v>
      </c>
      <c r="O2243">
        <v>0.45311465859413141</v>
      </c>
      <c r="P2243">
        <v>1.64683473110199</v>
      </c>
      <c r="Q2243">
        <v>0.81184083223342918</v>
      </c>
      <c r="R2243">
        <v>0.73049461841583252</v>
      </c>
      <c r="S2243">
        <v>0.61163425445556641</v>
      </c>
      <c r="T2243">
        <v>1.209078788757324</v>
      </c>
      <c r="U2243">
        <v>0.82071816921234131</v>
      </c>
      <c r="V2243">
        <v>0.85271561145782471</v>
      </c>
      <c r="W2243">
        <v>0.81484508514404297</v>
      </c>
      <c r="X2243">
        <v>1.120166540145874</v>
      </c>
      <c r="Y2243">
        <v>1.2447910308837891</v>
      </c>
      <c r="Z2243">
        <v>0.84885013103485107</v>
      </c>
      <c r="AA2243">
        <v>0.79335510730743408</v>
      </c>
      <c r="AB2243">
        <v>0.75101888179779053</v>
      </c>
      <c r="AC2243">
        <v>0.52255439758300781</v>
      </c>
      <c r="AD2243">
        <v>0.59861695766448986</v>
      </c>
      <c r="AE2243">
        <v>0.73756521940231323</v>
      </c>
      <c r="AF2243">
        <v>0.81667977571487449</v>
      </c>
      <c r="AG2243">
        <v>0.88493764400482178</v>
      </c>
      <c r="AH2243">
        <v>0.44370937347412109</v>
      </c>
      <c r="AI2243">
        <v>0.70958918333053589</v>
      </c>
      <c r="AJ2243">
        <v>0.74042105674743652</v>
      </c>
      <c r="AK2243">
        <v>0.81043148040771484</v>
      </c>
      <c r="AL2243">
        <v>0.7735174298286438</v>
      </c>
      <c r="AM2243">
        <v>1.0341365337371831</v>
      </c>
      <c r="AN2243">
        <v>0.67360925674438477</v>
      </c>
      <c r="AO2243">
        <v>0.81695640087127663</v>
      </c>
      <c r="AP2243">
        <v>0.77356350421905518</v>
      </c>
      <c r="AQ2243">
        <v>0.8373870849609375</v>
      </c>
      <c r="AR2243">
        <v>0.7816358208656311</v>
      </c>
      <c r="AS2243">
        <v>0.61817276477813743</v>
      </c>
      <c r="AT2243">
        <v>1.0776344537734981</v>
      </c>
      <c r="AU2243">
        <v>0.82705008983612038</v>
      </c>
      <c r="AV2243">
        <v>0.66736668348312356</v>
      </c>
      <c r="AW2243">
        <v>1.2076103687286379</v>
      </c>
      <c r="AX2243">
        <v>1.089304685592652</v>
      </c>
      <c r="AY2243">
        <v>1.740206360816956</v>
      </c>
      <c r="AZ2243">
        <v>1.3783929347991939</v>
      </c>
      <c r="BA2243">
        <v>0.6474178433418275</v>
      </c>
      <c r="BB2243">
        <v>0.78542613983154297</v>
      </c>
      <c r="BC2243">
        <v>0.77093291282653809</v>
      </c>
      <c r="BD2243">
        <v>0.9075571894645692</v>
      </c>
      <c r="BE2243">
        <v>0.49015989899635309</v>
      </c>
      <c r="BF2243">
        <v>0.65524446964263938</v>
      </c>
      <c r="BG2243">
        <v>0.71674925088882424</v>
      </c>
      <c r="BH2243">
        <v>0.42056232690811157</v>
      </c>
      <c r="BI2243">
        <v>0.67577815055847168</v>
      </c>
      <c r="BJ2243">
        <v>0.54708355665206909</v>
      </c>
      <c r="BK2243">
        <v>0.18351246416568759</v>
      </c>
      <c r="BL2243">
        <v>0.76328396797180176</v>
      </c>
      <c r="BM2243">
        <v>0.78823208808898881</v>
      </c>
      <c r="BN2243">
        <v>1.3297567367553711</v>
      </c>
      <c r="BO2243">
        <v>0.74112635850906372</v>
      </c>
      <c r="BP2243">
        <v>0.66870445013046242</v>
      </c>
      <c r="BQ2243">
        <v>0.6728830337524413</v>
      </c>
      <c r="BR2243">
        <v>0.64140814542770386</v>
      </c>
      <c r="BS2243">
        <v>0.52940827608108521</v>
      </c>
      <c r="BT2243">
        <v>0.53065836429595947</v>
      </c>
      <c r="BU2243">
        <v>0.83344554901123025</v>
      </c>
      <c r="BV2243">
        <v>0.73392236232757568</v>
      </c>
      <c r="BW2243">
        <v>0.59537225961685181</v>
      </c>
      <c r="BX2243">
        <v>0.58379501104354858</v>
      </c>
      <c r="BY2243">
        <v>0.60187178850173961</v>
      </c>
      <c r="BZ2243">
        <v>1.1321146488189699</v>
      </c>
      <c r="CA2243">
        <v>0.42334333062171942</v>
      </c>
      <c r="CB2243">
        <v>0.87342470884323142</v>
      </c>
      <c r="CC2243">
        <v>0.56973165273666382</v>
      </c>
      <c r="CD2243">
        <v>0.62372881174087524</v>
      </c>
      <c r="CE2243">
        <v>0.70615333318710327</v>
      </c>
      <c r="CF2243">
        <v>1.1230425834655759</v>
      </c>
      <c r="CG2243">
        <v>0.67577016353607167</v>
      </c>
      <c r="CH2243">
        <v>1.237257003784179</v>
      </c>
      <c r="CI2243">
        <v>2.8512604236602779</v>
      </c>
    </row>
    <row r="2244" spans="1:87" x14ac:dyDescent="0.55000000000000004">
      <c r="A2244" t="s">
        <v>9054</v>
      </c>
      <c r="B2244" t="s">
        <v>9055</v>
      </c>
      <c r="C2244" t="s">
        <v>9056</v>
      </c>
      <c r="D2244">
        <v>3132</v>
      </c>
      <c r="E2244">
        <v>469</v>
      </c>
      <c r="F2244">
        <v>1316</v>
      </c>
      <c r="G2244">
        <v>1347</v>
      </c>
      <c r="H2244" t="s">
        <v>9057</v>
      </c>
      <c r="I2244">
        <v>2</v>
      </c>
      <c r="K2244">
        <v>-0.25319212675094599</v>
      </c>
      <c r="M2244">
        <v>-0.13363562524318701</v>
      </c>
      <c r="N2244">
        <v>-0.17864528298377991</v>
      </c>
      <c r="Q2244">
        <v>-0.16744525730609891</v>
      </c>
      <c r="R2244">
        <v>8.5914961993694305E-2</v>
      </c>
      <c r="S2244">
        <v>-0.23021697998046881</v>
      </c>
      <c r="T2244">
        <v>-7.0077657699584961E-2</v>
      </c>
      <c r="X2244">
        <v>0.44641619920730591</v>
      </c>
      <c r="Y2244">
        <v>0.69856363534927368</v>
      </c>
      <c r="AA2244">
        <v>-0.11451210826635359</v>
      </c>
      <c r="AB2244">
        <v>-0.22096765041351321</v>
      </c>
      <c r="AF2244">
        <v>-4.9638576805591583E-2</v>
      </c>
      <c r="AG2244">
        <v>-4.3612420558929443E-2</v>
      </c>
      <c r="AI2244">
        <v>0.2104986160993576</v>
      </c>
      <c r="AJ2244">
        <v>0.20398736000061041</v>
      </c>
      <c r="AL2244">
        <v>-0.37560355663299561</v>
      </c>
      <c r="AM2244">
        <v>-0.2423333823680878</v>
      </c>
      <c r="AN2244">
        <v>-0.18138082325458529</v>
      </c>
      <c r="AR2244">
        <v>4.7021232545375817E-2</v>
      </c>
      <c r="AS2244">
        <v>-6.911294162273407E-2</v>
      </c>
      <c r="BD2244">
        <v>0.18510586023330691</v>
      </c>
      <c r="BF2244">
        <v>-0.21097128093242651</v>
      </c>
      <c r="BG2244">
        <v>-0.24369688332080841</v>
      </c>
      <c r="BL2244">
        <v>-0.50798541307449341</v>
      </c>
      <c r="BM2244">
        <v>-0.51246500015258789</v>
      </c>
      <c r="BR2244">
        <v>-0.1170485988259316</v>
      </c>
      <c r="BS2244">
        <v>-1.089907716959714E-2</v>
      </c>
      <c r="BU2244">
        <v>-0.37825676798820501</v>
      </c>
      <c r="BV2244">
        <v>-0.32722336053848272</v>
      </c>
      <c r="BW2244">
        <v>-0.21707542240619659</v>
      </c>
      <c r="BY2244">
        <v>-0.2288664132356644</v>
      </c>
      <c r="BZ2244">
        <v>0.2116856575012207</v>
      </c>
      <c r="CA2244">
        <v>-0.47106361389160162</v>
      </c>
      <c r="CC2244">
        <v>8.2098424434661865E-2</v>
      </c>
      <c r="CD2244">
        <v>-0.1929860413074494</v>
      </c>
      <c r="CE2244">
        <v>-0.18503895401954651</v>
      </c>
      <c r="CF2244">
        <v>0.27878576517105103</v>
      </c>
      <c r="CG2244">
        <v>-8.7453629821538908E-3</v>
      </c>
    </row>
    <row r="2245" spans="1:87" x14ac:dyDescent="0.55000000000000004">
      <c r="A2245" t="s">
        <v>9058</v>
      </c>
      <c r="B2245" t="s">
        <v>9059</v>
      </c>
      <c r="C2245" t="s">
        <v>9060</v>
      </c>
      <c r="D2245">
        <v>3076</v>
      </c>
      <c r="E2245">
        <v>28</v>
      </c>
      <c r="F2245">
        <v>1941</v>
      </c>
      <c r="G2245">
        <v>1107</v>
      </c>
      <c r="H2245" t="s">
        <v>9061</v>
      </c>
      <c r="I2245">
        <v>2</v>
      </c>
      <c r="J2245">
        <v>0.82255935668945324</v>
      </c>
      <c r="K2245">
        <v>0.40667766332626343</v>
      </c>
      <c r="L2245">
        <v>0.46390953660011303</v>
      </c>
      <c r="M2245">
        <v>0.50301957130432129</v>
      </c>
      <c r="N2245">
        <v>0.51499313116073608</v>
      </c>
      <c r="O2245">
        <v>0.1331809014081955</v>
      </c>
      <c r="Q2245">
        <v>0.52516591548919678</v>
      </c>
      <c r="R2245">
        <v>0.53565514087677002</v>
      </c>
      <c r="S2245">
        <v>0.41938972473144531</v>
      </c>
      <c r="T2245">
        <v>0.93958407640457142</v>
      </c>
      <c r="U2245">
        <v>0.61420071125030518</v>
      </c>
      <c r="V2245">
        <v>0.62969672679901112</v>
      </c>
      <c r="W2245">
        <v>0.71944010257720947</v>
      </c>
      <c r="X2245">
        <v>1.117341995239258</v>
      </c>
      <c r="Z2245">
        <v>0.54834663867950439</v>
      </c>
      <c r="AA2245">
        <v>0.69975829124450672</v>
      </c>
      <c r="AB2245">
        <v>0.57139158248901367</v>
      </c>
      <c r="AC2245">
        <v>0.56373471021652222</v>
      </c>
      <c r="AD2245">
        <v>0.51209688186645519</v>
      </c>
      <c r="AE2245">
        <v>0.5628703236579895</v>
      </c>
      <c r="AF2245">
        <v>0.65895497798919678</v>
      </c>
      <c r="AG2245">
        <v>0.70697164535522461</v>
      </c>
      <c r="AH2245">
        <v>0.41770258545875549</v>
      </c>
      <c r="AI2245">
        <v>0.67067825794219971</v>
      </c>
      <c r="AJ2245">
        <v>0.75606781244277965</v>
      </c>
      <c r="AK2245">
        <v>0.73519748449325562</v>
      </c>
      <c r="AL2245">
        <v>0.5411408543586731</v>
      </c>
      <c r="AM2245">
        <v>0.78436279296875</v>
      </c>
      <c r="AN2245">
        <v>0.49597001075744629</v>
      </c>
      <c r="AO2245">
        <v>0.61352229118347168</v>
      </c>
      <c r="AP2245">
        <v>0.52843528985977173</v>
      </c>
      <c r="AQ2245">
        <v>0.4512969553470611</v>
      </c>
      <c r="AR2245">
        <v>0.79391795396804798</v>
      </c>
      <c r="AS2245">
        <v>0.54187500476837158</v>
      </c>
      <c r="AT2245">
        <v>0.78462719917297374</v>
      </c>
      <c r="AU2245">
        <v>0.82077103853225708</v>
      </c>
      <c r="AV2245">
        <v>0.50504148006439209</v>
      </c>
      <c r="AX2245">
        <v>0.84160631895065308</v>
      </c>
      <c r="AZ2245">
        <v>1.3107143640518191</v>
      </c>
      <c r="BA2245">
        <v>0.68083435297012329</v>
      </c>
      <c r="BB2245">
        <v>0.60030049085617065</v>
      </c>
      <c r="BC2245">
        <v>0.58482933044433594</v>
      </c>
      <c r="BE2245">
        <v>0.33373874425888062</v>
      </c>
      <c r="BF2245">
        <v>0.49319964647293091</v>
      </c>
      <c r="BG2245">
        <v>0.57682126760482788</v>
      </c>
      <c r="BH2245">
        <v>0.63643157482147217</v>
      </c>
      <c r="BI2245">
        <v>0.47510018944740301</v>
      </c>
      <c r="BJ2245">
        <v>0.59820270538330089</v>
      </c>
      <c r="BK2245">
        <v>0.40196090936660772</v>
      </c>
      <c r="BL2245">
        <v>0.40295425057411188</v>
      </c>
      <c r="BM2245">
        <v>0.3836175799369812</v>
      </c>
      <c r="BN2245">
        <v>1.217625737190247</v>
      </c>
      <c r="BO2245">
        <v>0.48106163740158081</v>
      </c>
      <c r="BP2245">
        <v>0.43289566040039063</v>
      </c>
      <c r="BQ2245">
        <v>0.61791747808456421</v>
      </c>
      <c r="BR2245">
        <v>0.57634592056274414</v>
      </c>
      <c r="BS2245">
        <v>0.52687180042266857</v>
      </c>
      <c r="BT2245">
        <v>0.33147123456001282</v>
      </c>
      <c r="BU2245">
        <v>0.58119708299636841</v>
      </c>
      <c r="BV2245">
        <v>0.50021278858184814</v>
      </c>
      <c r="BW2245">
        <v>0.39577141404151922</v>
      </c>
      <c r="BX2245">
        <v>0.49786114692687988</v>
      </c>
      <c r="BY2245">
        <v>0.37513706088066101</v>
      </c>
      <c r="BZ2245">
        <v>0.97776997089385964</v>
      </c>
      <c r="CA2245">
        <v>0.18041481077671051</v>
      </c>
      <c r="CB2245">
        <v>0.55325448513031006</v>
      </c>
      <c r="CC2245">
        <v>0.70236051082611084</v>
      </c>
      <c r="CD2245">
        <v>0.3878779411315918</v>
      </c>
      <c r="CE2245">
        <v>0.4549412727355957</v>
      </c>
      <c r="CF2245">
        <v>1.0329399108886721</v>
      </c>
      <c r="CG2245">
        <v>0.74870449304580688</v>
      </c>
    </row>
    <row r="2246" spans="1:87" x14ac:dyDescent="0.55000000000000004">
      <c r="A2246" t="s">
        <v>9062</v>
      </c>
      <c r="B2246" t="s">
        <v>9063</v>
      </c>
      <c r="C2246" t="s">
        <v>9064</v>
      </c>
      <c r="D2246">
        <v>1140</v>
      </c>
      <c r="E2246">
        <v>78</v>
      </c>
      <c r="F2246">
        <v>174</v>
      </c>
      <c r="G2246">
        <v>888</v>
      </c>
      <c r="H2246" t="s">
        <v>9065</v>
      </c>
      <c r="I2246">
        <v>2</v>
      </c>
      <c r="J2246">
        <v>1.3401123285293579</v>
      </c>
      <c r="K2246">
        <v>1.022550225257874</v>
      </c>
      <c r="L2246">
        <v>0.91124093532562256</v>
      </c>
      <c r="M2246">
        <v>0.89641010761260975</v>
      </c>
      <c r="N2246">
        <v>0.99268341064453125</v>
      </c>
      <c r="O2246">
        <v>0.59632277488708507</v>
      </c>
      <c r="P2246">
        <v>2.2180321216583261</v>
      </c>
      <c r="Q2246">
        <v>1.091472864151001</v>
      </c>
      <c r="R2246">
        <v>0.76650345325469971</v>
      </c>
      <c r="S2246">
        <v>0.851604163646698</v>
      </c>
      <c r="T2246">
        <v>1.7568225860595701</v>
      </c>
      <c r="U2246">
        <v>1.340465903282166</v>
      </c>
      <c r="V2246">
        <v>1.405017495155334</v>
      </c>
      <c r="W2246">
        <v>1.1773315668106079</v>
      </c>
      <c r="X2246">
        <v>1.318475604057312</v>
      </c>
      <c r="Y2246">
        <v>1.523266077041626</v>
      </c>
      <c r="Z2246">
        <v>1.3861432075500491</v>
      </c>
      <c r="AA2246">
        <v>1.257854700088501</v>
      </c>
      <c r="AB2246">
        <v>1.170197725296021</v>
      </c>
      <c r="AC2246">
        <v>0.81891441345214844</v>
      </c>
      <c r="AD2246">
        <v>0.69531500339508057</v>
      </c>
      <c r="AE2246">
        <v>1.167605042457581</v>
      </c>
      <c r="AF2246">
        <v>1.168632984161377</v>
      </c>
      <c r="AG2246">
        <v>1.20293664932251</v>
      </c>
      <c r="AH2246">
        <v>0.46478134393692022</v>
      </c>
      <c r="AI2246">
        <v>0.80513608455657959</v>
      </c>
      <c r="AJ2246">
        <v>0.96327656507492077</v>
      </c>
      <c r="AK2246">
        <v>1.1793568134307859</v>
      </c>
      <c r="AL2246">
        <v>1.3503564596176141</v>
      </c>
      <c r="AM2246">
        <v>1.59437620639801</v>
      </c>
      <c r="AN2246">
        <v>1.01250171661377</v>
      </c>
      <c r="AO2246">
        <v>1.1393890380859379</v>
      </c>
      <c r="AP2246">
        <v>0.82964199781417847</v>
      </c>
      <c r="AQ2246">
        <v>1.345453023910522</v>
      </c>
      <c r="AR2246">
        <v>1.2094929218292241</v>
      </c>
      <c r="AS2246">
        <v>0.86999493837356578</v>
      </c>
      <c r="AT2246">
        <v>1.4451272487640381</v>
      </c>
      <c r="AU2246">
        <v>1.2926671504974361</v>
      </c>
      <c r="AV2246">
        <v>0.89414823055267334</v>
      </c>
      <c r="AW2246">
        <v>1.8418697118759151</v>
      </c>
      <c r="AX2246">
        <v>1.7855983972549441</v>
      </c>
      <c r="AY2246">
        <v>2.5162255764007568</v>
      </c>
      <c r="AZ2246">
        <v>1.41959011554718</v>
      </c>
      <c r="BA2246">
        <v>0.71424388885498047</v>
      </c>
      <c r="BB2246">
        <v>1.2470955848693841</v>
      </c>
      <c r="BC2246">
        <v>1.233110785484314</v>
      </c>
      <c r="BD2246">
        <v>1.3187278509140019</v>
      </c>
      <c r="BE2246">
        <v>0.69458597898483276</v>
      </c>
      <c r="BF2246">
        <v>0.93462240695953358</v>
      </c>
      <c r="BG2246">
        <v>1.092241168022156</v>
      </c>
      <c r="BH2246">
        <v>0.70569068193435669</v>
      </c>
      <c r="BI2246">
        <v>1.0860860347747801</v>
      </c>
      <c r="BJ2246">
        <v>0.85150575637817383</v>
      </c>
      <c r="BK2246">
        <v>0.64627313613891602</v>
      </c>
      <c r="BL2246">
        <v>1.255943179130554</v>
      </c>
      <c r="BM2246">
        <v>1.294296979904175</v>
      </c>
      <c r="BN2246">
        <v>2.0184118747711182</v>
      </c>
      <c r="BO2246">
        <v>1.2041294574737551</v>
      </c>
      <c r="BP2246">
        <v>0.83446502685546875</v>
      </c>
      <c r="BQ2246">
        <v>0.84405994415283203</v>
      </c>
      <c r="BR2246">
        <v>0.89772033691406261</v>
      </c>
      <c r="BS2246">
        <v>0.71517306566238403</v>
      </c>
      <c r="BT2246">
        <v>0.90631800889968861</v>
      </c>
      <c r="BU2246">
        <v>1.2196929454803469</v>
      </c>
      <c r="BV2246">
        <v>1.125530004501343</v>
      </c>
      <c r="BW2246">
        <v>0.88720166683197021</v>
      </c>
      <c r="BX2246">
        <v>0.95687168836593639</v>
      </c>
      <c r="BY2246">
        <v>0.85287046432495117</v>
      </c>
      <c r="BZ2246">
        <v>1.119579076766968</v>
      </c>
      <c r="CA2246">
        <v>0.72300481796264648</v>
      </c>
      <c r="CB2246">
        <v>1.26670241355896</v>
      </c>
      <c r="CC2246">
        <v>0.90704709291458119</v>
      </c>
      <c r="CD2246">
        <v>0.91421890258789063</v>
      </c>
      <c r="CE2246">
        <v>1.0098558664321899</v>
      </c>
      <c r="CF2246">
        <v>1.036728620529175</v>
      </c>
      <c r="CG2246">
        <v>0.95413839817047119</v>
      </c>
      <c r="CH2246">
        <v>1.5483909845352171</v>
      </c>
      <c r="CI2246">
        <v>3.3860893249511719</v>
      </c>
    </row>
    <row r="2247" spans="1:87" x14ac:dyDescent="0.55000000000000004">
      <c r="A2247" t="s">
        <v>9066</v>
      </c>
      <c r="B2247" t="s">
        <v>9067</v>
      </c>
      <c r="C2247" t="s">
        <v>9068</v>
      </c>
      <c r="D2247">
        <v>1611</v>
      </c>
      <c r="E2247">
        <v>140</v>
      </c>
      <c r="F2247">
        <v>235</v>
      </c>
      <c r="G2247">
        <v>1236</v>
      </c>
      <c r="H2247" t="s">
        <v>9069</v>
      </c>
      <c r="I2247">
        <v>2</v>
      </c>
      <c r="J2247">
        <v>-7.3823496699333191E-2</v>
      </c>
      <c r="K2247">
        <v>-0.1396156847476959</v>
      </c>
      <c r="L2247">
        <v>0.28341016173362732</v>
      </c>
      <c r="M2247">
        <v>4.3621174991130829E-2</v>
      </c>
      <c r="N2247">
        <v>0.14606758952140811</v>
      </c>
      <c r="O2247">
        <v>-0.20411877334117889</v>
      </c>
      <c r="Q2247">
        <v>-1.8531408160924911E-2</v>
      </c>
      <c r="R2247">
        <v>0.15379372239112851</v>
      </c>
      <c r="S2247">
        <v>-7.0321902632713318E-2</v>
      </c>
      <c r="T2247">
        <v>0.1012974977493286</v>
      </c>
      <c r="U2247">
        <v>3.8844846189022057E-2</v>
      </c>
      <c r="V2247">
        <v>-0.1409434378147125</v>
      </c>
      <c r="W2247">
        <v>-9.2360697686672197E-2</v>
      </c>
      <c r="X2247">
        <v>0.60836750268936157</v>
      </c>
      <c r="Y2247">
        <v>0.65094727277755737</v>
      </c>
      <c r="Z2247">
        <v>0.1166745871305466</v>
      </c>
      <c r="AA2247">
        <v>8.5702300071716309E-2</v>
      </c>
      <c r="AB2247">
        <v>6.8893142044544164E-2</v>
      </c>
      <c r="AC2247">
        <v>-0.21938750147819519</v>
      </c>
      <c r="AD2247">
        <v>5.100332573056221E-2</v>
      </c>
      <c r="AE2247">
        <v>0.14302341639995569</v>
      </c>
      <c r="AF2247">
        <v>0.15915168821811679</v>
      </c>
      <c r="AG2247">
        <v>0.30973890423774719</v>
      </c>
      <c r="AH2247">
        <v>0.15835015475749981</v>
      </c>
      <c r="AI2247">
        <v>0.37041425704956049</v>
      </c>
      <c r="AJ2247">
        <v>0.29417628049850458</v>
      </c>
      <c r="AK2247">
        <v>-2.9312914237380021E-2</v>
      </c>
      <c r="AL2247">
        <v>-8.0529540777206421E-2</v>
      </c>
      <c r="AM2247">
        <v>6.9261975586414337E-2</v>
      </c>
      <c r="AN2247">
        <v>0.14002832770347601</v>
      </c>
      <c r="AO2247">
        <v>0.1747733801603317</v>
      </c>
      <c r="AP2247">
        <v>9.7175493836402893E-2</v>
      </c>
      <c r="AQ2247">
        <v>-3.5955023020505898E-2</v>
      </c>
      <c r="AR2247">
        <v>-0.1748339235782623</v>
      </c>
      <c r="AS2247">
        <v>-7.2995968163013458E-2</v>
      </c>
      <c r="AT2247">
        <v>0.32698795199394209</v>
      </c>
      <c r="AU2247">
        <v>0.1000790372490883</v>
      </c>
      <c r="AV2247">
        <v>5.5514872074127253E-2</v>
      </c>
      <c r="AW2247">
        <v>0.78618818521499634</v>
      </c>
      <c r="AX2247">
        <v>6.501440703868866E-2</v>
      </c>
      <c r="AY2247">
        <v>0.95832824707031239</v>
      </c>
      <c r="AZ2247">
        <v>0.901714026927948</v>
      </c>
      <c r="BA2247">
        <v>2.2375702857971171E-2</v>
      </c>
      <c r="BB2247">
        <v>-0.1128629893064499</v>
      </c>
      <c r="BC2247">
        <v>0.1121955960988998</v>
      </c>
      <c r="BD2247">
        <v>0.28669431805610662</v>
      </c>
      <c r="BE2247">
        <v>9.8335981369018555E-2</v>
      </c>
      <c r="BF2247">
        <v>-0.1267726868391037</v>
      </c>
      <c r="BG2247">
        <v>-0.13756197690963751</v>
      </c>
      <c r="BH2247">
        <v>-0.25614732503890991</v>
      </c>
      <c r="BI2247">
        <v>0.25167864561080938</v>
      </c>
      <c r="BJ2247">
        <v>-0.17780172824859619</v>
      </c>
      <c r="BK2247">
        <v>-0.5552101731300354</v>
      </c>
      <c r="BL2247">
        <v>-0.19863344728946691</v>
      </c>
      <c r="BM2247">
        <v>-0.16688486933708191</v>
      </c>
      <c r="BN2247">
        <v>0.79041409492492665</v>
      </c>
      <c r="BO2247">
        <v>-6.064528971910476E-2</v>
      </c>
      <c r="BP2247">
        <v>0.1756956875324249</v>
      </c>
      <c r="BQ2247">
        <v>-0.15711070597171781</v>
      </c>
      <c r="BR2247">
        <v>-6.0923777520656579E-2</v>
      </c>
      <c r="BS2247">
        <v>0.23319908976554871</v>
      </c>
      <c r="BT2247">
        <v>-9.0214505791664124E-2</v>
      </c>
      <c r="BU2247">
        <v>-0.13653358817100519</v>
      </c>
      <c r="BV2247">
        <v>4.9368567764759057E-2</v>
      </c>
      <c r="BW2247">
        <v>0.17336300015449529</v>
      </c>
      <c r="BX2247">
        <v>0.1226254478096962</v>
      </c>
      <c r="BY2247">
        <v>0.1797911524772644</v>
      </c>
      <c r="BZ2247">
        <v>0.1893896758556366</v>
      </c>
      <c r="CA2247">
        <v>-0.16595673561096189</v>
      </c>
      <c r="CB2247">
        <v>-2.7401795610785481E-2</v>
      </c>
      <c r="CC2247">
        <v>0.11037168651819231</v>
      </c>
      <c r="CD2247">
        <v>0.22723834216594699</v>
      </c>
      <c r="CE2247">
        <v>0.27490377426147461</v>
      </c>
      <c r="CF2247">
        <v>0.13965630531311041</v>
      </c>
      <c r="CG2247">
        <v>5.2621127106249298E-3</v>
      </c>
      <c r="CI2247">
        <v>1.862746477127075</v>
      </c>
    </row>
    <row r="2248" spans="1:87" x14ac:dyDescent="0.55000000000000004">
      <c r="A2248" t="s">
        <v>9070</v>
      </c>
      <c r="B2248" t="s">
        <v>9071</v>
      </c>
      <c r="C2248" t="s">
        <v>9072</v>
      </c>
      <c r="D2248">
        <v>2925</v>
      </c>
      <c r="E2248">
        <v>77</v>
      </c>
      <c r="F2248">
        <v>700</v>
      </c>
      <c r="G2248">
        <v>2148</v>
      </c>
      <c r="H2248" t="s">
        <v>9073</v>
      </c>
      <c r="I2248">
        <v>2</v>
      </c>
      <c r="J2248">
        <v>-0.42064386606216431</v>
      </c>
      <c r="K2248">
        <v>-9.0423569083213806E-2</v>
      </c>
      <c r="L2248">
        <v>0.30097395181655878</v>
      </c>
      <c r="M2248">
        <v>-2.3931199684739109E-2</v>
      </c>
      <c r="N2248">
        <v>0.21847422420978541</v>
      </c>
      <c r="O2248">
        <v>0.71242451667785633</v>
      </c>
      <c r="Q2248">
        <v>-0.23824580013751981</v>
      </c>
      <c r="R2248">
        <v>-0.22609952092170721</v>
      </c>
      <c r="S2248">
        <v>-0.17691895365715021</v>
      </c>
      <c r="T2248">
        <v>-0.1159517019987106</v>
      </c>
      <c r="U2248">
        <v>3.1213302165269852E-2</v>
      </c>
      <c r="V2248">
        <v>-0.23006144165992751</v>
      </c>
      <c r="W2248">
        <v>-0.12140530347824099</v>
      </c>
      <c r="X2248">
        <v>0.21674886345863351</v>
      </c>
      <c r="Y2248">
        <v>9.0895898640155806E-2</v>
      </c>
      <c r="Z2248">
        <v>0.33294931054115301</v>
      </c>
      <c r="AA2248">
        <v>0.10963175445795061</v>
      </c>
      <c r="AB2248">
        <v>9.5021478831768036E-2</v>
      </c>
      <c r="AC2248">
        <v>-0.73092126846313465</v>
      </c>
      <c r="AD2248">
        <v>-5.4152078926563263E-2</v>
      </c>
      <c r="AE2248">
        <v>0.31298938393592829</v>
      </c>
      <c r="AF2248">
        <v>5.0333447754383087E-2</v>
      </c>
      <c r="AG2248">
        <v>0.225523442029953</v>
      </c>
      <c r="AH2248">
        <v>0.49628543853759771</v>
      </c>
      <c r="AI2248">
        <v>8.7703302502632141E-2</v>
      </c>
      <c r="AJ2248">
        <v>0.2470386922359466</v>
      </c>
      <c r="AK2248">
        <v>-2.170132473111152E-2</v>
      </c>
      <c r="AL2248">
        <v>0.12022789567708971</v>
      </c>
      <c r="AM2248">
        <v>-1.0102826170623301E-2</v>
      </c>
      <c r="AN2248">
        <v>4.2775562033057204E-3</v>
      </c>
      <c r="AO2248">
        <v>0.1005906462669373</v>
      </c>
      <c r="AP2248">
        <v>-0.1015596836805344</v>
      </c>
      <c r="AQ2248">
        <v>0.21848681569099421</v>
      </c>
      <c r="AR2248">
        <v>-0.45390987396240229</v>
      </c>
      <c r="AS2248">
        <v>-0.42473220825195313</v>
      </c>
      <c r="AT2248">
        <v>7.0457689464092255E-2</v>
      </c>
      <c r="AU2248">
        <v>5.320049449801445E-2</v>
      </c>
      <c r="AV2248">
        <v>-2.3611461743712418E-2</v>
      </c>
      <c r="AW2248">
        <v>1.1875035762786861</v>
      </c>
      <c r="AX2248">
        <v>-0.28790351748466492</v>
      </c>
      <c r="AY2248">
        <v>1.215726852416992</v>
      </c>
      <c r="BA2248">
        <v>-0.19657608866691589</v>
      </c>
      <c r="BB2248">
        <v>-0.3284793794155122</v>
      </c>
      <c r="BC2248">
        <v>0.18453383445739741</v>
      </c>
      <c r="BD2248">
        <v>0.51651161909103382</v>
      </c>
      <c r="BE2248">
        <v>0.25896778702735901</v>
      </c>
      <c r="BF2248">
        <v>-0.19019207358360299</v>
      </c>
      <c r="BG2248">
        <v>-6.3448674976825714E-2</v>
      </c>
      <c r="BH2248">
        <v>-0.6428801417350769</v>
      </c>
      <c r="BI2248">
        <v>0.49696201086044312</v>
      </c>
      <c r="BJ2248">
        <v>-0.65056526660919178</v>
      </c>
      <c r="BK2248">
        <v>0.12830318510532379</v>
      </c>
      <c r="BL2248">
        <v>-0.134213462471962</v>
      </c>
      <c r="BM2248">
        <v>-8.7462984025478363E-2</v>
      </c>
      <c r="BO2248">
        <v>8.2303173840045929E-2</v>
      </c>
      <c r="BP2248">
        <v>-2.24728533066809E-3</v>
      </c>
      <c r="BQ2248">
        <v>-0.35906067490577692</v>
      </c>
      <c r="BR2248">
        <v>-0.25214898586273188</v>
      </c>
      <c r="BS2248">
        <v>7.0011183619499207E-2</v>
      </c>
      <c r="BT2248">
        <v>-0.27619761228561401</v>
      </c>
      <c r="BU2248">
        <v>1.0792630724608889E-2</v>
      </c>
      <c r="BV2248">
        <v>0.20213070511817929</v>
      </c>
      <c r="BW2248">
        <v>0.26444357633590698</v>
      </c>
      <c r="BX2248">
        <v>0.29523178935050959</v>
      </c>
      <c r="BY2248">
        <v>0.35492151975631708</v>
      </c>
      <c r="BZ2248">
        <v>0.1871972382068634</v>
      </c>
      <c r="CA2248">
        <v>0.21184179186820989</v>
      </c>
      <c r="CB2248">
        <v>-0.11508765071630481</v>
      </c>
      <c r="CC2248">
        <v>6.7201778292655945E-2</v>
      </c>
      <c r="CD2248">
        <v>0.27990168333053589</v>
      </c>
      <c r="CE2248">
        <v>0.31671705842018127</v>
      </c>
      <c r="CF2248">
        <v>3.6992169916629791E-2</v>
      </c>
      <c r="CG2248">
        <v>-0.40507715940475458</v>
      </c>
    </row>
    <row r="2249" spans="1:87" x14ac:dyDescent="0.55000000000000004">
      <c r="A2249" t="s">
        <v>9074</v>
      </c>
      <c r="B2249" t="s">
        <v>9075</v>
      </c>
      <c r="C2249" t="s">
        <v>9076</v>
      </c>
      <c r="D2249">
        <v>1746</v>
      </c>
      <c r="E2249">
        <v>195</v>
      </c>
      <c r="F2249">
        <v>270</v>
      </c>
      <c r="G2249">
        <v>1281</v>
      </c>
      <c r="H2249" t="s">
        <v>9077</v>
      </c>
      <c r="I2249">
        <v>2</v>
      </c>
      <c r="J2249">
        <v>4.9486666917800903E-2</v>
      </c>
      <c r="K2249">
        <v>-0.1177885383367538</v>
      </c>
      <c r="L2249">
        <v>0.26437658071517939</v>
      </c>
      <c r="M2249">
        <v>6.3892565667629242E-2</v>
      </c>
      <c r="N2249">
        <v>0.14895175397396079</v>
      </c>
      <c r="O2249">
        <v>-0.1859380304813385</v>
      </c>
      <c r="Q2249">
        <v>1.3325703330338E-2</v>
      </c>
      <c r="R2249">
        <v>0.1762154549360275</v>
      </c>
      <c r="S2249">
        <v>-4.0750313550233841E-2</v>
      </c>
      <c r="T2249">
        <v>0.18496118485927579</v>
      </c>
      <c r="U2249">
        <v>7.5815603137016324E-2</v>
      </c>
      <c r="V2249">
        <v>-6.7527294158935547E-2</v>
      </c>
      <c r="W2249">
        <v>-1.5756957232952111E-2</v>
      </c>
      <c r="X2249">
        <v>0.65320670604705799</v>
      </c>
      <c r="Y2249">
        <v>0.75885337591171265</v>
      </c>
      <c r="Z2249">
        <v>0.11129869520664221</v>
      </c>
      <c r="AA2249">
        <v>0.13001708686351779</v>
      </c>
      <c r="AB2249">
        <v>8.8589534163475037E-2</v>
      </c>
      <c r="AC2249">
        <v>-0.1125825643539429</v>
      </c>
      <c r="AD2249">
        <v>7.9792171716690063E-2</v>
      </c>
      <c r="AE2249">
        <v>0.16427558660507199</v>
      </c>
      <c r="AF2249">
        <v>0.18724802136421201</v>
      </c>
      <c r="AG2249">
        <v>0.31258752942085272</v>
      </c>
      <c r="AH2249">
        <v>0.15187808871269229</v>
      </c>
      <c r="AI2249">
        <v>0.37906962633132929</v>
      </c>
      <c r="AJ2249">
        <v>0.33117929100990301</v>
      </c>
      <c r="AK2249">
        <v>5.5418629199266427E-2</v>
      </c>
      <c r="AL2249">
        <v>-2.128909528255462E-2</v>
      </c>
      <c r="AM2249">
        <v>0.1199301704764366</v>
      </c>
      <c r="AN2249">
        <v>0.14476694166660309</v>
      </c>
      <c r="AO2249">
        <v>0.19289061427116391</v>
      </c>
      <c r="AP2249">
        <v>0.1317219287157059</v>
      </c>
      <c r="AQ2249">
        <v>-2.3134192451834679E-2</v>
      </c>
      <c r="AR2249">
        <v>-4.4155534356832518E-2</v>
      </c>
      <c r="AS2249">
        <v>-2.1495833992958069E-2</v>
      </c>
      <c r="AT2249">
        <v>0.35013562440872192</v>
      </c>
      <c r="AU2249">
        <v>0.1620389521121979</v>
      </c>
      <c r="AV2249">
        <v>8.5264906287193298E-2</v>
      </c>
      <c r="AW2249">
        <v>0.85164308547973633</v>
      </c>
      <c r="AX2249">
        <v>8.814346045255661E-2</v>
      </c>
      <c r="AY2249">
        <v>1.0603959560394289</v>
      </c>
      <c r="AZ2249">
        <v>0.92339384555816684</v>
      </c>
      <c r="BA2249">
        <v>8.9161492884159088E-2</v>
      </c>
      <c r="BB2249">
        <v>-5.2272677421569817E-2</v>
      </c>
      <c r="BC2249">
        <v>0.14058834314346319</v>
      </c>
      <c r="BD2249">
        <v>0.32742017507553101</v>
      </c>
      <c r="BE2249">
        <v>8.2627288997173254E-2</v>
      </c>
      <c r="BF2249">
        <v>-7.8753195703029619E-2</v>
      </c>
      <c r="BG2249">
        <v>-7.9642489552497864E-2</v>
      </c>
      <c r="BH2249">
        <v>-0.13428446650505069</v>
      </c>
      <c r="BI2249">
        <v>0.21681523323059079</v>
      </c>
      <c r="BJ2249">
        <v>-7.8123867511749268E-2</v>
      </c>
      <c r="BK2249">
        <v>-0.42522105574607849</v>
      </c>
      <c r="BL2249">
        <v>-0.17483942210674289</v>
      </c>
      <c r="BM2249">
        <v>-0.15418064594268799</v>
      </c>
      <c r="BN2249">
        <v>0.85842382907867421</v>
      </c>
      <c r="BO2249">
        <v>-4.0696267038583749E-2</v>
      </c>
      <c r="BP2249">
        <v>0.1789833456277847</v>
      </c>
      <c r="BQ2249">
        <v>-8.7376989424228668E-2</v>
      </c>
      <c r="BR2249">
        <v>-1.4698704704642291E-2</v>
      </c>
      <c r="BS2249">
        <v>0.2243164479732514</v>
      </c>
      <c r="BT2249">
        <v>-6.7546747624874115E-2</v>
      </c>
      <c r="BU2249">
        <v>-9.7719132900238037E-2</v>
      </c>
      <c r="BV2249">
        <v>6.4799249172210693E-2</v>
      </c>
      <c r="BW2249">
        <v>0.155996099114418</v>
      </c>
      <c r="BX2249">
        <v>0.1177782639861107</v>
      </c>
      <c r="BY2249">
        <v>0.15462617576122281</v>
      </c>
      <c r="BZ2249">
        <v>0.25617522001266479</v>
      </c>
      <c r="CA2249">
        <v>-0.17181834578514099</v>
      </c>
      <c r="CB2249">
        <v>1.447100192308425E-2</v>
      </c>
      <c r="CC2249">
        <v>0.1899388134479523</v>
      </c>
      <c r="CD2249">
        <v>0.19860205054283139</v>
      </c>
      <c r="CE2249">
        <v>0.24471740424633021</v>
      </c>
      <c r="CF2249">
        <v>0.22059604525566101</v>
      </c>
      <c r="CG2249">
        <v>9.2900916934013367E-2</v>
      </c>
    </row>
    <row r="2250" spans="1:87" x14ac:dyDescent="0.55000000000000004">
      <c r="A2250" t="s">
        <v>9078</v>
      </c>
      <c r="B2250" t="s">
        <v>9079</v>
      </c>
      <c r="C2250" t="s">
        <v>9080</v>
      </c>
      <c r="D2250">
        <v>6492</v>
      </c>
      <c r="E2250">
        <v>278</v>
      </c>
      <c r="F2250">
        <v>4999</v>
      </c>
      <c r="G2250">
        <v>1215</v>
      </c>
      <c r="H2250" t="s">
        <v>9081</v>
      </c>
      <c r="I2250">
        <v>2</v>
      </c>
      <c r="J2250">
        <v>0.43777212500572221</v>
      </c>
      <c r="K2250">
        <v>0.43977451324462891</v>
      </c>
      <c r="L2250">
        <v>0.36641609668731689</v>
      </c>
      <c r="M2250">
        <v>0.32604742050170898</v>
      </c>
      <c r="N2250">
        <v>0.46739539504051208</v>
      </c>
      <c r="O2250">
        <v>0.86322104930877686</v>
      </c>
      <c r="Q2250">
        <v>0.46866026520729059</v>
      </c>
      <c r="R2250">
        <v>0.4732812941074373</v>
      </c>
      <c r="S2250">
        <v>0.37454292178153992</v>
      </c>
      <c r="T2250">
        <v>0.68135607242584217</v>
      </c>
      <c r="U2250">
        <v>0.43605414032936102</v>
      </c>
      <c r="V2250">
        <v>0.34574460983276373</v>
      </c>
      <c r="W2250">
        <v>0.69373619556427002</v>
      </c>
      <c r="X2250">
        <v>0.74885112047195435</v>
      </c>
      <c r="Y2250">
        <v>0.8380923271179197</v>
      </c>
      <c r="Z2250">
        <v>0.45519986748695368</v>
      </c>
      <c r="AA2250">
        <v>0.47822827100753779</v>
      </c>
      <c r="AB2250">
        <v>0.40319925546646118</v>
      </c>
      <c r="AC2250">
        <v>0.127650111913681</v>
      </c>
      <c r="AD2250">
        <v>0.52741998434066772</v>
      </c>
      <c r="AE2250">
        <v>0.61712437868118286</v>
      </c>
      <c r="AF2250">
        <v>0.44051313400268549</v>
      </c>
      <c r="AG2250">
        <v>0.50448328256607056</v>
      </c>
      <c r="AH2250">
        <v>0.54247909784317017</v>
      </c>
      <c r="AI2250">
        <v>0.41040411591529852</v>
      </c>
      <c r="AJ2250">
        <v>0.58983898162841797</v>
      </c>
      <c r="AK2250">
        <v>0.76088070869445801</v>
      </c>
      <c r="AL2250">
        <v>0.44082993268966691</v>
      </c>
      <c r="AM2250">
        <v>0.5639594793319701</v>
      </c>
      <c r="AN2250">
        <v>0.2464806586503982</v>
      </c>
      <c r="AO2250">
        <v>0.4843378067016601</v>
      </c>
      <c r="AP2250">
        <v>0.65207624435424805</v>
      </c>
      <c r="AQ2250">
        <v>0.53058975934982289</v>
      </c>
      <c r="AR2250">
        <v>0.52627813816070546</v>
      </c>
      <c r="AS2250">
        <v>0.2392708361148834</v>
      </c>
      <c r="AT2250">
        <v>0.58390730619430553</v>
      </c>
      <c r="AU2250">
        <v>0.53052818775176991</v>
      </c>
      <c r="AW2250">
        <v>1.1686443090438841</v>
      </c>
      <c r="AX2250">
        <v>0.21686407923698431</v>
      </c>
      <c r="AY2250">
        <v>1.431002616882324</v>
      </c>
      <c r="AZ2250">
        <v>0.93448257446289085</v>
      </c>
      <c r="BA2250">
        <v>0.66552829742431641</v>
      </c>
      <c r="BB2250">
        <v>0.37907692790031428</v>
      </c>
      <c r="BC2250">
        <v>0.45653215050697332</v>
      </c>
      <c r="BD2250">
        <v>0.87199258804321289</v>
      </c>
      <c r="BE2250">
        <v>0.37784823775291437</v>
      </c>
      <c r="BF2250">
        <v>0.49897369742393488</v>
      </c>
      <c r="BG2250">
        <v>0.60282409191131581</v>
      </c>
      <c r="BH2250">
        <v>0.22732469439506531</v>
      </c>
      <c r="BI2250">
        <v>0.37051910161972051</v>
      </c>
      <c r="BJ2250">
        <v>0.17375633120536799</v>
      </c>
      <c r="BK2250">
        <v>0.58800566196441661</v>
      </c>
      <c r="BL2250">
        <v>0.34243640303611761</v>
      </c>
      <c r="BM2250">
        <v>0.36971601843833912</v>
      </c>
      <c r="BN2250">
        <v>1.1453943252563481</v>
      </c>
      <c r="BO2250">
        <v>0.38293403387069702</v>
      </c>
      <c r="BP2250">
        <v>0.37229806184768682</v>
      </c>
      <c r="BQ2250">
        <v>0.57190573215484619</v>
      </c>
      <c r="BR2250">
        <v>0.4953486323356629</v>
      </c>
      <c r="BS2250">
        <v>0.20163467526435849</v>
      </c>
      <c r="BT2250">
        <v>4.4940568506717682E-2</v>
      </c>
      <c r="BU2250">
        <v>0.6551508903503418</v>
      </c>
      <c r="BV2250">
        <v>0.4397093653678894</v>
      </c>
      <c r="BW2250">
        <v>0.27186489105224609</v>
      </c>
      <c r="BX2250">
        <v>0.33218419551849371</v>
      </c>
      <c r="BY2250">
        <v>0.35439532995223999</v>
      </c>
      <c r="BZ2250">
        <v>1.341947674751282</v>
      </c>
      <c r="CA2250">
        <v>0.32936042547225952</v>
      </c>
      <c r="CB2250">
        <v>0.45609802007675171</v>
      </c>
      <c r="CC2250">
        <v>0.4154619276523589</v>
      </c>
      <c r="CD2250">
        <v>0.26392942667007452</v>
      </c>
      <c r="CE2250">
        <v>0.29276108741760248</v>
      </c>
      <c r="CF2250">
        <v>1.4047315120697019</v>
      </c>
      <c r="CG2250">
        <v>0.33069944381713873</v>
      </c>
      <c r="CI2250">
        <v>2.466290950775146</v>
      </c>
    </row>
    <row r="2251" spans="1:87" x14ac:dyDescent="0.55000000000000004">
      <c r="A2251" t="s">
        <v>9082</v>
      </c>
      <c r="B2251" t="s">
        <v>9083</v>
      </c>
      <c r="C2251" t="s">
        <v>9084</v>
      </c>
      <c r="D2251">
        <v>1778</v>
      </c>
      <c r="E2251">
        <v>88</v>
      </c>
      <c r="F2251">
        <v>784</v>
      </c>
      <c r="G2251">
        <v>906</v>
      </c>
      <c r="H2251" t="s">
        <v>9085</v>
      </c>
      <c r="I2251">
        <v>2</v>
      </c>
      <c r="J2251">
        <v>0.83624398708343506</v>
      </c>
      <c r="K2251">
        <v>0.5558246374130249</v>
      </c>
      <c r="L2251">
        <v>0.65685147047042847</v>
      </c>
      <c r="M2251">
        <v>0.58685874938964844</v>
      </c>
      <c r="N2251">
        <v>0.69625729322433472</v>
      </c>
      <c r="O2251">
        <v>0.36284849047660828</v>
      </c>
      <c r="Q2251">
        <v>0.66272604465484619</v>
      </c>
      <c r="R2251">
        <v>0.56442224979400635</v>
      </c>
      <c r="S2251">
        <v>0.52956324815750122</v>
      </c>
      <c r="T2251">
        <v>1.140891313552856</v>
      </c>
      <c r="U2251">
        <v>0.83250808715820313</v>
      </c>
      <c r="V2251">
        <v>0.81419754028320313</v>
      </c>
      <c r="W2251">
        <v>0.76671034097671498</v>
      </c>
      <c r="X2251">
        <v>1.1213697195053109</v>
      </c>
      <c r="Y2251">
        <v>1.271703958511353</v>
      </c>
      <c r="Z2251">
        <v>0.86357367038726807</v>
      </c>
      <c r="AA2251">
        <v>0.83516252040863037</v>
      </c>
      <c r="AB2251">
        <v>0.75372141599655151</v>
      </c>
      <c r="AC2251">
        <v>0.4483732283115387</v>
      </c>
      <c r="AD2251">
        <v>0.49681615829467768</v>
      </c>
      <c r="AE2251">
        <v>0.77567660808563232</v>
      </c>
      <c r="AF2251">
        <v>0.79100847244262706</v>
      </c>
      <c r="AG2251">
        <v>0.87482821941375732</v>
      </c>
      <c r="AH2251">
        <v>0.4284521639347077</v>
      </c>
      <c r="AI2251">
        <v>0.68344986438751221</v>
      </c>
      <c r="AJ2251">
        <v>0.75471085309982289</v>
      </c>
      <c r="AK2251">
        <v>0.78078722953796398</v>
      </c>
      <c r="AL2251">
        <v>0.83538931608200084</v>
      </c>
      <c r="AM2251">
        <v>1.0139689445495601</v>
      </c>
      <c r="AN2251">
        <v>0.67323249578475952</v>
      </c>
      <c r="AO2251">
        <v>0.77130830287933339</v>
      </c>
      <c r="AP2251">
        <v>0.57675659656524658</v>
      </c>
      <c r="AQ2251">
        <v>0.80889815092086792</v>
      </c>
      <c r="AR2251">
        <v>0.74948710203170776</v>
      </c>
      <c r="AS2251">
        <v>0.53460490703582764</v>
      </c>
      <c r="AT2251">
        <v>1.009075403213501</v>
      </c>
      <c r="AU2251">
        <v>0.89049214124679554</v>
      </c>
      <c r="AV2251">
        <v>0.59865140914916992</v>
      </c>
      <c r="AW2251">
        <v>1.408979058265686</v>
      </c>
      <c r="AX2251">
        <v>1.0879387855529781</v>
      </c>
      <c r="AY2251">
        <v>1.8992214202880859</v>
      </c>
      <c r="AZ2251">
        <v>1.280910849571228</v>
      </c>
      <c r="BA2251">
        <v>0.55320703983306874</v>
      </c>
      <c r="BB2251">
        <v>0.73779404163360607</v>
      </c>
      <c r="BC2251">
        <v>0.79777896404266357</v>
      </c>
      <c r="BD2251">
        <v>0.92435777187347401</v>
      </c>
      <c r="BE2251">
        <v>0.47801375389099121</v>
      </c>
      <c r="BF2251">
        <v>0.56938236951828003</v>
      </c>
      <c r="BG2251">
        <v>0.6789509654045105</v>
      </c>
      <c r="BH2251">
        <v>0.42179480195045471</v>
      </c>
      <c r="BI2251">
        <v>0.73432999849319458</v>
      </c>
      <c r="BJ2251">
        <v>0.49169763922691351</v>
      </c>
      <c r="BK2251">
        <v>0.27191740274429332</v>
      </c>
      <c r="BL2251">
        <v>0.68581283092498779</v>
      </c>
      <c r="BM2251">
        <v>0.69918698072433472</v>
      </c>
      <c r="BN2251">
        <v>1.4999406337738039</v>
      </c>
      <c r="BO2251">
        <v>0.72145402431488037</v>
      </c>
      <c r="BP2251">
        <v>0.55873429775238037</v>
      </c>
      <c r="BQ2251">
        <v>0.54732435941696167</v>
      </c>
      <c r="BR2251">
        <v>0.59124481678009044</v>
      </c>
      <c r="BS2251">
        <v>0.55865108966827393</v>
      </c>
      <c r="BT2251">
        <v>0.48194733262062062</v>
      </c>
      <c r="BU2251">
        <v>0.74447745084762573</v>
      </c>
      <c r="BV2251">
        <v>0.74857676029205311</v>
      </c>
      <c r="BW2251">
        <v>0.60771214962005615</v>
      </c>
      <c r="BX2251">
        <v>0.64765113592147827</v>
      </c>
      <c r="BY2251">
        <v>0.59511041641235352</v>
      </c>
      <c r="BZ2251">
        <v>0.93293809890747037</v>
      </c>
      <c r="CA2251">
        <v>0.3943460881710053</v>
      </c>
      <c r="CB2251">
        <v>0.77455168962478638</v>
      </c>
      <c r="CC2251">
        <v>0.67798709869384743</v>
      </c>
      <c r="CD2251">
        <v>0.62445497512817394</v>
      </c>
      <c r="CE2251">
        <v>0.70662248134613037</v>
      </c>
      <c r="CF2251">
        <v>0.89138376712799061</v>
      </c>
      <c r="CG2251">
        <v>0.68864953517913818</v>
      </c>
      <c r="CI2251">
        <v>2.813875675201416</v>
      </c>
    </row>
    <row r="2252" spans="1:87" x14ac:dyDescent="0.55000000000000004">
      <c r="A2252" t="s">
        <v>9086</v>
      </c>
      <c r="B2252" t="s">
        <v>9087</v>
      </c>
      <c r="C2252" t="s">
        <v>9088</v>
      </c>
      <c r="D2252">
        <v>6108</v>
      </c>
      <c r="E2252">
        <v>117</v>
      </c>
      <c r="F2252">
        <v>4908</v>
      </c>
      <c r="G2252">
        <v>1083</v>
      </c>
      <c r="H2252" t="s">
        <v>9089</v>
      </c>
      <c r="I2252">
        <v>2</v>
      </c>
      <c r="J2252">
        <v>-0.2399775087833404</v>
      </c>
      <c r="K2252">
        <v>3.0579507350921631E-2</v>
      </c>
      <c r="L2252">
        <v>0.3742784857749939</v>
      </c>
      <c r="M2252">
        <v>0.1027305275201798</v>
      </c>
      <c r="N2252">
        <v>0.29202580451965332</v>
      </c>
      <c r="O2252">
        <v>0.55150574445724487</v>
      </c>
      <c r="Q2252">
        <v>5.380973219871521E-2</v>
      </c>
      <c r="R2252">
        <v>0.1008725538849831</v>
      </c>
      <c r="S2252">
        <v>1.408412121236324E-2</v>
      </c>
      <c r="T2252">
        <v>0.1138128489255905</v>
      </c>
      <c r="V2252">
        <v>-9.6463240683078766E-2</v>
      </c>
      <c r="W2252">
        <v>0.1204966902732849</v>
      </c>
      <c r="X2252">
        <v>0.46211966872215271</v>
      </c>
      <c r="Y2252">
        <v>0.36574873328208918</v>
      </c>
      <c r="Z2252">
        <v>0.30456382036209112</v>
      </c>
      <c r="AA2252">
        <v>0.17746385931968681</v>
      </c>
      <c r="AB2252">
        <v>0.18075981736183169</v>
      </c>
      <c r="AC2252">
        <v>-0.47916477918624872</v>
      </c>
      <c r="AD2252">
        <v>0.19968733191490171</v>
      </c>
      <c r="AE2252">
        <v>0.38747677206993109</v>
      </c>
      <c r="AF2252">
        <v>0.1690848171710968</v>
      </c>
      <c r="AG2252">
        <v>0.34852826595306391</v>
      </c>
      <c r="AH2252">
        <v>0.51088488101959229</v>
      </c>
      <c r="AI2252">
        <v>0.2555592954158783</v>
      </c>
      <c r="AJ2252">
        <v>0.3674885630607605</v>
      </c>
      <c r="AK2252">
        <v>0.21538002789020541</v>
      </c>
      <c r="AL2252">
        <v>8.6000442504882813E-2</v>
      </c>
      <c r="AM2252">
        <v>0.15840375423431399</v>
      </c>
      <c r="AN2252">
        <v>0.1136804968118667</v>
      </c>
      <c r="AO2252">
        <v>0.21991255879402161</v>
      </c>
      <c r="AP2252">
        <v>0.21678550541400909</v>
      </c>
      <c r="AQ2252">
        <v>0.24275286495685569</v>
      </c>
      <c r="AR2252">
        <v>-0.23054000735282901</v>
      </c>
      <c r="AS2252">
        <v>-0.19366773962974551</v>
      </c>
      <c r="AT2252">
        <v>0.27881821990013123</v>
      </c>
      <c r="AU2252">
        <v>0.20121999084949491</v>
      </c>
      <c r="AV2252">
        <v>0.1717932671308518</v>
      </c>
      <c r="AW2252">
        <v>1.0360715389251709</v>
      </c>
      <c r="AX2252">
        <v>-0.10585622489452361</v>
      </c>
      <c r="AZ2252">
        <v>0.63543742895126354</v>
      </c>
      <c r="BA2252">
        <v>0.13530336320400241</v>
      </c>
      <c r="BB2252">
        <v>-9.3652606010436998E-2</v>
      </c>
      <c r="BC2252">
        <v>0.2279223501682282</v>
      </c>
      <c r="BD2252">
        <v>0.56945925951004028</v>
      </c>
      <c r="BE2252">
        <v>0.3157655894756316</v>
      </c>
      <c r="BF2252">
        <v>3.2777387648820877E-2</v>
      </c>
      <c r="BG2252">
        <v>0.1182204857468605</v>
      </c>
      <c r="BH2252">
        <v>-0.38536208868026728</v>
      </c>
      <c r="BI2252">
        <v>0.46139827370643621</v>
      </c>
      <c r="BJ2252">
        <v>-0.41919755935668951</v>
      </c>
      <c r="BK2252">
        <v>0.1091981679201126</v>
      </c>
      <c r="BL2252">
        <v>-5.0544548779726028E-2</v>
      </c>
      <c r="BM2252">
        <v>-4.4225575402379001E-3</v>
      </c>
      <c r="BN2252">
        <v>0.97589695453643799</v>
      </c>
      <c r="BO2252">
        <v>0.14949104189872739</v>
      </c>
      <c r="BP2252">
        <v>0.18094874918460849</v>
      </c>
      <c r="BQ2252">
        <v>-5.65761998295784E-2</v>
      </c>
      <c r="BR2252">
        <v>3.3749848604202271E-2</v>
      </c>
      <c r="BS2252">
        <v>0.1704052537679672</v>
      </c>
      <c r="BT2252">
        <v>-0.24220886826515201</v>
      </c>
      <c r="BU2252">
        <v>0.26265418529510498</v>
      </c>
      <c r="BV2252">
        <v>0.22059282660484311</v>
      </c>
      <c r="BW2252">
        <v>0.28105178475379938</v>
      </c>
      <c r="BX2252">
        <v>0.32951441407203669</v>
      </c>
      <c r="BY2252">
        <v>0.38506537675857538</v>
      </c>
      <c r="BZ2252">
        <v>0.62562549114227295</v>
      </c>
      <c r="CA2252">
        <v>0.2009911984205246</v>
      </c>
      <c r="CB2252">
        <v>0.1084157973527908</v>
      </c>
      <c r="CC2252">
        <v>0.13433000445365911</v>
      </c>
      <c r="CD2252">
        <v>0.30345103144645691</v>
      </c>
      <c r="CE2252">
        <v>0.33902078866958613</v>
      </c>
      <c r="CF2252">
        <v>0.56682527065277111</v>
      </c>
      <c r="CG2252">
        <v>-0.11536178737878799</v>
      </c>
      <c r="CH2252">
        <v>1.1085201501846309</v>
      </c>
    </row>
    <row r="2253" spans="1:87" x14ac:dyDescent="0.55000000000000004">
      <c r="A2253" t="s">
        <v>9090</v>
      </c>
      <c r="B2253" t="s">
        <v>9091</v>
      </c>
      <c r="C2253" t="s">
        <v>9092</v>
      </c>
      <c r="D2253">
        <v>3630</v>
      </c>
      <c r="E2253">
        <v>142</v>
      </c>
      <c r="F2253">
        <v>116</v>
      </c>
      <c r="G2253">
        <v>3372</v>
      </c>
      <c r="H2253" t="s">
        <v>9093</v>
      </c>
      <c r="I2253">
        <v>2</v>
      </c>
      <c r="J2253">
        <v>0.22206003963947299</v>
      </c>
      <c r="K2253">
        <v>-0.33324536681175232</v>
      </c>
      <c r="L2253">
        <v>-0.15757185220718381</v>
      </c>
      <c r="M2253">
        <v>-0.105836808681488</v>
      </c>
      <c r="N2253">
        <v>-0.16294333338737491</v>
      </c>
      <c r="O2253">
        <v>-0.31758600473403931</v>
      </c>
      <c r="Q2253">
        <v>-0.36727824807167059</v>
      </c>
      <c r="R2253">
        <v>-0.25922641158103937</v>
      </c>
      <c r="S2253">
        <v>-0.29032006859779358</v>
      </c>
      <c r="T2253">
        <v>-9.7894415259361281E-2</v>
      </c>
      <c r="U2253">
        <v>-0.12994939088821411</v>
      </c>
      <c r="V2253">
        <v>-0.22484131157398221</v>
      </c>
      <c r="W2253">
        <v>-1.3338891789317129E-2</v>
      </c>
      <c r="X2253">
        <v>0.38440734148025513</v>
      </c>
      <c r="Y2253">
        <v>0.7145501971244812</v>
      </c>
      <c r="Z2253">
        <v>-0.24506291747093201</v>
      </c>
      <c r="AA2253">
        <v>5.2845381200313568E-2</v>
      </c>
      <c r="AB2253">
        <v>-0.15925925970077509</v>
      </c>
      <c r="AC2253">
        <v>0.17015942931175229</v>
      </c>
      <c r="AD2253">
        <v>-7.9112336039543152E-2</v>
      </c>
      <c r="AE2253">
        <v>1.3899022713303561E-2</v>
      </c>
      <c r="AF2253">
        <v>-4.0188856422901147E-2</v>
      </c>
      <c r="AG2253">
        <v>-9.9775955080986023E-2</v>
      </c>
      <c r="AH2253">
        <v>-2.6887268759310202E-3</v>
      </c>
      <c r="AI2253">
        <v>0.102707028388977</v>
      </c>
      <c r="AJ2253">
        <v>0.28127506375312811</v>
      </c>
      <c r="AK2253">
        <v>5.3820423781871789E-2</v>
      </c>
      <c r="AL2253">
        <v>-0.17249599099159241</v>
      </c>
      <c r="AM2253">
        <v>-0.20008809864521029</v>
      </c>
      <c r="AN2253">
        <v>-0.19729901850223541</v>
      </c>
      <c r="AO2253">
        <v>-5.4192148149013519E-2</v>
      </c>
      <c r="AP2253">
        <v>-0.19635429978370669</v>
      </c>
      <c r="AQ2253">
        <v>-0.42952734231948869</v>
      </c>
      <c r="AR2253">
        <v>0.2034769803285599</v>
      </c>
      <c r="AS2253">
        <v>-8.7701223790645599E-2</v>
      </c>
      <c r="AT2253">
        <v>-0.1824475675821304</v>
      </c>
      <c r="AU2253">
        <v>0.12236616760492321</v>
      </c>
      <c r="AV2253">
        <v>-0.16779135167598719</v>
      </c>
      <c r="AW2253">
        <v>1.0072710514068599</v>
      </c>
      <c r="AX2253">
        <v>-0.27290442585945129</v>
      </c>
      <c r="AZ2253">
        <v>0.46735358238220209</v>
      </c>
      <c r="BA2253">
        <v>0.13189288973808291</v>
      </c>
      <c r="BB2253">
        <v>-0.22279484570026389</v>
      </c>
      <c r="BC2253">
        <v>-3.4169815480709069E-2</v>
      </c>
      <c r="BD2253">
        <v>0.35383144021034241</v>
      </c>
      <c r="BE2253">
        <v>-0.19779261946678159</v>
      </c>
      <c r="BF2253">
        <v>-0.23598642647266391</v>
      </c>
      <c r="BG2253">
        <v>-0.13824377954006201</v>
      </c>
      <c r="BH2253">
        <v>0.39485818147659302</v>
      </c>
      <c r="BI2253">
        <v>-0.14045055210590371</v>
      </c>
      <c r="BJ2253">
        <v>0.2085110396146774</v>
      </c>
      <c r="BK2253">
        <v>0.4143180251121521</v>
      </c>
      <c r="BL2253">
        <v>-0.51923084259033203</v>
      </c>
      <c r="BM2253">
        <v>-0.53795206546783447</v>
      </c>
      <c r="BN2253">
        <v>0.88885432481765747</v>
      </c>
      <c r="BO2253">
        <v>-0.33568596839904791</v>
      </c>
      <c r="BP2253">
        <v>-0.19992543756961831</v>
      </c>
      <c r="BQ2253">
        <v>-9.510502964258194E-2</v>
      </c>
      <c r="BR2253">
        <v>-5.1326882094144759E-2</v>
      </c>
      <c r="BS2253">
        <v>2.9873782768845551E-2</v>
      </c>
      <c r="BT2253">
        <v>-0.19975690543651581</v>
      </c>
      <c r="BU2253">
        <v>-0.40139523148536682</v>
      </c>
      <c r="BV2253">
        <v>-0.27226907014846802</v>
      </c>
      <c r="BW2253">
        <v>-0.2349588423967362</v>
      </c>
      <c r="BX2253">
        <v>-4.9684770405292511E-2</v>
      </c>
      <c r="BY2253">
        <v>-0.30318266153335571</v>
      </c>
      <c r="BZ2253">
        <v>-4.9884431064128869E-2</v>
      </c>
      <c r="CA2253">
        <v>-0.4759972095489502</v>
      </c>
      <c r="CB2253">
        <v>-0.40337854623794572</v>
      </c>
      <c r="CC2253">
        <v>0.32415220141410828</v>
      </c>
      <c r="CD2253">
        <v>-0.25647726655006409</v>
      </c>
      <c r="CE2253">
        <v>-0.2730008065700531</v>
      </c>
      <c r="CF2253">
        <v>-2.9561757110059201E-3</v>
      </c>
      <c r="CG2253">
        <v>6.1775624752044678E-2</v>
      </c>
    </row>
    <row r="2254" spans="1:87" x14ac:dyDescent="0.55000000000000004">
      <c r="A2254" t="s">
        <v>9094</v>
      </c>
      <c r="B2254" t="s">
        <v>9095</v>
      </c>
      <c r="C2254" t="s">
        <v>9096</v>
      </c>
      <c r="D2254">
        <v>3177</v>
      </c>
      <c r="E2254">
        <v>164</v>
      </c>
      <c r="F2254">
        <v>565</v>
      </c>
      <c r="G2254">
        <v>2448</v>
      </c>
      <c r="H2254" t="s">
        <v>9097</v>
      </c>
      <c r="I2254">
        <v>2</v>
      </c>
      <c r="J2254">
        <v>0.60609638690948486</v>
      </c>
      <c r="K2254">
        <v>0.1445390731096268</v>
      </c>
      <c r="L2254">
        <v>0.34569045901298517</v>
      </c>
      <c r="M2254">
        <v>0.32700479030609131</v>
      </c>
      <c r="N2254">
        <v>0.39332184195518488</v>
      </c>
      <c r="O2254">
        <v>0.2019025981426239</v>
      </c>
      <c r="Q2254">
        <v>0.17682984471321109</v>
      </c>
      <c r="R2254">
        <v>0.14760331809520719</v>
      </c>
      <c r="S2254">
        <v>0.17771138250827789</v>
      </c>
      <c r="T2254">
        <v>0.64976799488067627</v>
      </c>
      <c r="U2254">
        <v>0.48539257049560541</v>
      </c>
      <c r="V2254">
        <v>0.41832977533340449</v>
      </c>
      <c r="W2254">
        <v>0.51231390237808228</v>
      </c>
      <c r="X2254">
        <v>0.87394988536834717</v>
      </c>
      <c r="Y2254">
        <v>1.1134446859359739</v>
      </c>
      <c r="Z2254">
        <v>0.45443710684776312</v>
      </c>
      <c r="AA2254">
        <v>0.59859639406204224</v>
      </c>
      <c r="AB2254">
        <v>0.4331133365631103</v>
      </c>
      <c r="AC2254">
        <v>0.2757028341293335</v>
      </c>
      <c r="AD2254">
        <v>0.27384048700332642</v>
      </c>
      <c r="AE2254">
        <v>0.53778445720672607</v>
      </c>
      <c r="AF2254">
        <v>0.4647376537322998</v>
      </c>
      <c r="AG2254">
        <v>0.52240282297134399</v>
      </c>
      <c r="AH2254">
        <v>0.3854401707649231</v>
      </c>
      <c r="AI2254">
        <v>0.45094186067581182</v>
      </c>
      <c r="AJ2254">
        <v>0.64694428443908691</v>
      </c>
      <c r="AK2254">
        <v>0.5811084508895874</v>
      </c>
      <c r="AL2254">
        <v>0.50952374935150146</v>
      </c>
      <c r="AM2254">
        <v>0.56707239151000977</v>
      </c>
      <c r="AN2254">
        <v>0.3289496898651123</v>
      </c>
      <c r="AO2254">
        <v>0.41598114371299738</v>
      </c>
      <c r="AP2254">
        <v>0.1815783679485321</v>
      </c>
      <c r="AQ2254">
        <v>0.32812914252281189</v>
      </c>
      <c r="AR2254">
        <v>0.55519503355026234</v>
      </c>
      <c r="AS2254">
        <v>0.23557710647583011</v>
      </c>
      <c r="AT2254">
        <v>0.50238370895385742</v>
      </c>
      <c r="AU2254">
        <v>0.72443926334381104</v>
      </c>
      <c r="AV2254">
        <v>0.30450361967086792</v>
      </c>
      <c r="AW2254">
        <v>1.462005734443665</v>
      </c>
      <c r="AX2254">
        <v>0.5135686993598938</v>
      </c>
      <c r="AY2254">
        <v>1.7003011703491211</v>
      </c>
      <c r="AZ2254">
        <v>0.89375400543212891</v>
      </c>
      <c r="BA2254">
        <v>0.42420187592506409</v>
      </c>
      <c r="BB2254">
        <v>0.35278439521789551</v>
      </c>
      <c r="BC2254">
        <v>0.50967055559158325</v>
      </c>
      <c r="BD2254">
        <v>0.77212315797805775</v>
      </c>
      <c r="BE2254">
        <v>0.25407585501670837</v>
      </c>
      <c r="BF2254">
        <v>0.26437756419181818</v>
      </c>
      <c r="BG2254">
        <v>0.42421197891235352</v>
      </c>
      <c r="BH2254">
        <v>0.46196573972702032</v>
      </c>
      <c r="BI2254">
        <v>0.44799047708511353</v>
      </c>
      <c r="BJ2254">
        <v>0.32628163695335388</v>
      </c>
      <c r="BK2254">
        <v>0.63224542140960682</v>
      </c>
      <c r="BL2254">
        <v>0.1573517173528671</v>
      </c>
      <c r="BM2254">
        <v>0.14529427886009219</v>
      </c>
      <c r="BN2254">
        <v>1.415361642837524</v>
      </c>
      <c r="BO2254">
        <v>0.33017352223396301</v>
      </c>
      <c r="BP2254">
        <v>0.18269713222980499</v>
      </c>
      <c r="BQ2254">
        <v>0.28433164954185491</v>
      </c>
      <c r="BR2254">
        <v>0.34994396567344671</v>
      </c>
      <c r="BS2254">
        <v>0.3804601132869721</v>
      </c>
      <c r="BT2254">
        <v>0.11519975960254671</v>
      </c>
      <c r="BU2254">
        <v>0.36746817827224731</v>
      </c>
      <c r="BV2254">
        <v>0.40401315689086909</v>
      </c>
      <c r="BW2254">
        <v>0.30636873841285711</v>
      </c>
      <c r="BX2254">
        <v>0.4654395580291748</v>
      </c>
      <c r="BY2254">
        <v>0.28543183207511902</v>
      </c>
      <c r="BZ2254">
        <v>0.59100806713104248</v>
      </c>
      <c r="CA2254">
        <v>0.10665255784988401</v>
      </c>
      <c r="CB2254">
        <v>0.28566053509712219</v>
      </c>
      <c r="CC2254">
        <v>0.71629035472869862</v>
      </c>
      <c r="CD2254">
        <v>0.27711018919944758</v>
      </c>
      <c r="CE2254">
        <v>0.32759112119674683</v>
      </c>
      <c r="CF2254">
        <v>0.57617270946502686</v>
      </c>
      <c r="CG2254">
        <v>0.52498304843902588</v>
      </c>
      <c r="CH2254">
        <v>1.70824658870697</v>
      </c>
      <c r="CI2254">
        <v>2.0742635726928711</v>
      </c>
    </row>
    <row r="2255" spans="1:87" x14ac:dyDescent="0.55000000000000004">
      <c r="A2255" t="s">
        <v>9098</v>
      </c>
      <c r="B2255" t="s">
        <v>9099</v>
      </c>
      <c r="C2255" t="s">
        <v>9100</v>
      </c>
      <c r="D2255">
        <v>1330</v>
      </c>
      <c r="E2255">
        <v>202</v>
      </c>
      <c r="F2255">
        <v>201</v>
      </c>
      <c r="G2255">
        <v>927</v>
      </c>
      <c r="H2255" t="s">
        <v>9101</v>
      </c>
      <c r="I2255">
        <v>2</v>
      </c>
      <c r="J2255">
        <v>-0.35927531123161321</v>
      </c>
      <c r="K2255">
        <v>0.10881622135639191</v>
      </c>
      <c r="L2255">
        <v>0.44567838311195368</v>
      </c>
      <c r="M2255">
        <v>6.8626083433628082E-2</v>
      </c>
      <c r="N2255">
        <v>0.36142939329147339</v>
      </c>
      <c r="O2255">
        <v>0.59986406564712524</v>
      </c>
      <c r="Q2255">
        <v>7.8297834843397106E-3</v>
      </c>
      <c r="R2255">
        <v>0.107766292989254</v>
      </c>
      <c r="S2255">
        <v>1.281458418816328E-2</v>
      </c>
      <c r="T2255">
        <v>9.1336965560913086E-2</v>
      </c>
      <c r="U2255">
        <v>0.1178068369626999</v>
      </c>
      <c r="V2255">
        <v>-0.14185819029808039</v>
      </c>
      <c r="X2255">
        <v>0.38781705498695379</v>
      </c>
      <c r="Y2255">
        <v>0.1891247630119324</v>
      </c>
      <c r="Z2255">
        <v>0.46392732858657842</v>
      </c>
      <c r="AA2255">
        <v>0.1065629944205284</v>
      </c>
      <c r="AB2255">
        <v>0.192217767238617</v>
      </c>
      <c r="AC2255">
        <v>-0.65721666812896729</v>
      </c>
      <c r="AD2255">
        <v>3.0615057796239849E-2</v>
      </c>
      <c r="AE2255">
        <v>0.31684166193008417</v>
      </c>
      <c r="AF2255">
        <v>0.19083736836910251</v>
      </c>
      <c r="AG2255">
        <v>0.40531927347183228</v>
      </c>
      <c r="AH2255">
        <v>0.37377476692199701</v>
      </c>
      <c r="AI2255">
        <v>0.27957233786582952</v>
      </c>
      <c r="AJ2255">
        <v>0.19411942362785339</v>
      </c>
      <c r="AK2255">
        <v>-6.5053343772888184E-2</v>
      </c>
      <c r="AL2255">
        <v>0.1828971654176712</v>
      </c>
      <c r="AM2255">
        <v>0.14136342704296109</v>
      </c>
      <c r="AN2255">
        <v>0.17059312760829931</v>
      </c>
      <c r="AO2255">
        <v>0.28350695967674261</v>
      </c>
      <c r="AP2255">
        <v>0.13926978409290311</v>
      </c>
      <c r="AQ2255">
        <v>0.42844685912132258</v>
      </c>
      <c r="AR2255">
        <v>-0.43287667632102972</v>
      </c>
      <c r="AS2255">
        <v>-0.26328343152999878</v>
      </c>
      <c r="AT2255">
        <v>0.40759652853012091</v>
      </c>
      <c r="AU2255">
        <v>-1.276224106550216E-2</v>
      </c>
      <c r="AV2255">
        <v>0.10303144156932829</v>
      </c>
      <c r="AX2255">
        <v>-1.8192436546087262E-2</v>
      </c>
      <c r="BA2255">
        <v>-0.19172400236129761</v>
      </c>
      <c r="BB2255">
        <v>-0.19354009628295901</v>
      </c>
      <c r="BC2255">
        <v>0.24729712307453161</v>
      </c>
      <c r="BE2255">
        <v>0.31848806142807012</v>
      </c>
      <c r="BF2255">
        <v>-8.0452561378479004E-2</v>
      </c>
      <c r="BG2255">
        <v>-5.6246243417263031E-2</v>
      </c>
      <c r="BH2255">
        <v>-0.83903485536575317</v>
      </c>
      <c r="BI2255">
        <v>0.52630871534347534</v>
      </c>
      <c r="BJ2255">
        <v>-0.5880657434463501</v>
      </c>
      <c r="BK2255">
        <v>-0.65213304758071899</v>
      </c>
      <c r="BL2255">
        <v>0.1549164205789566</v>
      </c>
      <c r="BM2255">
        <v>0.2038312703371048</v>
      </c>
      <c r="BO2255">
        <v>0.17731848359107971</v>
      </c>
      <c r="BP2255">
        <v>0.24131305515766141</v>
      </c>
      <c r="BQ2255">
        <v>-0.24276261031627641</v>
      </c>
      <c r="BR2255">
        <v>-0.18160088360309601</v>
      </c>
      <c r="BS2255">
        <v>0.1572454571723938</v>
      </c>
      <c r="BT2255">
        <v>-1.7998795956373211E-2</v>
      </c>
      <c r="BU2255">
        <v>9.1085825115442207E-3</v>
      </c>
      <c r="BV2255">
        <v>0.34075933694839478</v>
      </c>
      <c r="BW2255">
        <v>0.37236887216567988</v>
      </c>
      <c r="BX2255">
        <v>0.22022211551666249</v>
      </c>
      <c r="BY2255">
        <v>0.4601891040802002</v>
      </c>
      <c r="BZ2255">
        <v>0.3592645525932312</v>
      </c>
      <c r="CA2255">
        <v>0.234074741601944</v>
      </c>
      <c r="CB2255">
        <v>7.966247946023941E-2</v>
      </c>
      <c r="CC2255">
        <v>-0.1430794894695282</v>
      </c>
      <c r="CD2255">
        <v>0.45586863160133362</v>
      </c>
      <c r="CE2255">
        <v>0.50605529546737671</v>
      </c>
      <c r="CF2255">
        <v>0.16990585625171661</v>
      </c>
      <c r="CG2255">
        <v>-0.41075038909912109</v>
      </c>
    </row>
    <row r="2256" spans="1:87" x14ac:dyDescent="0.55000000000000004">
      <c r="A2256" t="s">
        <v>9102</v>
      </c>
      <c r="B2256" t="s">
        <v>9103</v>
      </c>
      <c r="C2256" t="s">
        <v>9104</v>
      </c>
      <c r="D2256">
        <v>1533</v>
      </c>
      <c r="E2256">
        <v>576</v>
      </c>
      <c r="F2256">
        <v>288</v>
      </c>
      <c r="G2256">
        <v>669</v>
      </c>
      <c r="H2256" t="s">
        <v>9105</v>
      </c>
      <c r="I2256">
        <v>2</v>
      </c>
      <c r="J2256">
        <v>-0.2005453556776047</v>
      </c>
      <c r="K2256">
        <v>0.1043704524636269</v>
      </c>
      <c r="L2256">
        <v>0.42630448937416082</v>
      </c>
      <c r="M2256">
        <v>8.5925064980983734E-2</v>
      </c>
      <c r="N2256">
        <v>0.33547991514205938</v>
      </c>
      <c r="O2256">
        <v>0.43234458565711981</v>
      </c>
      <c r="P2256">
        <v>1.403637170791626</v>
      </c>
      <c r="Q2256">
        <v>9.8540842533111558E-2</v>
      </c>
      <c r="R2256">
        <v>0.21267275512218481</v>
      </c>
      <c r="S2256">
        <v>5.2193742245435708E-2</v>
      </c>
      <c r="T2256">
        <v>0.2120959013700485</v>
      </c>
      <c r="U2256">
        <v>0.1549174040555954</v>
      </c>
      <c r="V2256">
        <v>-5.8777075260877609E-2</v>
      </c>
      <c r="W2256">
        <v>-2.4797592312097549E-2</v>
      </c>
      <c r="X2256">
        <v>0.48484840989112848</v>
      </c>
      <c r="Y2256">
        <v>0.37401419878005981</v>
      </c>
      <c r="Z2256">
        <v>0.39566928148269648</v>
      </c>
      <c r="AA2256">
        <v>0.13296069204807279</v>
      </c>
      <c r="AB2256">
        <v>0.1940944641828537</v>
      </c>
      <c r="AC2256">
        <v>-0.47346276044845592</v>
      </c>
      <c r="AD2256">
        <v>8.4056876599788666E-2</v>
      </c>
      <c r="AE2256">
        <v>0.31471481919288641</v>
      </c>
      <c r="AF2256">
        <v>0.22545298933982849</v>
      </c>
      <c r="AG2256">
        <v>0.40933600068092357</v>
      </c>
      <c r="AH2256">
        <v>0.29359951615333563</v>
      </c>
      <c r="AI2256">
        <v>0.31915742158889771</v>
      </c>
      <c r="AJ2256">
        <v>0.23161943256855011</v>
      </c>
      <c r="AK2256">
        <v>2.2569488734006882E-2</v>
      </c>
      <c r="AL2256">
        <v>0.17449574172496801</v>
      </c>
      <c r="AM2256">
        <v>0.20194625854492179</v>
      </c>
      <c r="AN2256">
        <v>0.19706153869628901</v>
      </c>
      <c r="AO2256">
        <v>0.30586892366409302</v>
      </c>
      <c r="AP2256">
        <v>0.2284393310546875</v>
      </c>
      <c r="AQ2256">
        <v>0.37500911951065058</v>
      </c>
      <c r="AR2256">
        <v>-0.2835572361946106</v>
      </c>
      <c r="AS2256">
        <v>-0.1591527909040451</v>
      </c>
      <c r="AT2256">
        <v>0.47243386507034302</v>
      </c>
      <c r="AU2256">
        <v>3.7792496383190148E-2</v>
      </c>
      <c r="AV2256">
        <v>0.14839000999927521</v>
      </c>
      <c r="AW2256">
        <v>0.87994682788848877</v>
      </c>
      <c r="AX2256">
        <v>5.7314462959766388E-2</v>
      </c>
      <c r="AY2256">
        <v>1.1969850063323979</v>
      </c>
      <c r="AZ2256">
        <v>0.77703016996383645</v>
      </c>
      <c r="BA2256">
        <v>-7.4488222599029541E-2</v>
      </c>
      <c r="BB2256">
        <v>-9.7199365496635437E-2</v>
      </c>
      <c r="BC2256">
        <v>0.25315037369728088</v>
      </c>
      <c r="BD2256">
        <v>0.42390218377113348</v>
      </c>
      <c r="BE2256">
        <v>0.26967227458953869</v>
      </c>
      <c r="BF2256">
        <v>-1.7267048358917229E-2</v>
      </c>
      <c r="BG2256">
        <v>-1.375337876379489E-2</v>
      </c>
      <c r="BH2256">
        <v>-0.65044593811035156</v>
      </c>
      <c r="BI2256">
        <v>0.43638777732849121</v>
      </c>
      <c r="BJ2256">
        <v>-0.4213106632232666</v>
      </c>
      <c r="BK2256">
        <v>-0.6291690468788147</v>
      </c>
      <c r="BL2256">
        <v>0.13767154514789581</v>
      </c>
      <c r="BM2256">
        <v>0.18469324707984919</v>
      </c>
      <c r="BN2256">
        <v>0.96018028259277344</v>
      </c>
      <c r="BO2256">
        <v>0.1604346185922623</v>
      </c>
      <c r="BP2256">
        <v>0.28740030527114868</v>
      </c>
      <c r="BQ2256">
        <v>-0.1526214927434921</v>
      </c>
      <c r="BR2256">
        <v>-9.4085186719894437E-2</v>
      </c>
      <c r="BS2256">
        <v>0.1567214280366899</v>
      </c>
      <c r="BT2256">
        <v>4.4865487143397297E-3</v>
      </c>
      <c r="BU2256">
        <v>4.8051219433546059E-2</v>
      </c>
      <c r="BV2256">
        <v>0.30881696939468378</v>
      </c>
      <c r="BW2256">
        <v>0.33268612623214722</v>
      </c>
      <c r="BX2256">
        <v>0.17949053645133969</v>
      </c>
      <c r="BY2256">
        <v>0.402142584323883</v>
      </c>
      <c r="BZ2256">
        <v>0.42114129662513738</v>
      </c>
      <c r="CA2256">
        <v>0.15270420908927909</v>
      </c>
      <c r="CB2256">
        <v>0.15546092391014099</v>
      </c>
      <c r="CC2256">
        <v>-7.0007935166358948E-2</v>
      </c>
      <c r="CD2256">
        <v>0.41385555267333979</v>
      </c>
      <c r="CE2256">
        <v>0.463998943567276</v>
      </c>
      <c r="CF2256">
        <v>0.26946538686752308</v>
      </c>
      <c r="CG2256">
        <v>-0.25064325332641602</v>
      </c>
      <c r="CH2256">
        <v>0.86049067974090576</v>
      </c>
    </row>
    <row r="2257" spans="1:87" x14ac:dyDescent="0.55000000000000004">
      <c r="A2257" t="s">
        <v>9106</v>
      </c>
      <c r="B2257" t="s">
        <v>9107</v>
      </c>
      <c r="C2257" t="s">
        <v>9108</v>
      </c>
      <c r="D2257">
        <v>754</v>
      </c>
      <c r="E2257">
        <v>47</v>
      </c>
      <c r="F2257">
        <v>227</v>
      </c>
      <c r="G2257">
        <v>480</v>
      </c>
      <c r="H2257" t="s">
        <v>9109</v>
      </c>
      <c r="I2257">
        <v>2</v>
      </c>
      <c r="J2257">
        <v>1.5229485034942629</v>
      </c>
      <c r="K2257">
        <v>1.42435073852539</v>
      </c>
      <c r="L2257">
        <v>1.1521937847137449</v>
      </c>
      <c r="M2257">
        <v>1.116480827331543</v>
      </c>
      <c r="N2257">
        <v>1.258040070533752</v>
      </c>
      <c r="O2257">
        <v>1.0185511112213139</v>
      </c>
      <c r="P2257">
        <v>2.382698774337769</v>
      </c>
      <c r="Q2257">
        <v>1.4411623477935791</v>
      </c>
      <c r="R2257">
        <v>0.93987464904785156</v>
      </c>
      <c r="S2257">
        <v>1.1129088401794429</v>
      </c>
      <c r="T2257">
        <v>2.136945247650146</v>
      </c>
      <c r="U2257">
        <v>1.690966963768006</v>
      </c>
      <c r="V2257">
        <v>1.772413492202759</v>
      </c>
      <c r="W2257">
        <v>1.4413696527481079</v>
      </c>
      <c r="X2257">
        <v>1.386911988258362</v>
      </c>
      <c r="Y2257">
        <v>1.5097863674163821</v>
      </c>
      <c r="Z2257">
        <v>1.8278268575668331</v>
      </c>
      <c r="AA2257">
        <v>1.527138471603394</v>
      </c>
      <c r="AB2257">
        <v>1.4759809970855711</v>
      </c>
      <c r="AC2257">
        <v>0.909088134765625</v>
      </c>
      <c r="AD2257">
        <v>0.86836767196655285</v>
      </c>
      <c r="AE2257">
        <v>1.493123054504395</v>
      </c>
      <c r="AF2257">
        <v>1.425662994384765</v>
      </c>
      <c r="AG2257">
        <v>1.4649889469146731</v>
      </c>
      <c r="AH2257">
        <v>0.5716555118560791</v>
      </c>
      <c r="AI2257">
        <v>0.86890298128128052</v>
      </c>
      <c r="AJ2257">
        <v>1.0692794322967529</v>
      </c>
      <c r="AK2257">
        <v>1.438590407371521</v>
      </c>
      <c r="AL2257">
        <v>1.7165060043334961</v>
      </c>
      <c r="AM2257">
        <v>1.9968063831329339</v>
      </c>
      <c r="AN2257">
        <v>1.2530748844146731</v>
      </c>
      <c r="AO2257">
        <v>1.4299981594085689</v>
      </c>
      <c r="AP2257">
        <v>1.0790145397186279</v>
      </c>
      <c r="AQ2257">
        <v>1.8430246114730831</v>
      </c>
      <c r="AR2257">
        <v>1.389696359634399</v>
      </c>
      <c r="AS2257">
        <v>1.0463308095932</v>
      </c>
      <c r="AT2257">
        <v>1.7716550827026369</v>
      </c>
      <c r="AU2257">
        <v>1.4916533231735229</v>
      </c>
      <c r="AV2257">
        <v>1.1217610836029051</v>
      </c>
      <c r="AW2257">
        <v>2.1320528984069829</v>
      </c>
      <c r="AX2257">
        <v>2.2125015258789058</v>
      </c>
      <c r="AY2257">
        <v>2.9246735572814941</v>
      </c>
      <c r="AZ2257">
        <v>1.48923647403717</v>
      </c>
      <c r="BA2257">
        <v>0.79304277896881104</v>
      </c>
      <c r="BB2257">
        <v>1.5610402822494509</v>
      </c>
      <c r="BC2257">
        <v>1.542858362197876</v>
      </c>
      <c r="BD2257">
        <v>1.634557723999023</v>
      </c>
      <c r="BE2257">
        <v>0.93057268857955922</v>
      </c>
      <c r="BF2257">
        <v>1.2152590751647949</v>
      </c>
      <c r="BG2257">
        <v>1.4002799987792971</v>
      </c>
      <c r="BH2257">
        <v>0.68912613391876221</v>
      </c>
      <c r="BI2257">
        <v>1.4133175611495969</v>
      </c>
      <c r="BJ2257">
        <v>0.94519919157028198</v>
      </c>
      <c r="BK2257">
        <v>0.81188201904296875</v>
      </c>
      <c r="BL2257">
        <v>1.7469485998153691</v>
      </c>
      <c r="BM2257">
        <v>1.818039298057557</v>
      </c>
      <c r="BN2257">
        <v>2.3737788200378418</v>
      </c>
      <c r="BO2257">
        <v>1.589353084564209</v>
      </c>
      <c r="BP2257">
        <v>1.0769250392913821</v>
      </c>
      <c r="BQ2257">
        <v>1.041821241378784</v>
      </c>
      <c r="BR2257">
        <v>1.0890311002731321</v>
      </c>
      <c r="BS2257">
        <v>0.80186271667480469</v>
      </c>
      <c r="BT2257">
        <v>1.2012939453125</v>
      </c>
      <c r="BU2257">
        <v>1.624758720397949</v>
      </c>
      <c r="BV2257">
        <v>1.442951560020447</v>
      </c>
      <c r="BW2257">
        <v>1.136285066604614</v>
      </c>
      <c r="BX2257">
        <v>1.1953380107879641</v>
      </c>
      <c r="BY2257">
        <v>1.1214462518692021</v>
      </c>
      <c r="BZ2257">
        <v>1.3680762052536011</v>
      </c>
      <c r="CA2257">
        <v>1.0705010890960689</v>
      </c>
      <c r="CB2257">
        <v>1.6550900936126709</v>
      </c>
      <c r="CC2257">
        <v>0.92433774471282959</v>
      </c>
      <c r="CD2257">
        <v>1.1853816509246831</v>
      </c>
      <c r="CE2257">
        <v>1.293063163757324</v>
      </c>
      <c r="CF2257">
        <v>1.236783027648926</v>
      </c>
      <c r="CG2257">
        <v>0.97851026058197021</v>
      </c>
      <c r="CH2257">
        <v>1.562031745910645</v>
      </c>
      <c r="CI2257">
        <v>4.0332622528076181</v>
      </c>
    </row>
    <row r="2258" spans="1:87" x14ac:dyDescent="0.55000000000000004">
      <c r="A2258" t="s">
        <v>9110</v>
      </c>
      <c r="B2258" t="s">
        <v>9111</v>
      </c>
      <c r="C2258" t="s">
        <v>9112</v>
      </c>
      <c r="D2258">
        <v>2430</v>
      </c>
      <c r="E2258">
        <v>360</v>
      </c>
      <c r="F2258">
        <v>147</v>
      </c>
      <c r="G2258">
        <v>1923</v>
      </c>
      <c r="H2258" t="s">
        <v>9113</v>
      </c>
      <c r="I2258">
        <v>2</v>
      </c>
      <c r="J2258">
        <v>-0.28268319368362432</v>
      </c>
      <c r="K2258">
        <v>-0.416036456823349</v>
      </c>
      <c r="L2258">
        <v>-3.3254660665988922E-2</v>
      </c>
      <c r="M2258">
        <v>-0.24339649081230161</v>
      </c>
      <c r="N2258">
        <v>-0.17010641098022461</v>
      </c>
      <c r="O2258">
        <v>-0.1029701605439186</v>
      </c>
      <c r="Q2258">
        <v>-0.4058492779731751</v>
      </c>
      <c r="R2258">
        <v>-0.23274481296539309</v>
      </c>
      <c r="S2258">
        <v>-0.38857549428939819</v>
      </c>
      <c r="T2258">
        <v>-0.30783763527870178</v>
      </c>
      <c r="U2258">
        <v>-0.27326029539108282</v>
      </c>
      <c r="V2258">
        <v>-0.45777496695518488</v>
      </c>
      <c r="W2258">
        <v>-0.33702448010444641</v>
      </c>
      <c r="X2258">
        <v>0.21536663174629231</v>
      </c>
      <c r="Y2258">
        <v>0.33982020616531372</v>
      </c>
      <c r="Z2258">
        <v>-0.22751832008361819</v>
      </c>
      <c r="AA2258">
        <v>-0.16516876220703119</v>
      </c>
      <c r="AB2258">
        <v>-0.25348678231239319</v>
      </c>
      <c r="AC2258">
        <v>-0.40509909391403198</v>
      </c>
      <c r="AD2258">
        <v>-0.1702283322811127</v>
      </c>
      <c r="AE2258">
        <v>-5.1513969898223877E-2</v>
      </c>
      <c r="AF2258">
        <v>-0.16443981230258939</v>
      </c>
      <c r="AG2258">
        <v>-8.7774164974689484E-2</v>
      </c>
      <c r="AH2258">
        <v>9.2326447367668166E-2</v>
      </c>
      <c r="AI2258">
        <v>4.1626758873462677E-2</v>
      </c>
      <c r="AJ2258">
        <v>0.1097093820571899</v>
      </c>
      <c r="AK2258">
        <v>-0.19694527983665461</v>
      </c>
      <c r="AL2258">
        <v>-0.31264474987983698</v>
      </c>
      <c r="AM2258">
        <v>-0.34577459096908569</v>
      </c>
      <c r="AN2258">
        <v>-0.22957208752632141</v>
      </c>
      <c r="AO2258">
        <v>-0.13996067643165591</v>
      </c>
      <c r="AP2258">
        <v>-0.1845659613609314</v>
      </c>
      <c r="AQ2258">
        <v>-0.39730533957481379</v>
      </c>
      <c r="AR2258">
        <v>-0.32970169186592102</v>
      </c>
      <c r="AS2258">
        <v>-0.38083785772323608</v>
      </c>
      <c r="AT2258">
        <v>-0.15309108793735501</v>
      </c>
      <c r="AU2258">
        <v>-0.17643220722675321</v>
      </c>
      <c r="AV2258">
        <v>-0.20506532490253451</v>
      </c>
      <c r="AW2258">
        <v>0.87008416652679443</v>
      </c>
      <c r="AX2258">
        <v>-0.57114708423614502</v>
      </c>
      <c r="AY2258">
        <v>0.84116524457931519</v>
      </c>
      <c r="AZ2258">
        <v>0.38192245364189148</v>
      </c>
      <c r="BA2258">
        <v>-0.16036996245384219</v>
      </c>
      <c r="BB2258">
        <v>-0.46654814481735229</v>
      </c>
      <c r="BC2258">
        <v>-0.13697400689125061</v>
      </c>
      <c r="BD2258">
        <v>0.21907892823219299</v>
      </c>
      <c r="BE2258">
        <v>-0.1318181455135346</v>
      </c>
      <c r="BF2258">
        <v>-0.39582601189613342</v>
      </c>
      <c r="BG2258">
        <v>-0.35980471968650818</v>
      </c>
      <c r="BH2258">
        <v>-0.29574251174926758</v>
      </c>
      <c r="BI2258">
        <v>-5.5793602019548409E-2</v>
      </c>
      <c r="BJ2258">
        <v>-0.35757115483284002</v>
      </c>
      <c r="BK2258">
        <v>-0.1442505419254303</v>
      </c>
      <c r="BL2258">
        <v>-0.59619152545928955</v>
      </c>
      <c r="BM2258">
        <v>-0.56728887557983398</v>
      </c>
      <c r="BN2258">
        <v>0.80787754058837891</v>
      </c>
      <c r="BO2258">
        <v>-0.38732725381851202</v>
      </c>
      <c r="BP2258">
        <v>-0.13260307908058169</v>
      </c>
      <c r="BQ2258">
        <v>-0.43088841438293463</v>
      </c>
      <c r="BR2258">
        <v>-0.34342721104621893</v>
      </c>
      <c r="BS2258">
        <v>-8.7029412388801575E-2</v>
      </c>
      <c r="BT2258">
        <v>-0.38670065999031061</v>
      </c>
      <c r="BU2258">
        <v>-0.44955658912658691</v>
      </c>
      <c r="BV2258">
        <v>-0.28291523456573492</v>
      </c>
      <c r="BW2258">
        <v>-0.13658176362514499</v>
      </c>
      <c r="BX2258">
        <v>-0.1232030540704727</v>
      </c>
      <c r="BY2258">
        <v>-0.12236388027668001</v>
      </c>
      <c r="BZ2258">
        <v>-0.14388230443000791</v>
      </c>
      <c r="CA2258">
        <v>-0.3754570484161377</v>
      </c>
      <c r="CB2258">
        <v>-0.41417580842971802</v>
      </c>
      <c r="CC2258">
        <v>3.203960508108139E-2</v>
      </c>
      <c r="CD2258">
        <v>-0.1185173243284226</v>
      </c>
      <c r="CE2258">
        <v>-0.10580643266439441</v>
      </c>
      <c r="CF2258">
        <v>-0.18181636929512021</v>
      </c>
      <c r="CG2258">
        <v>-0.29285392165184021</v>
      </c>
      <c r="CH2258">
        <v>1.179263591766357</v>
      </c>
      <c r="CI2258">
        <v>1.2918050289154051</v>
      </c>
    </row>
    <row r="2259" spans="1:87" x14ac:dyDescent="0.55000000000000004">
      <c r="A2259" t="s">
        <v>9114</v>
      </c>
      <c r="B2259" t="s">
        <v>9115</v>
      </c>
      <c r="C2259" t="s">
        <v>9116</v>
      </c>
      <c r="D2259">
        <v>4553</v>
      </c>
      <c r="E2259">
        <v>388</v>
      </c>
      <c r="F2259">
        <v>1564</v>
      </c>
      <c r="G2259">
        <v>2601</v>
      </c>
      <c r="H2259" t="s">
        <v>9117</v>
      </c>
      <c r="I2259">
        <v>2</v>
      </c>
      <c r="J2259">
        <v>-6.7960582673549652E-2</v>
      </c>
      <c r="K2259">
        <v>-0.38233160972595198</v>
      </c>
      <c r="L2259">
        <v>-0.26520037651062001</v>
      </c>
      <c r="M2259">
        <v>-0.26750421524047852</v>
      </c>
      <c r="N2259">
        <v>-0.3144194483757019</v>
      </c>
      <c r="O2259">
        <v>-0.13665241003036499</v>
      </c>
      <c r="Q2259">
        <v>-0.4214572012424469</v>
      </c>
      <c r="R2259">
        <v>-0.27638012170791632</v>
      </c>
      <c r="S2259">
        <v>-0.40154355764389049</v>
      </c>
      <c r="T2259">
        <v>-0.33840471506118769</v>
      </c>
      <c r="U2259">
        <v>-0.33821660280227661</v>
      </c>
      <c r="V2259">
        <v>-0.47136840224266052</v>
      </c>
      <c r="W2259">
        <v>-0.155501514673233</v>
      </c>
      <c r="X2259">
        <v>0.13494141399860379</v>
      </c>
      <c r="Y2259">
        <v>0.39824610948562622</v>
      </c>
      <c r="Z2259">
        <v>-0.42817896604537969</v>
      </c>
      <c r="AA2259">
        <v>-0.18258488178253179</v>
      </c>
      <c r="AB2259">
        <v>-0.35160884261131292</v>
      </c>
      <c r="AC2259">
        <v>-7.169775664806366E-2</v>
      </c>
      <c r="AD2259">
        <v>-0.1058217063546181</v>
      </c>
      <c r="AE2259">
        <v>-9.1320022940635681E-2</v>
      </c>
      <c r="AF2259">
        <v>-0.23006781935691831</v>
      </c>
      <c r="AG2259">
        <v>-0.28271088004112238</v>
      </c>
      <c r="AH2259">
        <v>-5.2894651162205257E-5</v>
      </c>
      <c r="AI2259">
        <v>-5.983855202794075E-2</v>
      </c>
      <c r="AJ2259">
        <v>0.13406878709793091</v>
      </c>
      <c r="AK2259">
        <v>-4.9150519073009491E-2</v>
      </c>
      <c r="AL2259">
        <v>-0.42857512831687922</v>
      </c>
      <c r="AM2259">
        <v>-0.43901997804641729</v>
      </c>
      <c r="AN2259">
        <v>-0.38832837343215948</v>
      </c>
      <c r="AO2259">
        <v>-0.20708146691322329</v>
      </c>
      <c r="AP2259">
        <v>-0.14252878725528709</v>
      </c>
      <c r="AQ2259">
        <v>-0.59165966510772705</v>
      </c>
      <c r="AR2259">
        <v>-3.09597197920084E-2</v>
      </c>
      <c r="AS2259">
        <v>-0.27018323540687561</v>
      </c>
      <c r="AT2259">
        <v>-0.36018502712249761</v>
      </c>
      <c r="AU2259">
        <v>-0.16503207385539989</v>
      </c>
      <c r="AV2259">
        <v>-0.23517084121704099</v>
      </c>
      <c r="AX2259">
        <v>-0.69761586189269997</v>
      </c>
      <c r="BA2259">
        <v>7.1264222264289856E-2</v>
      </c>
      <c r="BB2259">
        <v>-0.43262934684753418</v>
      </c>
      <c r="BC2259">
        <v>-0.2180395126342774</v>
      </c>
      <c r="BD2259">
        <v>0.28708937764167791</v>
      </c>
      <c r="BE2259">
        <v>-0.26389941573143011</v>
      </c>
      <c r="BF2259">
        <v>-0.31898745894432068</v>
      </c>
      <c r="BG2259">
        <v>-0.26802080869674672</v>
      </c>
      <c r="BH2259">
        <v>0.13864113390445709</v>
      </c>
      <c r="BI2259">
        <v>-0.29129388928413402</v>
      </c>
      <c r="BJ2259">
        <v>-4.6140924096107483E-2</v>
      </c>
      <c r="BK2259">
        <v>0.35303211212158198</v>
      </c>
      <c r="BL2259">
        <v>-0.69750857353210449</v>
      </c>
      <c r="BM2259">
        <v>-0.67626988887786865</v>
      </c>
      <c r="BO2259">
        <v>-0.50671142339706421</v>
      </c>
      <c r="BP2259">
        <v>-0.23506446182727819</v>
      </c>
      <c r="BQ2259">
        <v>-0.18919855356216431</v>
      </c>
      <c r="BR2259">
        <v>-0.18446806073188779</v>
      </c>
      <c r="BS2259">
        <v>-0.18929447233676919</v>
      </c>
      <c r="BT2259">
        <v>-0.40147447586059559</v>
      </c>
      <c r="BU2259">
        <v>-0.49194025993347168</v>
      </c>
      <c r="BV2259">
        <v>-0.47062548995017989</v>
      </c>
      <c r="BW2259">
        <v>-0.37196144461631769</v>
      </c>
      <c r="BX2259">
        <v>-0.23838849365711209</v>
      </c>
      <c r="BY2259">
        <v>-0.38445788621902471</v>
      </c>
      <c r="CA2259">
        <v>-0.52497237920761108</v>
      </c>
      <c r="CB2259">
        <v>-0.53569334745407104</v>
      </c>
      <c r="CC2259">
        <v>8.7868489325046539E-2</v>
      </c>
      <c r="CD2259">
        <v>-0.38431614637374878</v>
      </c>
      <c r="CE2259">
        <v>-0.4098686277866363</v>
      </c>
      <c r="CG2259">
        <v>-0.21147613227367401</v>
      </c>
    </row>
    <row r="2260" spans="1:87" x14ac:dyDescent="0.55000000000000004">
      <c r="A2260" t="s">
        <v>9118</v>
      </c>
      <c r="B2260" t="s">
        <v>9119</v>
      </c>
      <c r="C2260" t="s">
        <v>9120</v>
      </c>
      <c r="D2260">
        <v>2996</v>
      </c>
      <c r="E2260">
        <v>80</v>
      </c>
      <c r="F2260">
        <v>1044</v>
      </c>
      <c r="G2260">
        <v>1872</v>
      </c>
      <c r="H2260" t="s">
        <v>9121</v>
      </c>
      <c r="I2260">
        <v>2</v>
      </c>
      <c r="J2260">
        <v>0.46578589081764221</v>
      </c>
      <c r="K2260">
        <v>0.52018874883651733</v>
      </c>
      <c r="L2260">
        <v>0.68143570423126221</v>
      </c>
      <c r="M2260">
        <v>0.5022447705268861</v>
      </c>
      <c r="N2260">
        <v>0.73288679122924805</v>
      </c>
      <c r="O2260">
        <v>0.91808569431304921</v>
      </c>
      <c r="P2260">
        <v>2.3701236248016362</v>
      </c>
      <c r="Q2260">
        <v>0.50336802005767811</v>
      </c>
      <c r="R2260">
        <v>0.32557502388954163</v>
      </c>
      <c r="S2260">
        <v>0.42640787363052368</v>
      </c>
      <c r="T2260">
        <v>0.90786123275756803</v>
      </c>
      <c r="U2260">
        <v>0.78043252229690552</v>
      </c>
      <c r="V2260">
        <v>0.64822047948837302</v>
      </c>
      <c r="W2260">
        <v>0.66800940036773682</v>
      </c>
      <c r="X2260">
        <v>0.85338574647903442</v>
      </c>
      <c r="Y2260">
        <v>0.83485621213912975</v>
      </c>
      <c r="Z2260">
        <v>0.95552462339401278</v>
      </c>
      <c r="AA2260">
        <v>0.78676974773406982</v>
      </c>
      <c r="AB2260">
        <v>0.71846163272857666</v>
      </c>
      <c r="AC2260">
        <v>-5.0821616314351498E-3</v>
      </c>
      <c r="AD2260">
        <v>0.43446427583694458</v>
      </c>
      <c r="AE2260">
        <v>0.88831102848052979</v>
      </c>
      <c r="AF2260">
        <v>0.66815012693405151</v>
      </c>
      <c r="AG2260">
        <v>0.80885106325149536</v>
      </c>
      <c r="AH2260">
        <v>0.65307110548019409</v>
      </c>
      <c r="AI2260">
        <v>0.49060139060020452</v>
      </c>
      <c r="AJ2260">
        <v>0.68296974897384632</v>
      </c>
      <c r="AK2260">
        <v>0.74388295412063599</v>
      </c>
      <c r="AL2260">
        <v>0.87682485580444358</v>
      </c>
      <c r="AM2260">
        <v>0.901666820049286</v>
      </c>
      <c r="AN2260">
        <v>0.55881130695343018</v>
      </c>
      <c r="AO2260">
        <v>0.68687272071838379</v>
      </c>
      <c r="AP2260">
        <v>0.44441050291061401</v>
      </c>
      <c r="AQ2260">
        <v>0.93627488613128684</v>
      </c>
      <c r="AR2260">
        <v>0.42549553513526928</v>
      </c>
      <c r="AS2260">
        <v>0.23098120093345639</v>
      </c>
      <c r="AT2260">
        <v>0.83544361591339111</v>
      </c>
      <c r="AU2260">
        <v>0.79746741056442261</v>
      </c>
      <c r="AV2260">
        <v>0.53615844249725342</v>
      </c>
      <c r="AW2260">
        <v>1.6799590587615969</v>
      </c>
      <c r="AX2260">
        <v>0.75839310884475708</v>
      </c>
      <c r="AY2260">
        <v>2.0350053310394292</v>
      </c>
      <c r="AZ2260">
        <v>0.88643091917037964</v>
      </c>
      <c r="BA2260">
        <v>0.39032775163650513</v>
      </c>
      <c r="BB2260">
        <v>0.54274815320968628</v>
      </c>
      <c r="BC2260">
        <v>0.79063522815704346</v>
      </c>
      <c r="BD2260">
        <v>1.0576380491256709</v>
      </c>
      <c r="BE2260">
        <v>0.59189993143081665</v>
      </c>
      <c r="BF2260">
        <v>0.50592261552810669</v>
      </c>
      <c r="BG2260">
        <v>0.69407391548156738</v>
      </c>
      <c r="BH2260">
        <v>4.952583834528923E-2</v>
      </c>
      <c r="BI2260">
        <v>0.88868874311447144</v>
      </c>
      <c r="BJ2260">
        <v>6.0891270637512221E-2</v>
      </c>
      <c r="BK2260">
        <v>0.59176385402679443</v>
      </c>
      <c r="BL2260">
        <v>0.6629217267036438</v>
      </c>
      <c r="BM2260">
        <v>0.69371974468231201</v>
      </c>
      <c r="BN2260">
        <v>1.697161078453064</v>
      </c>
      <c r="BO2260">
        <v>0.75100505352020264</v>
      </c>
      <c r="BP2260">
        <v>0.44577854871749878</v>
      </c>
      <c r="BQ2260">
        <v>0.36068466305732733</v>
      </c>
      <c r="BR2260">
        <v>0.43645086884498591</v>
      </c>
      <c r="BS2260">
        <v>0.43604642152786249</v>
      </c>
      <c r="BT2260">
        <v>0.28212374448776251</v>
      </c>
      <c r="BU2260">
        <v>0.84163856506347645</v>
      </c>
      <c r="BV2260">
        <v>0.79381549358367909</v>
      </c>
      <c r="BW2260">
        <v>0.65405917167663574</v>
      </c>
      <c r="BX2260">
        <v>0.73603379726409912</v>
      </c>
      <c r="BY2260">
        <v>0.72051864862442017</v>
      </c>
      <c r="BZ2260">
        <v>0.93232744932174683</v>
      </c>
      <c r="CA2260">
        <v>0.60817986726760864</v>
      </c>
      <c r="CB2260">
        <v>0.69133454561233532</v>
      </c>
      <c r="CC2260">
        <v>0.57881176471710205</v>
      </c>
      <c r="CD2260">
        <v>0.65214449167251587</v>
      </c>
      <c r="CE2260">
        <v>0.73195374011993397</v>
      </c>
      <c r="CF2260">
        <v>0.83276903629302967</v>
      </c>
      <c r="CG2260">
        <v>0.3483833372592926</v>
      </c>
      <c r="CH2260">
        <v>1.602186918258667</v>
      </c>
    </row>
    <row r="2261" spans="1:87" x14ac:dyDescent="0.55000000000000004">
      <c r="A2261" t="s">
        <v>9122</v>
      </c>
      <c r="B2261" t="s">
        <v>9123</v>
      </c>
      <c r="C2261" t="s">
        <v>9124</v>
      </c>
      <c r="D2261">
        <v>5239</v>
      </c>
      <c r="E2261">
        <v>231</v>
      </c>
      <c r="F2261">
        <v>178</v>
      </c>
      <c r="G2261">
        <v>4830</v>
      </c>
      <c r="H2261" t="s">
        <v>9125</v>
      </c>
      <c r="I2261">
        <v>2</v>
      </c>
      <c r="J2261">
        <v>0.32311835885047913</v>
      </c>
      <c r="K2261">
        <v>-0.35154312849044789</v>
      </c>
      <c r="L2261">
        <v>-0.52073925733566295</v>
      </c>
      <c r="M2261">
        <v>-0.28795126080513</v>
      </c>
      <c r="N2261">
        <v>-0.3902738094329834</v>
      </c>
      <c r="O2261">
        <v>-0.16344729065895081</v>
      </c>
      <c r="Q2261">
        <v>-0.61370992660522472</v>
      </c>
      <c r="R2261">
        <v>-0.50544226169586182</v>
      </c>
      <c r="S2261">
        <v>-0.39725813269615168</v>
      </c>
      <c r="T2261">
        <v>-0.33578038215637201</v>
      </c>
      <c r="U2261">
        <v>-0.33274802565574652</v>
      </c>
      <c r="V2261">
        <v>-0.41135668754577648</v>
      </c>
      <c r="W2261">
        <v>4.4003035873174667E-2</v>
      </c>
      <c r="X2261">
        <v>3.9894036948680878E-2</v>
      </c>
      <c r="Y2261">
        <v>0.50290060043334961</v>
      </c>
      <c r="Z2261">
        <v>-0.51055330038070679</v>
      </c>
      <c r="AA2261">
        <v>-8.3325386047363281E-2</v>
      </c>
      <c r="AB2261">
        <v>-0.38246053457260132</v>
      </c>
      <c r="AC2261">
        <v>0.33349141478538519</v>
      </c>
      <c r="AD2261">
        <v>-0.22415737807750699</v>
      </c>
      <c r="AE2261">
        <v>-8.7820969521999359E-2</v>
      </c>
      <c r="AF2261">
        <v>-0.25615930557250982</v>
      </c>
      <c r="AG2261">
        <v>-0.48218312859535217</v>
      </c>
      <c r="AH2261">
        <v>-0.25816339254379278</v>
      </c>
      <c r="AI2261">
        <v>-0.18306587636470789</v>
      </c>
      <c r="AJ2261">
        <v>0.12915407121181491</v>
      </c>
      <c r="AK2261">
        <v>1.270953379571437E-2</v>
      </c>
      <c r="AL2261">
        <v>-0.24435849487781519</v>
      </c>
      <c r="AM2261">
        <v>-0.48542389273643483</v>
      </c>
      <c r="AN2261">
        <v>-0.50477945804595947</v>
      </c>
      <c r="AO2261">
        <v>-0.20906507968902591</v>
      </c>
      <c r="AP2261">
        <v>-0.30921918153762817</v>
      </c>
      <c r="AQ2261">
        <v>-0.63727462291717529</v>
      </c>
      <c r="AR2261">
        <v>0.36870160698890692</v>
      </c>
      <c r="AS2261">
        <v>-0.16216440498828891</v>
      </c>
      <c r="AT2261">
        <v>-0.58121538162231456</v>
      </c>
      <c r="AU2261">
        <v>-6.9223448634147644E-2</v>
      </c>
      <c r="AV2261">
        <v>-0.36906713247299189</v>
      </c>
      <c r="AX2261">
        <v>-0.60899800062179565</v>
      </c>
      <c r="AY2261">
        <v>0.91409426927566539</v>
      </c>
      <c r="AZ2261">
        <v>4.5333065092563629E-2</v>
      </c>
      <c r="BA2261">
        <v>0.15628042817115781</v>
      </c>
      <c r="BB2261">
        <v>-0.41354569792747498</v>
      </c>
      <c r="BC2261">
        <v>-0.18109895288944239</v>
      </c>
      <c r="BD2261">
        <v>0.40568724274635309</v>
      </c>
      <c r="BE2261">
        <v>-0.4256547987461089</v>
      </c>
      <c r="BF2261">
        <v>-0.30382713675498962</v>
      </c>
      <c r="BG2261">
        <v>-0.18109087646007541</v>
      </c>
      <c r="BH2261">
        <v>0.63847780227661133</v>
      </c>
      <c r="BI2261">
        <v>-0.50351083278656006</v>
      </c>
      <c r="BJ2261">
        <v>0.3717111349105835</v>
      </c>
      <c r="BK2261">
        <v>0.76101958751678467</v>
      </c>
      <c r="BL2261">
        <v>-0.64917886257171642</v>
      </c>
      <c r="BM2261">
        <v>-0.69929820299148548</v>
      </c>
      <c r="BO2261">
        <v>-0.58323985338211071</v>
      </c>
      <c r="BP2261">
        <v>-0.44709959626197809</v>
      </c>
      <c r="BQ2261">
        <v>-2.7386099100112912E-2</v>
      </c>
      <c r="BR2261">
        <v>-7.0814453065395355E-2</v>
      </c>
      <c r="BS2261">
        <v>-0.25500723719596868</v>
      </c>
      <c r="BT2261">
        <v>-0.2314666211605072</v>
      </c>
      <c r="BU2261">
        <v>-0.73328351974487305</v>
      </c>
      <c r="BV2261">
        <v>-0.500407874584198</v>
      </c>
      <c r="BW2261">
        <v>-0.58638507127761852</v>
      </c>
      <c r="BX2261">
        <v>-0.3187410831451416</v>
      </c>
      <c r="BY2261">
        <v>-0.68757098913192749</v>
      </c>
      <c r="BZ2261">
        <v>-0.123332642018795</v>
      </c>
      <c r="CA2261">
        <v>-0.67422091960906994</v>
      </c>
      <c r="CB2261">
        <v>-0.75650709867477406</v>
      </c>
      <c r="CC2261">
        <v>0.15116514265537259</v>
      </c>
      <c r="CD2261">
        <v>-0.63094598054885864</v>
      </c>
      <c r="CE2261">
        <v>-0.70804512500762939</v>
      </c>
      <c r="CF2261">
        <v>-4.6781598939560001E-4</v>
      </c>
      <c r="CG2261">
        <v>-0.1526351869106293</v>
      </c>
    </row>
    <row r="2262" spans="1:87" x14ac:dyDescent="0.55000000000000004">
      <c r="A2262" t="s">
        <v>9126</v>
      </c>
      <c r="B2262" t="s">
        <v>9127</v>
      </c>
      <c r="C2262" t="s">
        <v>9128</v>
      </c>
      <c r="D2262">
        <v>2393</v>
      </c>
      <c r="E2262">
        <v>410</v>
      </c>
      <c r="F2262">
        <v>969</v>
      </c>
      <c r="G2262">
        <v>1014</v>
      </c>
      <c r="H2262" t="s">
        <v>9129</v>
      </c>
      <c r="I2262">
        <v>2</v>
      </c>
      <c r="J2262">
        <v>-0.12305484712123869</v>
      </c>
      <c r="K2262">
        <v>-4.554903507232666E-2</v>
      </c>
      <c r="L2262">
        <v>0.27122527360916138</v>
      </c>
      <c r="M2262">
        <v>1.9498206675052639E-2</v>
      </c>
      <c r="N2262">
        <v>0.1845053434371948</v>
      </c>
      <c r="O2262">
        <v>0.2320647239685058</v>
      </c>
      <c r="Q2262">
        <v>1.724838092923164E-2</v>
      </c>
      <c r="R2262">
        <v>0.17274074256420141</v>
      </c>
      <c r="S2262">
        <v>-3.1623370945453637E-2</v>
      </c>
      <c r="T2262">
        <v>0.12876920402050021</v>
      </c>
      <c r="U2262">
        <v>3.4066136926412582E-2</v>
      </c>
      <c r="V2262">
        <v>-0.1394391059875488</v>
      </c>
      <c r="W2262">
        <v>-2.1606221795082089E-2</v>
      </c>
      <c r="X2262">
        <v>0.51145774126052856</v>
      </c>
      <c r="Y2262">
        <v>0.52248275279998779</v>
      </c>
      <c r="Z2262">
        <v>0.15555593371391299</v>
      </c>
      <c r="AA2262">
        <v>7.5629040598869324E-2</v>
      </c>
      <c r="AB2262">
        <v>6.9191008806228638E-2</v>
      </c>
      <c r="AC2262">
        <v>-0.32936555147171021</v>
      </c>
      <c r="AD2262">
        <v>9.8727144300937722E-2</v>
      </c>
      <c r="AF2262">
        <v>0.1381656676530838</v>
      </c>
      <c r="AG2262">
        <v>0.28233456611633301</v>
      </c>
      <c r="AH2262">
        <v>0.27256077527999889</v>
      </c>
      <c r="AI2262">
        <v>0.29247531294822682</v>
      </c>
      <c r="AJ2262">
        <v>0.2650725245475769</v>
      </c>
      <c r="AK2262">
        <v>7.1587182581424713E-2</v>
      </c>
      <c r="AL2262">
        <v>1.7816400155425072E-2</v>
      </c>
      <c r="AM2262">
        <v>7.7440962195396423E-2</v>
      </c>
      <c r="AN2262">
        <v>7.6843753457069397E-2</v>
      </c>
      <c r="AO2262">
        <v>0.18569266796112061</v>
      </c>
      <c r="AP2262">
        <v>0.1992312371730805</v>
      </c>
      <c r="AQ2262">
        <v>0.1010880917310715</v>
      </c>
      <c r="AR2262">
        <v>-0.16691756248474121</v>
      </c>
      <c r="AS2262">
        <v>-0.1399726420640946</v>
      </c>
      <c r="AT2262">
        <v>0.32350811362266541</v>
      </c>
      <c r="AU2262">
        <v>6.2148343771696091E-2</v>
      </c>
      <c r="AV2262">
        <v>0.1016604900360107</v>
      </c>
      <c r="AX2262">
        <v>-0.11188925802707669</v>
      </c>
      <c r="BA2262">
        <v>5.4879236966371529E-2</v>
      </c>
      <c r="BB2262">
        <v>-0.1359202116727829</v>
      </c>
      <c r="BC2262">
        <v>0.13041609525680539</v>
      </c>
      <c r="BD2262">
        <v>0.38269567489624018</v>
      </c>
      <c r="BE2262">
        <v>0.14756813645362851</v>
      </c>
      <c r="BF2262">
        <v>-5.7113837450742722E-2</v>
      </c>
      <c r="BG2262">
        <v>-4.4294431805610657E-2</v>
      </c>
      <c r="BH2262">
        <v>-0.36811524629592879</v>
      </c>
      <c r="BI2262">
        <v>0.22890190780162811</v>
      </c>
      <c r="BJ2262">
        <v>-0.28818988800048823</v>
      </c>
      <c r="BK2262">
        <v>-0.37174853682518011</v>
      </c>
      <c r="BL2262">
        <v>-0.1038712114095688</v>
      </c>
      <c r="BM2262">
        <v>-7.8379228711128235E-2</v>
      </c>
      <c r="BN2262">
        <v>0.867068111896515</v>
      </c>
      <c r="BO2262">
        <v>-9.7509743645787308E-3</v>
      </c>
      <c r="BP2262">
        <v>0.18664965033531189</v>
      </c>
      <c r="BQ2262">
        <v>-0.1043216362595558</v>
      </c>
      <c r="BR2262">
        <v>-6.1929084360599518E-2</v>
      </c>
      <c r="BS2262">
        <v>0.1121480241417885</v>
      </c>
      <c r="BT2262">
        <v>-0.13777107000350949</v>
      </c>
      <c r="BU2262">
        <v>-1.9859600812196732E-2</v>
      </c>
      <c r="BV2262">
        <v>0.1211803331971168</v>
      </c>
      <c r="BW2262">
        <v>0.16767045855522161</v>
      </c>
      <c r="BX2262">
        <v>8.4281764924526215E-2</v>
      </c>
      <c r="BY2262">
        <v>0.21654924750328061</v>
      </c>
      <c r="BZ2262">
        <v>0.43793457746505737</v>
      </c>
      <c r="CA2262">
        <v>-3.415486216545105E-2</v>
      </c>
      <c r="CB2262">
        <v>3.024005331099033E-2</v>
      </c>
      <c r="CC2262">
        <v>5.8281887322664261E-2</v>
      </c>
      <c r="CD2262">
        <v>0.2111645489931106</v>
      </c>
      <c r="CE2262">
        <v>0.25269037485122681</v>
      </c>
      <c r="CF2262">
        <v>0.37573879957199102</v>
      </c>
      <c r="CG2262">
        <v>-0.10543461889028551</v>
      </c>
    </row>
    <row r="2263" spans="1:87" x14ac:dyDescent="0.55000000000000004">
      <c r="A2263" t="s">
        <v>9130</v>
      </c>
      <c r="B2263" t="s">
        <v>9131</v>
      </c>
      <c r="C2263" t="s">
        <v>9132</v>
      </c>
      <c r="D2263">
        <v>2425</v>
      </c>
      <c r="E2263">
        <v>983</v>
      </c>
      <c r="F2263">
        <v>728</v>
      </c>
      <c r="G2263">
        <v>714</v>
      </c>
      <c r="H2263" t="s">
        <v>9133</v>
      </c>
      <c r="I2263">
        <v>2</v>
      </c>
      <c r="J2263">
        <v>0.59190499782562256</v>
      </c>
      <c r="K2263">
        <v>0.12956435978412631</v>
      </c>
      <c r="L2263">
        <v>0.29487106204032898</v>
      </c>
      <c r="M2263">
        <v>0.27424794435501099</v>
      </c>
      <c r="N2263">
        <v>0.2382768839597702</v>
      </c>
      <c r="O2263">
        <v>-0.39264795184135443</v>
      </c>
      <c r="Q2263">
        <v>0.29070264101028442</v>
      </c>
      <c r="R2263">
        <v>0.44805312156677252</v>
      </c>
      <c r="S2263">
        <v>0.18986241519451141</v>
      </c>
      <c r="T2263">
        <v>0.6108812689781189</v>
      </c>
      <c r="U2263">
        <v>0.28905314207077032</v>
      </c>
      <c r="V2263">
        <v>0.31664305925369263</v>
      </c>
      <c r="W2263">
        <v>0.32966119050979609</v>
      </c>
      <c r="X2263">
        <v>0.96480989456176758</v>
      </c>
      <c r="Y2263">
        <v>1.2476208209991451</v>
      </c>
      <c r="Z2263">
        <v>0.1881131827831268</v>
      </c>
      <c r="AA2263">
        <v>0.36798554658889771</v>
      </c>
      <c r="AB2263">
        <v>0.27518361806869512</v>
      </c>
      <c r="AC2263">
        <v>0.46805620193481429</v>
      </c>
      <c r="AD2263">
        <v>0.27982303500175482</v>
      </c>
      <c r="AE2263">
        <v>0.19344671070575711</v>
      </c>
      <c r="AF2263">
        <v>0.43170428276062012</v>
      </c>
      <c r="AG2263">
        <v>0.46235561370849609</v>
      </c>
      <c r="AH2263">
        <v>9.8113089799880981E-2</v>
      </c>
      <c r="AI2263">
        <v>0.59199440479278553</v>
      </c>
      <c r="AJ2263">
        <v>0.52557599544525135</v>
      </c>
      <c r="AK2263">
        <v>0.31947618722915649</v>
      </c>
      <c r="AL2263">
        <v>0.1459588706493378</v>
      </c>
      <c r="AM2263">
        <v>0.41710767149925232</v>
      </c>
      <c r="AN2263">
        <v>0.31250759959220892</v>
      </c>
      <c r="AO2263">
        <v>0.38726925849914562</v>
      </c>
      <c r="AP2263">
        <v>0.36043936014175421</v>
      </c>
      <c r="AQ2263">
        <v>5.4870754480361938E-2</v>
      </c>
      <c r="AR2263">
        <v>0.51619833707809448</v>
      </c>
      <c r="AS2263">
        <v>0.38677105307579041</v>
      </c>
      <c r="AT2263">
        <v>0.58595526218414307</v>
      </c>
      <c r="AU2263">
        <v>0.43798103928565979</v>
      </c>
      <c r="AV2263">
        <v>0.27059707045555109</v>
      </c>
      <c r="AX2263">
        <v>0.52810025215148937</v>
      </c>
      <c r="AZ2263">
        <v>1.2757923603057859</v>
      </c>
      <c r="BA2263">
        <v>0.41222518682479858</v>
      </c>
      <c r="BB2263">
        <v>0.30300092697143549</v>
      </c>
      <c r="BC2263">
        <v>0.28425145149230963</v>
      </c>
      <c r="BE2263">
        <v>7.3422424495220184E-2</v>
      </c>
      <c r="BF2263">
        <v>0.17963497340679169</v>
      </c>
      <c r="BG2263">
        <v>0.15226167440414429</v>
      </c>
      <c r="BH2263">
        <v>0.42949789762496943</v>
      </c>
      <c r="BI2263">
        <v>0.1780685484409332</v>
      </c>
      <c r="BJ2263">
        <v>0.48386543989181507</v>
      </c>
      <c r="BK2263">
        <v>-0.26443472504615778</v>
      </c>
      <c r="BL2263">
        <v>5.9487700462341309E-2</v>
      </c>
      <c r="BM2263">
        <v>4.0102317929267883E-2</v>
      </c>
      <c r="BN2263">
        <v>0.83689385652542114</v>
      </c>
      <c r="BO2263">
        <v>0.12526503205299369</v>
      </c>
      <c r="BP2263">
        <v>0.32614001631736761</v>
      </c>
      <c r="BQ2263">
        <v>0.3180401623249054</v>
      </c>
      <c r="BR2263">
        <v>0.27882784605026251</v>
      </c>
      <c r="BS2263">
        <v>0.38585653901100159</v>
      </c>
      <c r="BT2263">
        <v>0.22520983219146731</v>
      </c>
      <c r="BU2263">
        <v>8.7267026305198669E-2</v>
      </c>
      <c r="BV2263">
        <v>0.1753440052270889</v>
      </c>
      <c r="BW2263">
        <v>0.18953469395637509</v>
      </c>
      <c r="BX2263">
        <v>0.17392468452453611</v>
      </c>
      <c r="BY2263">
        <v>0.13716241717338559</v>
      </c>
      <c r="BZ2263">
        <v>0.53417742252349854</v>
      </c>
      <c r="CA2263">
        <v>-0.16654583811759949</v>
      </c>
      <c r="CB2263">
        <v>0.26207789778709412</v>
      </c>
      <c r="CC2263">
        <v>0.42083510756492609</v>
      </c>
      <c r="CD2263">
        <v>0.2195771187543869</v>
      </c>
      <c r="CE2263">
        <v>0.27506250143051147</v>
      </c>
      <c r="CF2263">
        <v>0.58473342657089233</v>
      </c>
      <c r="CG2263">
        <v>0.53109836578369141</v>
      </c>
      <c r="CI2263">
        <v>1.9375278949737551</v>
      </c>
    </row>
    <row r="2264" spans="1:87" x14ac:dyDescent="0.55000000000000004">
      <c r="A2264" t="s">
        <v>9134</v>
      </c>
      <c r="B2264" t="s">
        <v>9135</v>
      </c>
      <c r="C2264" t="s">
        <v>9136</v>
      </c>
      <c r="D2264">
        <v>6842</v>
      </c>
      <c r="E2264">
        <v>110</v>
      </c>
      <c r="F2264">
        <v>3894</v>
      </c>
      <c r="G2264">
        <v>2838</v>
      </c>
      <c r="H2264" t="s">
        <v>9137</v>
      </c>
      <c r="I2264">
        <v>2</v>
      </c>
      <c r="J2264">
        <v>-0.41791343688964849</v>
      </c>
      <c r="K2264">
        <v>-0.26809364557266219</v>
      </c>
      <c r="L2264">
        <v>-0.19758862257003779</v>
      </c>
      <c r="M2264">
        <v>-0.30873197317123408</v>
      </c>
      <c r="N2264">
        <v>-0.238094761967659</v>
      </c>
      <c r="O2264">
        <v>0.43234974145889282</v>
      </c>
      <c r="Q2264">
        <v>-0.40979480743408198</v>
      </c>
      <c r="R2264">
        <v>-0.35261359810829168</v>
      </c>
      <c r="S2264">
        <v>-0.37758883833885187</v>
      </c>
      <c r="T2264">
        <v>-0.48727425932884222</v>
      </c>
      <c r="U2264">
        <v>-0.35013389587402338</v>
      </c>
      <c r="V2264">
        <v>-0.60147213935852051</v>
      </c>
      <c r="W2264">
        <v>-8.7213568389415741E-2</v>
      </c>
      <c r="X2264">
        <v>-0.13713011145591739</v>
      </c>
      <c r="Y2264">
        <v>-5.9774149209260941E-2</v>
      </c>
      <c r="Z2264">
        <v>-0.30458548665046692</v>
      </c>
      <c r="AA2264">
        <v>-0.24054262042045579</v>
      </c>
      <c r="AB2264">
        <v>-0.33651870489120478</v>
      </c>
      <c r="AC2264">
        <v>-0.49425536394119263</v>
      </c>
      <c r="AD2264">
        <v>-7.7973656356334686E-2</v>
      </c>
      <c r="AE2264">
        <v>6.8242356181144714E-2</v>
      </c>
      <c r="AF2264">
        <v>-0.30160030722618097</v>
      </c>
      <c r="AG2264">
        <v>-0.30736541748046892</v>
      </c>
      <c r="AH2264">
        <v>0.1837972700595856</v>
      </c>
      <c r="AI2264">
        <v>-0.22460365295410159</v>
      </c>
      <c r="AJ2264">
        <v>7.8209385275840759E-2</v>
      </c>
      <c r="AK2264">
        <v>-6.1099468730390002E-3</v>
      </c>
      <c r="AL2264">
        <v>-0.40571889281272888</v>
      </c>
      <c r="AM2264">
        <v>-0.4711153507232666</v>
      </c>
      <c r="AN2264">
        <v>-0.43917304277420049</v>
      </c>
      <c r="AO2264">
        <v>-0.23437802493572241</v>
      </c>
      <c r="AP2264">
        <v>-5.5803835391998291E-2</v>
      </c>
      <c r="AQ2264">
        <v>-0.39839571714401251</v>
      </c>
      <c r="AR2264">
        <v>-0.31025213003158569</v>
      </c>
      <c r="AS2264">
        <v>-0.48218387365341198</v>
      </c>
      <c r="AT2264">
        <v>-0.44911679625511169</v>
      </c>
      <c r="AU2264">
        <v>-0.26223728060722351</v>
      </c>
      <c r="AV2264">
        <v>-0.2080920934677124</v>
      </c>
      <c r="AX2264">
        <v>-0.92130738496780396</v>
      </c>
      <c r="AZ2264">
        <v>-2.455819025635719E-2</v>
      </c>
      <c r="BA2264">
        <v>2.2501058876514431E-2</v>
      </c>
      <c r="BB2264">
        <v>-0.5337141752243042</v>
      </c>
      <c r="BC2264">
        <v>-0.16700471937656411</v>
      </c>
      <c r="BD2264">
        <v>0.45069724321365351</v>
      </c>
      <c r="BE2264">
        <v>-0.1098178997635841</v>
      </c>
      <c r="BF2264">
        <v>-0.27629935741424549</v>
      </c>
      <c r="BG2264">
        <v>-0.19007301330566401</v>
      </c>
      <c r="BH2264">
        <v>-0.26074796915054332</v>
      </c>
      <c r="BI2264">
        <v>-0.1280820965766907</v>
      </c>
      <c r="BJ2264">
        <v>-0.44045662879943859</v>
      </c>
      <c r="BK2264">
        <v>0.55021172761917114</v>
      </c>
      <c r="BL2264">
        <v>-0.63618314266204834</v>
      </c>
      <c r="BM2264">
        <v>-0.56218808889389038</v>
      </c>
      <c r="BO2264">
        <v>-0.41832938790321339</v>
      </c>
      <c r="BP2264">
        <v>-0.22013919055461881</v>
      </c>
      <c r="BQ2264">
        <v>-0.2359517365694046</v>
      </c>
      <c r="BR2264">
        <v>-0.20581786334514621</v>
      </c>
      <c r="BS2264">
        <v>-0.32927480340003967</v>
      </c>
      <c r="BT2264">
        <v>-0.56553763151168812</v>
      </c>
      <c r="BU2264">
        <v>-0.31214839220047003</v>
      </c>
      <c r="BV2264">
        <v>-0.40385231375694292</v>
      </c>
      <c r="BW2264">
        <v>-0.30251908302307129</v>
      </c>
      <c r="BX2264">
        <v>-0.14262971282005321</v>
      </c>
      <c r="BY2264">
        <v>-0.22849321365356451</v>
      </c>
      <c r="BZ2264">
        <v>0.22901467978954321</v>
      </c>
      <c r="CA2264">
        <v>-0.27595609426498408</v>
      </c>
      <c r="CB2264">
        <v>-0.51547235250473022</v>
      </c>
      <c r="CC2264">
        <v>-0.1016716361045837</v>
      </c>
      <c r="CD2264">
        <v>-0.31930738687515259</v>
      </c>
      <c r="CE2264">
        <v>-0.34386277198791498</v>
      </c>
      <c r="CF2264">
        <v>0.30700746178627009</v>
      </c>
      <c r="CG2264">
        <v>-0.52205610275268566</v>
      </c>
    </row>
    <row r="2265" spans="1:87" x14ac:dyDescent="0.55000000000000004">
      <c r="A2265" t="s">
        <v>9138</v>
      </c>
      <c r="B2265" t="s">
        <v>9139</v>
      </c>
      <c r="C2265" t="s">
        <v>9140</v>
      </c>
      <c r="D2265">
        <v>2673</v>
      </c>
      <c r="E2265">
        <v>728</v>
      </c>
      <c r="F2265">
        <v>1120</v>
      </c>
      <c r="G2265">
        <v>825</v>
      </c>
      <c r="H2265" t="s">
        <v>9141</v>
      </c>
      <c r="I2265">
        <v>2</v>
      </c>
      <c r="J2265">
        <v>0.54258811473846436</v>
      </c>
      <c r="K2265">
        <v>0.24576577544212341</v>
      </c>
      <c r="L2265">
        <v>0.43830618262290949</v>
      </c>
      <c r="M2265">
        <v>0.36441981792449951</v>
      </c>
      <c r="N2265">
        <v>0.41088104248046869</v>
      </c>
      <c r="O2265">
        <v>-1.194999180734157E-2</v>
      </c>
      <c r="Q2265">
        <v>0.40110272169113159</v>
      </c>
      <c r="R2265">
        <v>0.47814711928367598</v>
      </c>
      <c r="S2265">
        <v>0.29698356986045837</v>
      </c>
      <c r="T2265">
        <v>0.71978437900543213</v>
      </c>
      <c r="U2265">
        <v>0.44617384672164923</v>
      </c>
      <c r="V2265">
        <v>0.41091170907020569</v>
      </c>
      <c r="W2265">
        <v>0.45666712522506708</v>
      </c>
      <c r="X2265">
        <v>0.98914450407028198</v>
      </c>
      <c r="Y2265">
        <v>1.162176251411438</v>
      </c>
      <c r="Z2265">
        <v>0.42294234037399292</v>
      </c>
      <c r="AA2265">
        <v>0.49724707007408142</v>
      </c>
      <c r="AB2265">
        <v>0.42549395561218262</v>
      </c>
      <c r="AC2265">
        <v>0.33229142427444458</v>
      </c>
      <c r="AD2265">
        <v>0.36863178014755249</v>
      </c>
      <c r="AE2265">
        <v>0.41748934984207148</v>
      </c>
      <c r="AF2265">
        <v>0.52363985776901245</v>
      </c>
      <c r="AG2265">
        <v>0.60719269514083862</v>
      </c>
      <c r="AH2265">
        <v>0.29485803842544561</v>
      </c>
      <c r="AI2265">
        <v>0.60425442457199097</v>
      </c>
      <c r="AJ2265">
        <v>0.59647148847579956</v>
      </c>
      <c r="AK2265">
        <v>0.47708910703659058</v>
      </c>
      <c r="AL2265">
        <v>0.35620254278182978</v>
      </c>
      <c r="AM2265">
        <v>0.58461880683898926</v>
      </c>
      <c r="AN2265">
        <v>0.41661596298217768</v>
      </c>
      <c r="AO2265">
        <v>0.50123584270477295</v>
      </c>
      <c r="AP2265">
        <v>0.44382104277610779</v>
      </c>
      <c r="AQ2265">
        <v>0.32889446616172791</v>
      </c>
      <c r="AR2265">
        <v>0.48562163114547729</v>
      </c>
      <c r="AS2265">
        <v>0.37086692452430731</v>
      </c>
      <c r="AT2265">
        <v>0.7057112455368042</v>
      </c>
      <c r="AU2265">
        <v>0.569771409034729</v>
      </c>
      <c r="AV2265">
        <v>0.38514575362205511</v>
      </c>
      <c r="AX2265">
        <v>0.64350664615631104</v>
      </c>
      <c r="AZ2265">
        <v>1.2525060176849361</v>
      </c>
      <c r="BA2265">
        <v>0.46412429213523859</v>
      </c>
      <c r="BB2265">
        <v>0.3977164626121521</v>
      </c>
      <c r="BC2265">
        <v>0.43953198194503779</v>
      </c>
      <c r="BE2265">
        <v>0.2588728666305542</v>
      </c>
      <c r="BF2265">
        <v>0.30859938263893127</v>
      </c>
      <c r="BG2265">
        <v>0.33788338303565979</v>
      </c>
      <c r="BH2265">
        <v>0.32175478339195251</v>
      </c>
      <c r="BI2265">
        <v>0.40308108925819403</v>
      </c>
      <c r="BJ2265">
        <v>0.36270445585250849</v>
      </c>
      <c r="BK2265">
        <v>-5.7421781122684479E-2</v>
      </c>
      <c r="BL2265">
        <v>0.24534828960895541</v>
      </c>
      <c r="BM2265">
        <v>0.2489462345838547</v>
      </c>
      <c r="BO2265">
        <v>0.3231734037399292</v>
      </c>
      <c r="BP2265">
        <v>0.40119266510009771</v>
      </c>
      <c r="BQ2265">
        <v>0.37541890144348139</v>
      </c>
      <c r="BR2265">
        <v>0.3761175274848938</v>
      </c>
      <c r="BS2265">
        <v>0.43892350792884832</v>
      </c>
      <c r="BT2265">
        <v>0.22981588542461401</v>
      </c>
      <c r="BU2265">
        <v>0.35686030983924871</v>
      </c>
      <c r="BV2265">
        <v>0.38045960664749151</v>
      </c>
      <c r="BW2265">
        <v>0.34745749831199652</v>
      </c>
      <c r="BX2265">
        <v>0.35959848761558533</v>
      </c>
      <c r="BY2265">
        <v>0.33103308081626892</v>
      </c>
      <c r="BZ2265">
        <v>0.74694627523422241</v>
      </c>
      <c r="CA2265">
        <v>6.6382668912410736E-2</v>
      </c>
      <c r="CB2265">
        <v>0.42457112669944758</v>
      </c>
      <c r="CC2265">
        <v>0.4775682389736175</v>
      </c>
      <c r="CD2265">
        <v>0.37150174379348749</v>
      </c>
      <c r="CE2265">
        <v>0.43529599905014038</v>
      </c>
      <c r="CF2265">
        <v>0.75990712642669678</v>
      </c>
      <c r="CG2265">
        <v>0.52714037895202637</v>
      </c>
      <c r="CI2265">
        <v>2.2696852684021001</v>
      </c>
    </row>
    <row r="2266" spans="1:87" x14ac:dyDescent="0.55000000000000004">
      <c r="A2266" t="s">
        <v>9142</v>
      </c>
      <c r="B2266" t="s">
        <v>9143</v>
      </c>
      <c r="C2266" t="s">
        <v>9144</v>
      </c>
      <c r="D2266">
        <v>4443</v>
      </c>
      <c r="E2266">
        <v>466</v>
      </c>
      <c r="F2266">
        <v>2393</v>
      </c>
      <c r="G2266">
        <v>1584</v>
      </c>
      <c r="H2266" t="s">
        <v>9145</v>
      </c>
      <c r="I2266">
        <v>2</v>
      </c>
      <c r="J2266">
        <v>0.30787396430969238</v>
      </c>
      <c r="K2266">
        <v>-0.13903771340847021</v>
      </c>
      <c r="L2266">
        <v>-0.17963349819183361</v>
      </c>
      <c r="M2266">
        <v>-7.1255996823310852E-2</v>
      </c>
      <c r="N2266">
        <v>-0.17985764145851141</v>
      </c>
      <c r="O2266">
        <v>-0.2341256439685819</v>
      </c>
      <c r="Q2266">
        <v>-0.10686306655406951</v>
      </c>
      <c r="R2266">
        <v>0.12143101543188101</v>
      </c>
      <c r="S2266">
        <v>-0.15238744020462039</v>
      </c>
      <c r="T2266">
        <v>2.25667804479599E-2</v>
      </c>
      <c r="U2266">
        <v>-0.1893027722835541</v>
      </c>
      <c r="V2266">
        <v>-0.20627908408641821</v>
      </c>
      <c r="W2266">
        <v>0.1074541583657265</v>
      </c>
      <c r="X2266">
        <v>0.49417084455490112</v>
      </c>
      <c r="Y2266">
        <v>0.84799325466155984</v>
      </c>
      <c r="Z2266">
        <v>-0.35458868741989141</v>
      </c>
      <c r="AA2266">
        <v>-1.6402032226324081E-2</v>
      </c>
      <c r="AB2266">
        <v>-0.1938264071941376</v>
      </c>
      <c r="AC2266">
        <v>0.30997678637504572</v>
      </c>
      <c r="AD2266">
        <v>0.14637692272663119</v>
      </c>
      <c r="AF2266">
        <v>-8.6962431669235195E-3</v>
      </c>
      <c r="AG2266">
        <v>-7.9632878303527832E-2</v>
      </c>
      <c r="AH2266">
        <v>2.8213819488883018E-2</v>
      </c>
      <c r="AI2266">
        <v>0.21757617592811579</v>
      </c>
      <c r="AJ2266">
        <v>0.30085402727127081</v>
      </c>
      <c r="AK2266">
        <v>0.16899387538433069</v>
      </c>
      <c r="AL2266">
        <v>-0.3309323787689209</v>
      </c>
      <c r="AM2266">
        <v>-0.19463460147380829</v>
      </c>
      <c r="AN2266">
        <v>-0.21384081244468689</v>
      </c>
      <c r="AO2266">
        <v>-6.5212296321988097E-3</v>
      </c>
      <c r="AP2266">
        <v>0.1705939769744873</v>
      </c>
      <c r="AQ2266">
        <v>-0.47557106614112848</v>
      </c>
      <c r="AR2266">
        <v>0.36628761887550348</v>
      </c>
      <c r="AS2266">
        <v>7.2355762124061584E-2</v>
      </c>
      <c r="AT2266">
        <v>-4.6032745391130447E-2</v>
      </c>
      <c r="AU2266">
        <v>4.4303718954324722E-2</v>
      </c>
      <c r="AV2266">
        <v>-2.124064601957798E-2</v>
      </c>
      <c r="AX2266">
        <v>-0.37041369080543518</v>
      </c>
      <c r="BA2266">
        <v>0.39378079771995539</v>
      </c>
      <c r="BB2266">
        <v>-0.1531204879283905</v>
      </c>
      <c r="BC2266">
        <v>-0.12665876746177671</v>
      </c>
      <c r="BD2266">
        <v>0.31460130214691162</v>
      </c>
      <c r="BE2266">
        <v>-0.20164854824542999</v>
      </c>
      <c r="BF2266">
        <v>-7.2854273021221161E-2</v>
      </c>
      <c r="BG2266">
        <v>-7.1245759725570679E-2</v>
      </c>
      <c r="BH2266">
        <v>0.45245224237442022</v>
      </c>
      <c r="BI2266">
        <v>-0.31943780183792109</v>
      </c>
      <c r="BJ2266">
        <v>0.3230133056640625</v>
      </c>
      <c r="BK2266">
        <v>0.18517486751079559</v>
      </c>
      <c r="BL2266">
        <v>-0.45681843161582952</v>
      </c>
      <c r="BM2266">
        <v>-0.48743820190429688</v>
      </c>
      <c r="BO2266">
        <v>-0.36791673302650452</v>
      </c>
      <c r="BP2266">
        <v>-2.6666617020964619E-2</v>
      </c>
      <c r="BQ2266">
        <v>0.19780108332633969</v>
      </c>
      <c r="BR2266">
        <v>6.6827416419982924E-2</v>
      </c>
      <c r="BS2266">
        <v>-6.4371512271463802E-3</v>
      </c>
      <c r="BT2266">
        <v>-0.1707013547420502</v>
      </c>
      <c r="BU2266">
        <v>-0.29235658049583441</v>
      </c>
      <c r="BV2266">
        <v>-0.33768191933631903</v>
      </c>
      <c r="BW2266">
        <v>-0.3058131337165832</v>
      </c>
      <c r="BX2266">
        <v>-0.2167034596204758</v>
      </c>
      <c r="BY2266">
        <v>-0.3307761549949646</v>
      </c>
      <c r="BZ2266">
        <v>0.45791792869567871</v>
      </c>
      <c r="CA2266">
        <v>-0.46994662284851069</v>
      </c>
      <c r="CB2266">
        <v>-0.28030484914779658</v>
      </c>
      <c r="CC2266">
        <v>0.21181309223175049</v>
      </c>
      <c r="CD2266">
        <v>-0.30906367301940918</v>
      </c>
      <c r="CE2266">
        <v>-0.31748369336128229</v>
      </c>
      <c r="CF2266">
        <v>0.60635650157928467</v>
      </c>
      <c r="CG2266">
        <v>0.1476971954107284</v>
      </c>
      <c r="CH2266">
        <v>1.452379465103149</v>
      </c>
    </row>
    <row r="2267" spans="1:87" x14ac:dyDescent="0.55000000000000004">
      <c r="A2267" t="s">
        <v>9146</v>
      </c>
      <c r="B2267" t="s">
        <v>9147</v>
      </c>
      <c r="C2267" t="s">
        <v>9148</v>
      </c>
      <c r="D2267">
        <v>5298</v>
      </c>
      <c r="E2267">
        <v>1333</v>
      </c>
      <c r="F2267">
        <v>3461</v>
      </c>
      <c r="G2267">
        <v>504</v>
      </c>
      <c r="H2267" t="s">
        <v>9149</v>
      </c>
      <c r="I2267">
        <v>2</v>
      </c>
      <c r="J2267">
        <v>1.1101804971694951</v>
      </c>
      <c r="K2267">
        <v>0.63182461261749268</v>
      </c>
      <c r="L2267">
        <v>0.38469800353050232</v>
      </c>
      <c r="M2267">
        <v>0.55076235532760609</v>
      </c>
      <c r="N2267">
        <v>0.45216482877731329</v>
      </c>
      <c r="O2267">
        <v>0.17081752419471741</v>
      </c>
      <c r="Q2267">
        <v>0.74373269081115723</v>
      </c>
      <c r="R2267">
        <v>0.78507649898529053</v>
      </c>
      <c r="S2267">
        <v>0.54285180568695068</v>
      </c>
      <c r="T2267">
        <v>1.147374749183655</v>
      </c>
      <c r="U2267">
        <v>0.59471720457077026</v>
      </c>
      <c r="V2267">
        <v>0.78853285312652588</v>
      </c>
      <c r="W2267">
        <v>0.8932153582572937</v>
      </c>
      <c r="X2267">
        <v>1.1666338443756099</v>
      </c>
      <c r="Y2267">
        <v>1.5163455009460449</v>
      </c>
      <c r="Z2267">
        <v>0.45698946714401251</v>
      </c>
      <c r="AA2267">
        <v>0.69343912601470947</v>
      </c>
      <c r="AB2267">
        <v>0.54741972684860229</v>
      </c>
      <c r="AC2267">
        <v>0.91895467042922963</v>
      </c>
      <c r="AD2267">
        <v>0.66055476665496815</v>
      </c>
      <c r="AE2267">
        <v>0.45660382509231551</v>
      </c>
      <c r="AF2267">
        <v>0.72205448150634766</v>
      </c>
      <c r="AG2267">
        <v>0.65638315677642822</v>
      </c>
      <c r="AH2267">
        <v>0.34646648168563843</v>
      </c>
      <c r="AI2267">
        <v>0.71153318881988525</v>
      </c>
      <c r="AJ2267">
        <v>0.77552521228790283</v>
      </c>
      <c r="AK2267">
        <v>0.85337114334106423</v>
      </c>
      <c r="AL2267">
        <v>0.4872631430625915</v>
      </c>
      <c r="AM2267">
        <v>0.83386725187301636</v>
      </c>
      <c r="AN2267">
        <v>0.46782359480857849</v>
      </c>
      <c r="AO2267">
        <v>0.6749817132949828</v>
      </c>
      <c r="AP2267">
        <v>0.82283228635787975</v>
      </c>
      <c r="AQ2267">
        <v>0.4143638014793396</v>
      </c>
      <c r="AR2267">
        <v>1.1289583444595339</v>
      </c>
      <c r="AS2267">
        <v>0.76920926570892345</v>
      </c>
      <c r="AT2267">
        <v>0.84350621700286865</v>
      </c>
      <c r="AU2267">
        <v>0.77742350101470936</v>
      </c>
      <c r="AV2267">
        <v>0.59625738859176636</v>
      </c>
      <c r="AW2267">
        <v>0.97891253232955922</v>
      </c>
      <c r="AX2267">
        <v>0.84091204404830933</v>
      </c>
      <c r="AY2267">
        <v>1.4511623382568359</v>
      </c>
      <c r="AZ2267">
        <v>1.4642279148101811</v>
      </c>
      <c r="BA2267">
        <v>0.90686434507369995</v>
      </c>
      <c r="BB2267">
        <v>0.71875649690628052</v>
      </c>
      <c r="BC2267">
        <v>0.54089993238449097</v>
      </c>
      <c r="BD2267">
        <v>0.78285586833953869</v>
      </c>
      <c r="BE2267">
        <v>0.24705442786216739</v>
      </c>
      <c r="BF2267">
        <v>0.6484360694885255</v>
      </c>
      <c r="BG2267">
        <v>0.66613286733627319</v>
      </c>
      <c r="BH2267">
        <v>0.90973186492919922</v>
      </c>
      <c r="BI2267">
        <v>0.25932508707046509</v>
      </c>
      <c r="BJ2267">
        <v>0.92265832424163818</v>
      </c>
      <c r="BK2267">
        <v>0.46535992622375488</v>
      </c>
      <c r="BL2267">
        <v>0.50325596332550049</v>
      </c>
      <c r="BM2267">
        <v>0.45855960249900818</v>
      </c>
      <c r="BN2267">
        <v>1.019938707351685</v>
      </c>
      <c r="BO2267">
        <v>0.4837357997894286</v>
      </c>
      <c r="BP2267">
        <v>0.54913902282714844</v>
      </c>
      <c r="BQ2267">
        <v>0.91326427459716797</v>
      </c>
      <c r="BR2267">
        <v>0.69017821550369263</v>
      </c>
      <c r="BS2267">
        <v>0.45375022292137152</v>
      </c>
      <c r="BT2267">
        <v>0.48121780157089228</v>
      </c>
      <c r="BU2267">
        <v>0.63849341869354259</v>
      </c>
      <c r="BV2267">
        <v>0.43932271003723139</v>
      </c>
      <c r="BW2267">
        <v>0.28970107436180109</v>
      </c>
      <c r="BX2267">
        <v>0.33852624893188482</v>
      </c>
      <c r="BY2267">
        <v>0.26305654644966131</v>
      </c>
      <c r="BZ2267">
        <v>1.2910559177398679</v>
      </c>
      <c r="CA2267">
        <v>0.15882000327110291</v>
      </c>
      <c r="CB2267">
        <v>0.68139183521270752</v>
      </c>
      <c r="CC2267">
        <v>0.66190546751022339</v>
      </c>
      <c r="CD2267">
        <v>0.28215318918228149</v>
      </c>
      <c r="CE2267">
        <v>0.33620920777320862</v>
      </c>
      <c r="CF2267">
        <v>1.4296009540557859</v>
      </c>
      <c r="CG2267">
        <v>0.84911519289016724</v>
      </c>
      <c r="CH2267">
        <v>1.4730925559997561</v>
      </c>
      <c r="CI2267">
        <v>2.3752849102020259</v>
      </c>
    </row>
    <row r="2268" spans="1:87" x14ac:dyDescent="0.55000000000000004">
      <c r="A2268" t="s">
        <v>9150</v>
      </c>
      <c r="B2268" t="s">
        <v>9151</v>
      </c>
      <c r="C2268" t="s">
        <v>9152</v>
      </c>
      <c r="D2268">
        <v>3927</v>
      </c>
      <c r="E2268">
        <v>337</v>
      </c>
      <c r="F2268">
        <v>3026</v>
      </c>
      <c r="G2268">
        <v>564</v>
      </c>
      <c r="H2268" t="s">
        <v>9153</v>
      </c>
      <c r="I2268">
        <v>2</v>
      </c>
      <c r="K2268">
        <v>0.61533337831497192</v>
      </c>
      <c r="L2268">
        <v>0.44688540697097778</v>
      </c>
      <c r="M2268">
        <v>0.60079342126846302</v>
      </c>
      <c r="N2268">
        <v>0.54827648401260376</v>
      </c>
      <c r="O2268">
        <v>0.23779043555259699</v>
      </c>
      <c r="Q2268">
        <v>0.69254857301712036</v>
      </c>
      <c r="R2268">
        <v>0.66505271196365379</v>
      </c>
      <c r="S2268">
        <v>0.55381715297698975</v>
      </c>
      <c r="T2268">
        <v>1.184630393981934</v>
      </c>
      <c r="U2268">
        <v>0.71617329120635975</v>
      </c>
      <c r="V2268">
        <v>0.84977638721466076</v>
      </c>
      <c r="W2268">
        <v>0.93998825550079357</v>
      </c>
      <c r="X2268">
        <v>1.1924489736557009</v>
      </c>
      <c r="Y2268">
        <v>1.5250009298324581</v>
      </c>
      <c r="Z2268">
        <v>0.60511845350265503</v>
      </c>
      <c r="AA2268">
        <v>0.81146782636642445</v>
      </c>
      <c r="AB2268">
        <v>0.65068566799163818</v>
      </c>
      <c r="AC2268">
        <v>0.87201225757598888</v>
      </c>
      <c r="AD2268">
        <v>0.62619656324386619</v>
      </c>
      <c r="AE2268">
        <v>0.59902554750442505</v>
      </c>
      <c r="AF2268">
        <v>0.7728041410446167</v>
      </c>
      <c r="AG2268">
        <v>0.73717057704925548</v>
      </c>
      <c r="AH2268">
        <v>0.40657597780227661</v>
      </c>
      <c r="AI2268">
        <v>0.7152332067489624</v>
      </c>
      <c r="AJ2268">
        <v>0.83247947692871116</v>
      </c>
      <c r="AK2268">
        <v>0.90879058837890625</v>
      </c>
      <c r="AL2268">
        <v>0.6675599217414856</v>
      </c>
      <c r="AM2268">
        <v>0.93089163303375244</v>
      </c>
      <c r="AN2268">
        <v>0.5390961766242981</v>
      </c>
      <c r="AO2268">
        <v>0.71919625997543335</v>
      </c>
      <c r="AP2268">
        <v>0.69804781675338745</v>
      </c>
      <c r="AQ2268">
        <v>0.54477620124816895</v>
      </c>
      <c r="AR2268">
        <v>1.122127890586853</v>
      </c>
      <c r="AS2268">
        <v>0.74026501178741477</v>
      </c>
      <c r="AT2268">
        <v>0.86831629276275635</v>
      </c>
      <c r="AU2268">
        <v>0.92567092180252075</v>
      </c>
      <c r="AV2268">
        <v>0.60297697782516479</v>
      </c>
      <c r="AX2268">
        <v>0.98146516084671021</v>
      </c>
      <c r="AZ2268">
        <v>1.3808972835540769</v>
      </c>
      <c r="BA2268">
        <v>0.86740618944168091</v>
      </c>
      <c r="BB2268">
        <v>0.77377039194107045</v>
      </c>
      <c r="BC2268">
        <v>0.66653770208358765</v>
      </c>
      <c r="BD2268">
        <v>0.88592499494552612</v>
      </c>
      <c r="BE2268">
        <v>0.32730209827423112</v>
      </c>
      <c r="BF2268">
        <v>0.65457022190093994</v>
      </c>
      <c r="BG2268">
        <v>0.74453908205032349</v>
      </c>
      <c r="BH2268">
        <v>0.92024040222167958</v>
      </c>
      <c r="BI2268">
        <v>0.42155671119689941</v>
      </c>
      <c r="BJ2268">
        <v>0.89520311355590798</v>
      </c>
      <c r="BK2268">
        <v>0.64264279603958152</v>
      </c>
      <c r="BL2268">
        <v>0.57452934980392456</v>
      </c>
      <c r="BM2268">
        <v>0.52995848655700684</v>
      </c>
      <c r="BO2268">
        <v>0.58775109052658092</v>
      </c>
      <c r="BP2268">
        <v>0.50657975673675548</v>
      </c>
      <c r="BQ2268">
        <v>0.86241161823272705</v>
      </c>
      <c r="BR2268">
        <v>0.72681254148483287</v>
      </c>
      <c r="BS2268">
        <v>0.53026455640792847</v>
      </c>
      <c r="BT2268">
        <v>0.49848216772079462</v>
      </c>
      <c r="BU2268">
        <v>0.71178758144378662</v>
      </c>
      <c r="BV2268">
        <v>0.57033699750900269</v>
      </c>
      <c r="BW2268">
        <v>0.38076177239418019</v>
      </c>
      <c r="BX2268">
        <v>0.49616575241088878</v>
      </c>
      <c r="BY2268">
        <v>0.34896457195281982</v>
      </c>
      <c r="BZ2268">
        <v>1.1990605592727659</v>
      </c>
      <c r="CA2268">
        <v>0.23579795658588409</v>
      </c>
      <c r="CB2268">
        <v>0.70213544368743885</v>
      </c>
      <c r="CC2268">
        <v>0.77979528903961182</v>
      </c>
      <c r="CD2268">
        <v>0.36198762059211742</v>
      </c>
      <c r="CE2268">
        <v>0.4186590313911438</v>
      </c>
      <c r="CF2268">
        <v>1.289384126663208</v>
      </c>
      <c r="CG2268">
        <v>0.9004788398742678</v>
      </c>
    </row>
    <row r="2269" spans="1:87" x14ac:dyDescent="0.55000000000000004">
      <c r="A2269" t="s">
        <v>9154</v>
      </c>
      <c r="B2269" t="s">
        <v>9155</v>
      </c>
      <c r="C2269" t="s">
        <v>9156</v>
      </c>
      <c r="D2269">
        <v>2709</v>
      </c>
      <c r="E2269">
        <v>107</v>
      </c>
      <c r="F2269">
        <v>1237</v>
      </c>
      <c r="G2269">
        <v>1365</v>
      </c>
      <c r="H2269" t="s">
        <v>9157</v>
      </c>
      <c r="I2269">
        <v>2</v>
      </c>
      <c r="J2269">
        <v>5.4206997156143102E-3</v>
      </c>
      <c r="K2269">
        <v>-8.7043464183807373E-2</v>
      </c>
      <c r="L2269">
        <v>6.3139453530311584E-2</v>
      </c>
      <c r="M2269">
        <v>-3.2013367861509323E-2</v>
      </c>
      <c r="N2269">
        <v>4.8817738890647888E-2</v>
      </c>
      <c r="O2269">
        <v>0.18311633169651029</v>
      </c>
      <c r="P2269">
        <v>1.3713569641113279</v>
      </c>
      <c r="Q2269">
        <v>-0.1038244217634201</v>
      </c>
      <c r="R2269">
        <v>6.4150765538215637E-2</v>
      </c>
      <c r="S2269">
        <v>-0.1074982434511185</v>
      </c>
      <c r="T2269">
        <v>3.1675808131694787E-2</v>
      </c>
      <c r="U2269">
        <v>-6.1598777770996087E-2</v>
      </c>
      <c r="V2269">
        <v>-0.1885769665241242</v>
      </c>
      <c r="W2269">
        <v>1.3089987449347969E-2</v>
      </c>
      <c r="X2269">
        <v>0.43469357490539551</v>
      </c>
      <c r="Y2269">
        <v>0.5497366189956665</v>
      </c>
      <c r="Z2269">
        <v>-2.232582867145538E-2</v>
      </c>
      <c r="AA2269">
        <v>4.2274355888366699E-2</v>
      </c>
      <c r="AB2269">
        <v>-3.4539323300123208E-2</v>
      </c>
      <c r="AC2269">
        <v>-0.12632004916667941</v>
      </c>
      <c r="AD2269">
        <v>8.0486014485359192E-2</v>
      </c>
      <c r="AE2269">
        <v>0.10865189880132679</v>
      </c>
      <c r="AF2269">
        <v>6.0182500630617142E-2</v>
      </c>
      <c r="AG2269">
        <v>0.1229027658700943</v>
      </c>
      <c r="AH2269">
        <v>0.2245372086763382</v>
      </c>
      <c r="AI2269">
        <v>0.21830181777477259</v>
      </c>
      <c r="AJ2269">
        <v>0.26733699440956099</v>
      </c>
      <c r="AK2269">
        <v>9.1512806713581085E-2</v>
      </c>
      <c r="AL2269">
        <v>-7.4068687856197357E-2</v>
      </c>
      <c r="AM2269">
        <v>-4.9796603620052338E-2</v>
      </c>
      <c r="AN2269">
        <v>-7.0983216166496277E-2</v>
      </c>
      <c r="AO2269">
        <v>9.2760883271694183E-2</v>
      </c>
      <c r="AP2269">
        <v>0.1122411042451858</v>
      </c>
      <c r="AQ2269">
        <v>-0.1022243276238442</v>
      </c>
      <c r="AR2269">
        <v>1.4180148020386691E-2</v>
      </c>
      <c r="AS2269">
        <v>-9.7802594304084778E-2</v>
      </c>
      <c r="AT2269">
        <v>0.11880692094564441</v>
      </c>
      <c r="AU2269">
        <v>5.3393922746181488E-2</v>
      </c>
      <c r="AV2269">
        <v>1.9910994917154309E-2</v>
      </c>
      <c r="AX2269">
        <v>-0.25000613927841192</v>
      </c>
      <c r="AY2269">
        <v>0.950872242450714</v>
      </c>
      <c r="AZ2269">
        <v>0.6461104154586792</v>
      </c>
      <c r="BA2269">
        <v>0.14375451207160961</v>
      </c>
      <c r="BB2269">
        <v>-0.173481211066246</v>
      </c>
      <c r="BC2269">
        <v>3.6424614489078522E-2</v>
      </c>
      <c r="BD2269">
        <v>0.3629298210144043</v>
      </c>
      <c r="BE2269">
        <v>2.4064537137746811E-2</v>
      </c>
      <c r="BF2269">
        <v>-8.4243521094322205E-2</v>
      </c>
      <c r="BG2269">
        <v>-5.319606140255928E-2</v>
      </c>
      <c r="BH2269">
        <v>-7.5201541185379028E-2</v>
      </c>
      <c r="BI2269">
        <v>3.2310321927070618E-2</v>
      </c>
      <c r="BJ2269">
        <v>-8.7447740137577057E-2</v>
      </c>
      <c r="BK2269">
        <v>-5.5972885340452187E-2</v>
      </c>
      <c r="BL2269">
        <v>-0.23525109887123111</v>
      </c>
      <c r="BM2269">
        <v>-0.22706802189350131</v>
      </c>
      <c r="BN2269">
        <v>0.77662330865859974</v>
      </c>
      <c r="BO2269">
        <v>-0.14690336585044861</v>
      </c>
      <c r="BP2269">
        <v>4.1398774832487099E-2</v>
      </c>
      <c r="BQ2269">
        <v>-2.0831409841775891E-2</v>
      </c>
      <c r="BR2269">
        <v>-3.8444980978965759E-2</v>
      </c>
      <c r="BS2269">
        <v>4.990803450345993E-2</v>
      </c>
      <c r="BT2269">
        <v>-0.16841837763786319</v>
      </c>
      <c r="BU2269">
        <v>-0.14006656408309939</v>
      </c>
      <c r="BV2269">
        <v>-2.430255897343158E-2</v>
      </c>
      <c r="BW2269">
        <v>-2.0693551748991009E-2</v>
      </c>
      <c r="BX2269">
        <v>-2.9471671208739281E-2</v>
      </c>
      <c r="BY2269">
        <v>-6.62010023370385E-3</v>
      </c>
      <c r="BZ2269">
        <v>0.39716145396232611</v>
      </c>
      <c r="CA2269">
        <v>-0.17356254160404211</v>
      </c>
      <c r="CB2269">
        <v>-0.16363498568534851</v>
      </c>
      <c r="CC2269">
        <v>0.133707195520401</v>
      </c>
      <c r="CD2269">
        <v>-7.5473426841199398E-3</v>
      </c>
      <c r="CE2269">
        <v>1.216732524335384E-2</v>
      </c>
      <c r="CF2269">
        <v>0.41005086898803711</v>
      </c>
      <c r="CG2269">
        <v>-5.746792629361152E-2</v>
      </c>
      <c r="CI2269">
        <v>1.68150782585144</v>
      </c>
    </row>
    <row r="2270" spans="1:87" x14ac:dyDescent="0.55000000000000004">
      <c r="A2270" t="s">
        <v>9158</v>
      </c>
      <c r="B2270" t="s">
        <v>9159</v>
      </c>
      <c r="C2270" t="s">
        <v>9160</v>
      </c>
      <c r="D2270">
        <v>4100</v>
      </c>
      <c r="E2270">
        <v>140</v>
      </c>
      <c r="F2270">
        <v>2133</v>
      </c>
      <c r="G2270">
        <v>1827</v>
      </c>
      <c r="H2270" t="s">
        <v>9161</v>
      </c>
      <c r="I2270">
        <v>2</v>
      </c>
      <c r="J2270">
        <v>0.88573247194290139</v>
      </c>
      <c r="K2270">
        <v>0.37847042083740229</v>
      </c>
      <c r="L2270">
        <v>0.23934409022331241</v>
      </c>
      <c r="M2270">
        <v>0.39421051740646362</v>
      </c>
      <c r="N2270">
        <v>0.39958086609840388</v>
      </c>
      <c r="O2270">
        <v>0.44057589769363381</v>
      </c>
      <c r="Q2270">
        <v>0.33325383067131042</v>
      </c>
      <c r="R2270">
        <v>0.33404126763343811</v>
      </c>
      <c r="S2270">
        <v>0.31871777772903442</v>
      </c>
      <c r="T2270">
        <v>0.79801839590072654</v>
      </c>
      <c r="U2270">
        <v>0.49777808785438538</v>
      </c>
      <c r="V2270">
        <v>0.53053075075149536</v>
      </c>
      <c r="W2270">
        <v>0.74997270107269287</v>
      </c>
      <c r="X2270">
        <v>0.91402673721313477</v>
      </c>
      <c r="Y2270">
        <v>1.223743200302124</v>
      </c>
      <c r="Z2270">
        <v>0.41777467727661138</v>
      </c>
      <c r="AA2270">
        <v>0.64335620403289795</v>
      </c>
      <c r="AB2270">
        <v>0.44148534536361678</v>
      </c>
      <c r="AC2270">
        <v>0.57953310012817383</v>
      </c>
      <c r="AD2270">
        <v>0.43459242582321173</v>
      </c>
      <c r="AE2270">
        <v>0.53141123056411732</v>
      </c>
      <c r="AF2270">
        <v>0.52633696794509877</v>
      </c>
      <c r="AG2270">
        <v>0.49176192283630382</v>
      </c>
      <c r="AH2270">
        <v>0.41127347946166992</v>
      </c>
      <c r="AI2270">
        <v>0.48964953422546381</v>
      </c>
      <c r="AJ2270">
        <v>0.70008742809295643</v>
      </c>
      <c r="AK2270">
        <v>0.7729203701019286</v>
      </c>
      <c r="AL2270">
        <v>0.5623663067817688</v>
      </c>
      <c r="AM2270">
        <v>0.62307745218276978</v>
      </c>
      <c r="AN2270">
        <v>0.28062301874160772</v>
      </c>
      <c r="AO2270">
        <v>0.49251183867454518</v>
      </c>
      <c r="AP2270">
        <v>0.40765476226806641</v>
      </c>
      <c r="AQ2270">
        <v>0.36303132772445679</v>
      </c>
      <c r="AR2270">
        <v>0.91658955812454235</v>
      </c>
      <c r="AS2270">
        <v>0.43808937072753901</v>
      </c>
      <c r="AT2270">
        <v>0.52858209609985363</v>
      </c>
      <c r="AU2270">
        <v>0.75796014070510853</v>
      </c>
      <c r="AV2270">
        <v>0.39815539121627819</v>
      </c>
      <c r="AW2270">
        <v>1.3387418985366819</v>
      </c>
      <c r="AX2270">
        <v>0.50685757398605336</v>
      </c>
      <c r="AY2270">
        <v>1.657362222671509</v>
      </c>
      <c r="AZ2270">
        <v>0.98039084672927845</v>
      </c>
      <c r="BA2270">
        <v>0.69179534912109375</v>
      </c>
      <c r="BB2270">
        <v>0.47648286819458008</v>
      </c>
      <c r="BC2270">
        <v>0.50766372680664074</v>
      </c>
      <c r="BD2270">
        <v>0.84797209501266479</v>
      </c>
      <c r="BE2270">
        <v>0.2313679754734039</v>
      </c>
      <c r="BF2270">
        <v>0.45206737518310541</v>
      </c>
      <c r="BG2270">
        <v>0.59254229068756104</v>
      </c>
      <c r="BH2270">
        <v>0.74786645174026489</v>
      </c>
      <c r="BI2270">
        <v>0.28135910630226141</v>
      </c>
      <c r="BJ2270">
        <v>0.62486469745635986</v>
      </c>
      <c r="BK2270">
        <v>0.83716374635696411</v>
      </c>
      <c r="BL2270">
        <v>0.3079484105110169</v>
      </c>
      <c r="BM2270">
        <v>0.26384097337722778</v>
      </c>
      <c r="BN2270">
        <v>1.31019115447998</v>
      </c>
      <c r="BO2270">
        <v>0.35617509484291088</v>
      </c>
      <c r="BP2270">
        <v>0.23510465025901789</v>
      </c>
      <c r="BQ2270">
        <v>0.62753009796142589</v>
      </c>
      <c r="BR2270">
        <v>0.52973300218582153</v>
      </c>
      <c r="BS2270">
        <v>0.34236428141593939</v>
      </c>
      <c r="BT2270">
        <v>0.24153490364551539</v>
      </c>
      <c r="BU2270">
        <v>0.4585638940334319</v>
      </c>
      <c r="BV2270">
        <v>0.41788744926452642</v>
      </c>
      <c r="BW2270">
        <v>0.20339274406433111</v>
      </c>
      <c r="BX2270">
        <v>0.35055822134017939</v>
      </c>
      <c r="BY2270">
        <v>0.1777719110250473</v>
      </c>
      <c r="BZ2270">
        <v>0.99703234434127797</v>
      </c>
      <c r="CA2270">
        <v>0.14330330491065979</v>
      </c>
      <c r="CB2270">
        <v>0.33731061220169067</v>
      </c>
      <c r="CC2270">
        <v>0.73819816112518311</v>
      </c>
      <c r="CD2270">
        <v>0.16004292666912079</v>
      </c>
      <c r="CE2270">
        <v>0.1944510489702225</v>
      </c>
      <c r="CF2270">
        <v>1.071603536605835</v>
      </c>
      <c r="CG2270">
        <v>0.63403117656707753</v>
      </c>
      <c r="CH2270">
        <v>1.878700256347656</v>
      </c>
      <c r="CI2270">
        <v>2.154328584671021</v>
      </c>
    </row>
    <row r="2271" spans="1:87" x14ac:dyDescent="0.55000000000000004">
      <c r="A2271" t="s">
        <v>9162</v>
      </c>
      <c r="B2271" t="s">
        <v>9163</v>
      </c>
      <c r="C2271" t="s">
        <v>9164</v>
      </c>
      <c r="D2271">
        <v>1907</v>
      </c>
      <c r="E2271">
        <v>271</v>
      </c>
      <c r="F2271">
        <v>433</v>
      </c>
      <c r="G2271">
        <v>1203</v>
      </c>
      <c r="H2271" t="s">
        <v>9165</v>
      </c>
      <c r="I2271">
        <v>2</v>
      </c>
      <c r="J2271">
        <v>0.60491842031478871</v>
      </c>
      <c r="K2271">
        <v>0.30337589979171747</v>
      </c>
      <c r="L2271">
        <v>0.55183207988739014</v>
      </c>
      <c r="M2271">
        <v>0.44682922959327692</v>
      </c>
      <c r="N2271">
        <v>0.54260575771331787</v>
      </c>
      <c r="O2271">
        <v>8.0355927348136902E-2</v>
      </c>
      <c r="P2271">
        <v>1.7986214160919189</v>
      </c>
      <c r="Q2271">
        <v>0.42971962690353388</v>
      </c>
      <c r="R2271">
        <v>0.42046219110488892</v>
      </c>
      <c r="S2271">
        <v>0.34506285190582281</v>
      </c>
      <c r="T2271">
        <v>0.83972012996673584</v>
      </c>
      <c r="U2271">
        <v>0.61135578155517589</v>
      </c>
      <c r="V2271">
        <v>0.54047566652297974</v>
      </c>
      <c r="W2271">
        <v>0.53196203708648682</v>
      </c>
      <c r="X2271">
        <v>1.0340118408203121</v>
      </c>
      <c r="Y2271">
        <v>1.1827095746994021</v>
      </c>
      <c r="Z2271">
        <v>0.6348799467086792</v>
      </c>
      <c r="AA2271">
        <v>0.6455078125</v>
      </c>
      <c r="AB2271">
        <v>0.56994354724884033</v>
      </c>
      <c r="AC2271">
        <v>0.29393649101257319</v>
      </c>
      <c r="AD2271">
        <v>0.35839018225669872</v>
      </c>
      <c r="AE2271">
        <v>0.58666104078292858</v>
      </c>
      <c r="AF2271">
        <v>0.62017130851745605</v>
      </c>
      <c r="AG2271">
        <v>0.73141098022460949</v>
      </c>
      <c r="AH2271">
        <v>0.34488776326179521</v>
      </c>
      <c r="AI2271">
        <v>0.62640053033828746</v>
      </c>
      <c r="AJ2271">
        <v>0.65991169214248657</v>
      </c>
      <c r="AK2271">
        <v>0.5539165735244751</v>
      </c>
      <c r="AL2271">
        <v>0.56684023141860962</v>
      </c>
      <c r="AM2271">
        <v>0.74899804592132568</v>
      </c>
      <c r="AN2271">
        <v>0.53854644298553467</v>
      </c>
      <c r="AO2271">
        <v>0.58850729465484619</v>
      </c>
      <c r="AP2271">
        <v>0.38479360938072199</v>
      </c>
      <c r="AQ2271">
        <v>0.52601927518844593</v>
      </c>
      <c r="AR2271">
        <v>0.50992369651794445</v>
      </c>
      <c r="AS2271">
        <v>0.37577885389327997</v>
      </c>
      <c r="AT2271">
        <v>0.80426013469696045</v>
      </c>
      <c r="AU2271">
        <v>0.72605466842651378</v>
      </c>
      <c r="AV2271">
        <v>0.43359589576721191</v>
      </c>
      <c r="AW2271">
        <v>1.2571122646331789</v>
      </c>
      <c r="AX2271">
        <v>0.84121406078338645</v>
      </c>
      <c r="AY2271">
        <v>1.6592962741851811</v>
      </c>
      <c r="AZ2271">
        <v>1.2135360240936279</v>
      </c>
      <c r="BA2271">
        <v>0.41750520467758179</v>
      </c>
      <c r="BB2271">
        <v>0.49997144937515259</v>
      </c>
      <c r="BC2271">
        <v>0.60299086570739746</v>
      </c>
      <c r="BD2271">
        <v>0.72893595695495605</v>
      </c>
      <c r="BE2271">
        <v>0.36117058992385859</v>
      </c>
      <c r="BF2271">
        <v>0.35545974969863892</v>
      </c>
      <c r="BG2271">
        <v>0.44223889708518987</v>
      </c>
      <c r="BH2271">
        <v>0.29377099871635443</v>
      </c>
      <c r="BI2271">
        <v>0.60409533977508545</v>
      </c>
      <c r="BJ2271">
        <v>0.33843731880187988</v>
      </c>
      <c r="BK2271">
        <v>5.4075747728347723E-2</v>
      </c>
      <c r="BL2271">
        <v>0.39100486040115362</v>
      </c>
      <c r="BM2271">
        <v>0.39609438180923462</v>
      </c>
      <c r="BN2271">
        <v>1.318827033042907</v>
      </c>
      <c r="BO2271">
        <v>0.48796764016151428</v>
      </c>
      <c r="BP2271">
        <v>0.41975158452987671</v>
      </c>
      <c r="BQ2271">
        <v>0.34982618689537048</v>
      </c>
      <c r="BR2271">
        <v>0.41970449686050409</v>
      </c>
      <c r="BS2271">
        <v>0.51885855197906494</v>
      </c>
      <c r="BT2271">
        <v>0.30506789684295649</v>
      </c>
      <c r="BU2271">
        <v>0.47017446160316467</v>
      </c>
      <c r="BV2271">
        <v>0.5455816388130188</v>
      </c>
      <c r="BW2271">
        <v>0.48846045136451721</v>
      </c>
      <c r="BX2271">
        <v>0.53382140398025513</v>
      </c>
      <c r="BY2271">
        <v>0.46917003393173218</v>
      </c>
      <c r="BZ2271">
        <v>0.68424224853515647</v>
      </c>
      <c r="CA2271">
        <v>0.20111128687858579</v>
      </c>
      <c r="CB2271">
        <v>0.51974648237228405</v>
      </c>
      <c r="CC2271">
        <v>0.59229952096939065</v>
      </c>
      <c r="CD2271">
        <v>0.5093809962272644</v>
      </c>
      <c r="CE2271">
        <v>0.58334028720855713</v>
      </c>
      <c r="CF2271">
        <v>0.64606332778930686</v>
      </c>
      <c r="CG2271">
        <v>0.56640583276748657</v>
      </c>
      <c r="CH2271">
        <v>1.3200947046279909</v>
      </c>
      <c r="CI2271">
        <v>2.4838037490844731</v>
      </c>
    </row>
    <row r="2272" spans="1:87" x14ac:dyDescent="0.55000000000000004">
      <c r="A2272" t="s">
        <v>9166</v>
      </c>
      <c r="B2272" t="s">
        <v>9167</v>
      </c>
      <c r="C2272" t="s">
        <v>9168</v>
      </c>
      <c r="D2272">
        <v>1813</v>
      </c>
      <c r="E2272">
        <v>148</v>
      </c>
      <c r="F2272">
        <v>453</v>
      </c>
      <c r="G2272">
        <v>1212</v>
      </c>
      <c r="H2272" t="s">
        <v>9169</v>
      </c>
      <c r="I2272">
        <v>2</v>
      </c>
      <c r="J2272">
        <v>0.83518683910369873</v>
      </c>
      <c r="K2272">
        <v>0.11786045879125601</v>
      </c>
      <c r="L2272">
        <v>0.19542233645915991</v>
      </c>
      <c r="M2272">
        <v>0.30835133790969849</v>
      </c>
      <c r="N2272">
        <v>0.1738596856594086</v>
      </c>
      <c r="O2272">
        <v>-0.68416595458984375</v>
      </c>
      <c r="Q2272">
        <v>0.23634171485900879</v>
      </c>
      <c r="R2272">
        <v>0.40904536843299871</v>
      </c>
      <c r="S2272">
        <v>0.1624827831983566</v>
      </c>
      <c r="T2272">
        <v>0.6388239860534668</v>
      </c>
      <c r="U2272">
        <v>0.28106540441513062</v>
      </c>
      <c r="V2272">
        <v>0.37329372763633728</v>
      </c>
      <c r="W2272">
        <v>0.37930887937545782</v>
      </c>
      <c r="X2272">
        <v>1.0494610071182251</v>
      </c>
      <c r="Y2272">
        <v>1.4631445407867429</v>
      </c>
      <c r="Z2272">
        <v>0.10133139044046401</v>
      </c>
      <c r="AA2272">
        <v>0.42226019501686102</v>
      </c>
      <c r="AB2272">
        <v>0.26521936058998108</v>
      </c>
      <c r="AC2272">
        <v>0.77158534526824951</v>
      </c>
      <c r="AD2272">
        <v>0.26612064242362982</v>
      </c>
      <c r="AE2272">
        <v>9.9427372217178345E-2</v>
      </c>
      <c r="AF2272">
        <v>0.45803341269493097</v>
      </c>
      <c r="AG2272">
        <v>0.42205190658569341</v>
      </c>
      <c r="AH2272">
        <v>2.72864615544676E-3</v>
      </c>
      <c r="AI2272">
        <v>0.64630746841430664</v>
      </c>
      <c r="AJ2272">
        <v>0.58799397945404053</v>
      </c>
      <c r="AK2272">
        <v>0.31713056564331049</v>
      </c>
      <c r="AL2272">
        <v>9.7272917628288283E-2</v>
      </c>
      <c r="AM2272">
        <v>0.40073069930076588</v>
      </c>
      <c r="AN2272">
        <v>0.29815176129341131</v>
      </c>
      <c r="AO2272">
        <v>0.37461239099502569</v>
      </c>
      <c r="AP2272">
        <v>0.26551765203475952</v>
      </c>
      <c r="AQ2272">
        <v>-9.6380591392517076E-2</v>
      </c>
      <c r="AR2272">
        <v>0.75449138879775979</v>
      </c>
      <c r="AS2272">
        <v>0.53225857019424438</v>
      </c>
      <c r="AT2272">
        <v>0.51830720901489258</v>
      </c>
      <c r="AU2272">
        <v>0.5232081413269043</v>
      </c>
      <c r="AV2272">
        <v>0.22347123920917511</v>
      </c>
      <c r="AW2272">
        <v>0.75396698713302612</v>
      </c>
      <c r="AX2272">
        <v>0.65246248245239258</v>
      </c>
      <c r="AY2272">
        <v>1.118972539901733</v>
      </c>
      <c r="AZ2272">
        <v>1.335272073745728</v>
      </c>
      <c r="BA2272">
        <v>0.47713941335678101</v>
      </c>
      <c r="BB2272">
        <v>0.34901365637779241</v>
      </c>
      <c r="BC2272">
        <v>0.25803285837173462</v>
      </c>
      <c r="BD2272">
        <v>0.34929516911506647</v>
      </c>
      <c r="BE2272">
        <v>-2.5951659306883808E-2</v>
      </c>
      <c r="BF2272">
        <v>0.15905244648456571</v>
      </c>
      <c r="BG2272">
        <v>0.13305442035198209</v>
      </c>
      <c r="BH2272">
        <v>0.76398307085037231</v>
      </c>
      <c r="BI2272">
        <v>8.0348879098892212E-2</v>
      </c>
      <c r="BJ2272">
        <v>0.78199690580368042</v>
      </c>
      <c r="BK2272">
        <v>-0.1739942729473114</v>
      </c>
      <c r="BL2272">
        <v>3.3300935756415098E-3</v>
      </c>
      <c r="BM2272">
        <v>-4.5859120786190033E-2</v>
      </c>
      <c r="BN2272">
        <v>0.77962553501129161</v>
      </c>
      <c r="BO2272">
        <v>6.5788894891738892E-2</v>
      </c>
      <c r="BP2272">
        <v>0.25195997953414923</v>
      </c>
      <c r="BQ2272">
        <v>0.41463747620582581</v>
      </c>
      <c r="BR2272">
        <v>0.33063220977783198</v>
      </c>
      <c r="BS2272">
        <v>0.4650648534297942</v>
      </c>
      <c r="BT2272">
        <v>0.33372992277145391</v>
      </c>
      <c r="BU2272">
        <v>-4.2828358709812157E-2</v>
      </c>
      <c r="BV2272">
        <v>9.5738142728805542E-2</v>
      </c>
      <c r="BW2272">
        <v>0.1045398712158203</v>
      </c>
      <c r="BX2272">
        <v>0.15031078457832331</v>
      </c>
      <c r="BY2272">
        <v>-6.8690977059304697E-3</v>
      </c>
      <c r="BZ2272">
        <v>0.40907436609268188</v>
      </c>
      <c r="CA2272">
        <v>-0.30779737234115601</v>
      </c>
      <c r="CB2272">
        <v>0.16596311330795291</v>
      </c>
      <c r="CC2272">
        <v>0.54155057668685913</v>
      </c>
      <c r="CD2272">
        <v>0.1208952516317368</v>
      </c>
      <c r="CE2272">
        <v>0.17207992076873779</v>
      </c>
      <c r="CF2272">
        <v>0.50381982326507568</v>
      </c>
      <c r="CG2272">
        <v>0.68780815601348877</v>
      </c>
      <c r="CH2272">
        <v>1.1506882905960081</v>
      </c>
      <c r="CI2272">
        <v>1.590949177742004</v>
      </c>
    </row>
    <row r="2273" spans="1:87" x14ac:dyDescent="0.55000000000000004">
      <c r="A2273" t="s">
        <v>9170</v>
      </c>
      <c r="B2273" t="s">
        <v>9171</v>
      </c>
      <c r="C2273" t="s">
        <v>9172</v>
      </c>
      <c r="D2273">
        <v>2285</v>
      </c>
      <c r="E2273">
        <v>36</v>
      </c>
      <c r="F2273">
        <v>1712</v>
      </c>
      <c r="G2273">
        <v>537</v>
      </c>
      <c r="H2273" t="s">
        <v>9173</v>
      </c>
      <c r="I2273">
        <v>2</v>
      </c>
      <c r="J2273">
        <v>1.8475383520126341</v>
      </c>
      <c r="K2273">
        <v>1.3414075374603269</v>
      </c>
      <c r="L2273">
        <v>0.90845072269439697</v>
      </c>
      <c r="M2273">
        <v>1.1100314855575559</v>
      </c>
      <c r="N2273">
        <v>1.0639910697937009</v>
      </c>
      <c r="O2273">
        <v>0.64737570285797119</v>
      </c>
      <c r="P2273">
        <v>2.1590180397033691</v>
      </c>
      <c r="Q2273">
        <v>1.37360692024231</v>
      </c>
      <c r="R2273">
        <v>1.0088174343109131</v>
      </c>
      <c r="S2273">
        <v>1.072595596313477</v>
      </c>
      <c r="T2273">
        <v>2.1417737007141122</v>
      </c>
      <c r="U2273">
        <v>1.5157514810562129</v>
      </c>
      <c r="V2273">
        <v>1.7851253747940059</v>
      </c>
      <c r="W2273">
        <v>1.53910768032074</v>
      </c>
      <c r="X2273">
        <v>1.5430353879928591</v>
      </c>
      <c r="Y2273">
        <v>1.8941084146499629</v>
      </c>
      <c r="Z2273">
        <v>1.473462820053101</v>
      </c>
      <c r="AA2273">
        <v>1.4869396686553951</v>
      </c>
      <c r="AB2273">
        <v>1.339580297470093</v>
      </c>
      <c r="AC2273">
        <v>1.3799177408218379</v>
      </c>
      <c r="AD2273">
        <v>0.9228232502937318</v>
      </c>
      <c r="AE2273">
        <v>1.1935422420501709</v>
      </c>
      <c r="AF2273">
        <v>1.3967107534408569</v>
      </c>
      <c r="AG2273">
        <v>1.3165543079376221</v>
      </c>
      <c r="AH2273">
        <v>0.52371716499328602</v>
      </c>
      <c r="AI2273">
        <v>0.95795363187789917</v>
      </c>
      <c r="AJ2273">
        <v>1.1615457534790039</v>
      </c>
      <c r="AK2273">
        <v>1.4688988924026489</v>
      </c>
      <c r="AL2273">
        <v>1.498719453811646</v>
      </c>
      <c r="AM2273">
        <v>1.8622812032699589</v>
      </c>
      <c r="AN2273">
        <v>1.1211234331130979</v>
      </c>
      <c r="AO2273">
        <v>1.3254890441894529</v>
      </c>
      <c r="AP2273">
        <v>1.082896947860718</v>
      </c>
      <c r="AQ2273">
        <v>1.4384473562240601</v>
      </c>
      <c r="AR2273">
        <v>1.764503479003906</v>
      </c>
      <c r="AS2273">
        <v>1.2702744007110589</v>
      </c>
      <c r="AT2273">
        <v>1.5983188152313239</v>
      </c>
      <c r="AU2273">
        <v>1.545528292655945</v>
      </c>
      <c r="AV2273">
        <v>1.0717692375183101</v>
      </c>
      <c r="AW2273">
        <v>1.834911942481994</v>
      </c>
      <c r="AX2273">
        <v>2.1360900402069092</v>
      </c>
      <c r="AY2273">
        <v>2.5970287322998051</v>
      </c>
      <c r="AZ2273">
        <v>1.662320494651794</v>
      </c>
      <c r="BA2273">
        <v>1.0578123331069951</v>
      </c>
      <c r="BB2273">
        <v>1.555936932563782</v>
      </c>
      <c r="BC2273">
        <v>1.366227388381958</v>
      </c>
      <c r="BD2273">
        <v>1.448080897331238</v>
      </c>
      <c r="BE2273">
        <v>0.70840424299240112</v>
      </c>
      <c r="BF2273">
        <v>1.208171129226685</v>
      </c>
      <c r="BG2273">
        <v>1.354130744934082</v>
      </c>
      <c r="BH2273">
        <v>1.261041522026062</v>
      </c>
      <c r="BI2273">
        <v>1.046987771987915</v>
      </c>
      <c r="BJ2273">
        <v>1.3969602584838869</v>
      </c>
      <c r="BK2273">
        <v>1.029295682907104</v>
      </c>
      <c r="BL2273">
        <v>1.5141757726669309</v>
      </c>
      <c r="BM2273">
        <v>1.51161777973175</v>
      </c>
      <c r="BN2273">
        <v>2.0256021022796631</v>
      </c>
      <c r="BO2273">
        <v>1.3835277557373049</v>
      </c>
      <c r="BP2273">
        <v>0.96406555175781239</v>
      </c>
      <c r="BQ2273">
        <v>1.2850652933120721</v>
      </c>
      <c r="BR2273">
        <v>1.1702753305435181</v>
      </c>
      <c r="BS2273">
        <v>0.83249872922897339</v>
      </c>
      <c r="BT2273">
        <v>1.197140574455261</v>
      </c>
      <c r="BU2273">
        <v>1.4592058658599849</v>
      </c>
      <c r="BV2273">
        <v>1.2205880880355831</v>
      </c>
      <c r="BW2273">
        <v>0.90146905183792125</v>
      </c>
      <c r="BX2273">
        <v>1.0159968137741091</v>
      </c>
      <c r="BY2273">
        <v>0.83061969280242931</v>
      </c>
      <c r="BZ2273">
        <v>1.459073424339294</v>
      </c>
      <c r="CA2273">
        <v>0.79681223630905151</v>
      </c>
      <c r="CB2273">
        <v>1.4897668361663821</v>
      </c>
      <c r="CC2273">
        <v>1.1135590076446531</v>
      </c>
      <c r="CD2273">
        <v>0.89837139844894409</v>
      </c>
      <c r="CE2273">
        <v>1.0013662576675411</v>
      </c>
      <c r="CF2273">
        <v>1.473716139793396</v>
      </c>
      <c r="CG2273">
        <v>1.2937988042831421</v>
      </c>
      <c r="CH2273">
        <v>1.693710923194885</v>
      </c>
      <c r="CI2273">
        <v>3.4483604431152339</v>
      </c>
    </row>
    <row r="2274" spans="1:87" x14ac:dyDescent="0.55000000000000004">
      <c r="A2274" t="s">
        <v>9174</v>
      </c>
      <c r="B2274" t="s">
        <v>9175</v>
      </c>
      <c r="C2274" t="s">
        <v>9176</v>
      </c>
      <c r="D2274">
        <v>7672</v>
      </c>
      <c r="E2274">
        <v>63</v>
      </c>
      <c r="F2274">
        <v>5011</v>
      </c>
      <c r="G2274">
        <v>2598</v>
      </c>
      <c r="H2274" t="s">
        <v>9177</v>
      </c>
      <c r="I2274">
        <v>2</v>
      </c>
      <c r="J2274">
        <v>0.57259273529052757</v>
      </c>
      <c r="K2274">
        <v>5.3649652749300003E-2</v>
      </c>
      <c r="L2274">
        <v>-0.26529470086097717</v>
      </c>
      <c r="M2274">
        <v>6.1034522950649201E-3</v>
      </c>
      <c r="N2274">
        <v>-0.123643234372139</v>
      </c>
      <c r="O2274">
        <v>-6.6653594374656677E-2</v>
      </c>
      <c r="Q2274">
        <v>-6.259523332118988E-2</v>
      </c>
      <c r="R2274">
        <v>7.2325803339481354E-2</v>
      </c>
      <c r="S2274">
        <v>-5.2261270582675927E-2</v>
      </c>
      <c r="T2274">
        <v>0.1016450896859169</v>
      </c>
      <c r="U2274">
        <v>-5.8060575276613229E-2</v>
      </c>
      <c r="V2274">
        <v>-0.12760405242443079</v>
      </c>
      <c r="W2274">
        <v>0.43909412622451782</v>
      </c>
      <c r="X2274">
        <v>0.45862501859664911</v>
      </c>
      <c r="Y2274">
        <v>0.84912472963333152</v>
      </c>
      <c r="Z2274">
        <v>-0.29235923290252691</v>
      </c>
      <c r="AA2274">
        <v>0.13220532238483429</v>
      </c>
      <c r="AB2274">
        <v>-0.1029179468750954</v>
      </c>
      <c r="AC2274">
        <v>0.55602723360061646</v>
      </c>
      <c r="AD2274">
        <v>0.23411111533641821</v>
      </c>
      <c r="AE2274">
        <v>0.11490274965763091</v>
      </c>
      <c r="AF2274">
        <v>3.9984334260225289E-2</v>
      </c>
      <c r="AG2274">
        <v>-0.1042648330330849</v>
      </c>
      <c r="AH2274">
        <v>5.7527618482708896E-3</v>
      </c>
      <c r="AI2274">
        <v>0.15382532775402069</v>
      </c>
      <c r="AJ2274">
        <v>0.38530281186103821</v>
      </c>
      <c r="AK2274">
        <v>0.42497158050537109</v>
      </c>
      <c r="AL2274">
        <v>-0.19081076979637149</v>
      </c>
      <c r="AM2274">
        <v>-8.7896041572093964E-2</v>
      </c>
      <c r="AN2274">
        <v>-0.22172467410564431</v>
      </c>
      <c r="AO2274">
        <v>4.7896377742290497E-2</v>
      </c>
      <c r="AP2274">
        <v>0.22254212200641629</v>
      </c>
      <c r="AQ2274">
        <v>-0.36709976196289063</v>
      </c>
      <c r="AR2274">
        <v>0.69594597816467285</v>
      </c>
      <c r="AS2274">
        <v>0.19588273763656619</v>
      </c>
      <c r="AT2274">
        <v>-0.1130675822496414</v>
      </c>
      <c r="AU2274">
        <v>0.20903174579143519</v>
      </c>
      <c r="AV2274">
        <v>2.5654833763837811E-2</v>
      </c>
      <c r="AW2274">
        <v>0.83416461944580067</v>
      </c>
      <c r="AX2274">
        <v>-0.26081645488739008</v>
      </c>
      <c r="AY2274">
        <v>0.88830280303955089</v>
      </c>
      <c r="AZ2274">
        <v>0.64779436588287354</v>
      </c>
      <c r="BA2274">
        <v>0.62147653102874756</v>
      </c>
      <c r="BB2274">
        <v>1.5992142725735901E-3</v>
      </c>
      <c r="BC2274">
        <v>-1.0543884709477419E-2</v>
      </c>
      <c r="BD2274">
        <v>0.55554616451263428</v>
      </c>
      <c r="BE2274">
        <v>-0.17018954455852511</v>
      </c>
      <c r="BF2274">
        <v>0.10980932414531711</v>
      </c>
      <c r="BG2274">
        <v>0.1973807364702225</v>
      </c>
      <c r="BH2274">
        <v>0.77493649721145608</v>
      </c>
      <c r="BI2274">
        <v>-0.31178119778633118</v>
      </c>
      <c r="BJ2274">
        <v>0.58344906568527222</v>
      </c>
      <c r="BK2274">
        <v>0.66636759042739868</v>
      </c>
      <c r="BL2274">
        <v>-0.33589482307434082</v>
      </c>
      <c r="BM2274">
        <v>-0.33998298645019531</v>
      </c>
      <c r="BO2274">
        <v>-0.29901796579360962</v>
      </c>
      <c r="BP2274">
        <v>-7.6711073517799377E-2</v>
      </c>
      <c r="BQ2274">
        <v>0.47825035452842712</v>
      </c>
      <c r="BR2274">
        <v>0.31754791736602778</v>
      </c>
      <c r="BS2274">
        <v>2.6750892866402799E-3</v>
      </c>
      <c r="BT2274">
        <v>-6.4285948872566223E-2</v>
      </c>
      <c r="BU2274">
        <v>-0.1772953271865845</v>
      </c>
      <c r="BV2274">
        <v>-0.29089346528053278</v>
      </c>
      <c r="BW2274">
        <v>-0.37896093726158142</v>
      </c>
      <c r="BX2274">
        <v>-0.1419379264116287</v>
      </c>
      <c r="BY2274">
        <v>-0.43402209877967829</v>
      </c>
      <c r="BZ2274">
        <v>0.69855010509490945</v>
      </c>
      <c r="CA2274">
        <v>-0.41676443815231329</v>
      </c>
      <c r="CB2274">
        <v>-0.31261461973190308</v>
      </c>
      <c r="CC2274">
        <v>0.34762117266654968</v>
      </c>
      <c r="CD2274">
        <v>-0.40556979179382341</v>
      </c>
      <c r="CE2274">
        <v>-0.44338837265968328</v>
      </c>
      <c r="CF2274">
        <v>0.93264979124069203</v>
      </c>
      <c r="CG2274">
        <v>0.22665600478649139</v>
      </c>
      <c r="CI2274">
        <v>0.6752239465713501</v>
      </c>
    </row>
    <row r="2275" spans="1:87" x14ac:dyDescent="0.55000000000000004">
      <c r="A2275" t="s">
        <v>9178</v>
      </c>
      <c r="B2275" t="s">
        <v>9179</v>
      </c>
      <c r="C2275" t="s">
        <v>9180</v>
      </c>
      <c r="D2275">
        <v>2757</v>
      </c>
      <c r="E2275">
        <v>179</v>
      </c>
      <c r="F2275">
        <v>352</v>
      </c>
      <c r="G2275">
        <v>2226</v>
      </c>
      <c r="H2275" t="s">
        <v>9181</v>
      </c>
      <c r="I2275">
        <v>2</v>
      </c>
      <c r="J2275">
        <v>-0.48916167020797729</v>
      </c>
      <c r="K2275">
        <v>-0.22926831245422361</v>
      </c>
      <c r="M2275">
        <v>-0.12823991477489469</v>
      </c>
      <c r="N2275">
        <v>8.0512024462222942E-2</v>
      </c>
      <c r="Q2275">
        <v>-0.3391488790512085</v>
      </c>
      <c r="R2275">
        <v>-0.26993817090988159</v>
      </c>
      <c r="S2275">
        <v>-0.28995996713638311</v>
      </c>
      <c r="T2275">
        <v>-0.25198376178741461</v>
      </c>
      <c r="W2275">
        <v>-0.27024215459823608</v>
      </c>
      <c r="X2275">
        <v>0.1623832285404205</v>
      </c>
      <c r="Y2275">
        <v>8.1214889883995056E-2</v>
      </c>
      <c r="Z2275">
        <v>0.15180502831935891</v>
      </c>
      <c r="AA2275">
        <v>-2.607820555567741E-2</v>
      </c>
      <c r="AB2275">
        <v>-4.4916242361068719E-2</v>
      </c>
      <c r="AC2275">
        <v>-0.76234692335128784</v>
      </c>
      <c r="AF2275">
        <v>-5.718849971890444E-2</v>
      </c>
      <c r="AG2275">
        <v>0.11467109620571141</v>
      </c>
      <c r="AH2275">
        <v>0.38703504204750061</v>
      </c>
      <c r="AI2275">
        <v>4.5943334698677063E-2</v>
      </c>
      <c r="AJ2275">
        <v>0.16482445597648621</v>
      </c>
      <c r="AL2275">
        <v>-4.6124283224344247E-2</v>
      </c>
      <c r="AM2275">
        <v>-0.1663128137588501</v>
      </c>
      <c r="AN2275">
        <v>-8.7286710739135742E-2</v>
      </c>
      <c r="AO2275">
        <v>-9.9422363564371993E-3</v>
      </c>
      <c r="AR2275">
        <v>-0.53763210773468018</v>
      </c>
      <c r="AS2275">
        <v>-0.49481374025344849</v>
      </c>
      <c r="AU2275">
        <v>-7.8946582973003387E-2</v>
      </c>
      <c r="AV2275">
        <v>-0.113645076751709</v>
      </c>
      <c r="BB2275">
        <v>-0.45080423355102539</v>
      </c>
      <c r="BE2275">
        <v>0.1377539336681366</v>
      </c>
      <c r="BF2275">
        <v>-0.31749275326728821</v>
      </c>
      <c r="BG2275">
        <v>-0.22442702949047089</v>
      </c>
      <c r="BH2275">
        <v>-0.68312293291091919</v>
      </c>
      <c r="BI2275">
        <v>0.34739136695861822</v>
      </c>
      <c r="BL2275">
        <v>-0.32553097605705261</v>
      </c>
      <c r="BM2275">
        <v>-0.28285413980484009</v>
      </c>
      <c r="BO2275">
        <v>-8.0071710050106049E-2</v>
      </c>
      <c r="BP2275">
        <v>-5.7548284530639648E-2</v>
      </c>
      <c r="BQ2275">
        <v>-0.4830614030361175</v>
      </c>
      <c r="BR2275">
        <v>-0.3719291090965271</v>
      </c>
      <c r="BS2275">
        <v>-1.0218784213066099E-2</v>
      </c>
      <c r="BT2275">
        <v>-0.36372378468513478</v>
      </c>
      <c r="BU2275">
        <v>-0.17718623578548429</v>
      </c>
      <c r="BV2275">
        <v>3.5736910998821259E-2</v>
      </c>
      <c r="BW2275">
        <v>0.15687191486358651</v>
      </c>
      <c r="BX2275">
        <v>0.15937477350234991</v>
      </c>
      <c r="BY2275">
        <v>0.23573581874370569</v>
      </c>
      <c r="BZ2275">
        <v>7.8861862421035697E-3</v>
      </c>
      <c r="CA2275">
        <v>4.5119747519493103E-2</v>
      </c>
      <c r="CB2275">
        <v>-0.24149465560913061</v>
      </c>
      <c r="CC2275">
        <v>9.3524027615785599E-3</v>
      </c>
      <c r="CD2275">
        <v>0.1717667281627655</v>
      </c>
      <c r="CE2275">
        <v>0.21032765507698059</v>
      </c>
      <c r="CF2275">
        <v>-0.13088655471801761</v>
      </c>
      <c r="CG2275">
        <v>-0.45569762587547308</v>
      </c>
      <c r="CI2275">
        <v>1.943695068359375</v>
      </c>
    </row>
    <row r="2276" spans="1:87" x14ac:dyDescent="0.55000000000000004">
      <c r="A2276" t="s">
        <v>9182</v>
      </c>
      <c r="B2276" t="s">
        <v>9183</v>
      </c>
      <c r="C2276" t="s">
        <v>9184</v>
      </c>
      <c r="D2276">
        <v>2379</v>
      </c>
      <c r="E2276">
        <v>187</v>
      </c>
      <c r="F2276">
        <v>1334</v>
      </c>
      <c r="G2276">
        <v>858</v>
      </c>
      <c r="H2276" t="s">
        <v>9185</v>
      </c>
      <c r="I2276">
        <v>2</v>
      </c>
      <c r="J2276">
        <v>0.81484919786453225</v>
      </c>
      <c r="K2276">
        <v>0.35607510805130022</v>
      </c>
      <c r="L2276">
        <v>0.41337710618972778</v>
      </c>
      <c r="M2276">
        <v>0.44181901216506952</v>
      </c>
      <c r="N2276">
        <v>0.43920105695724487</v>
      </c>
      <c r="O2276">
        <v>7.3394537903368404E-3</v>
      </c>
      <c r="P2276">
        <v>1.58728563785553</v>
      </c>
      <c r="Q2276">
        <v>0.48262637853622431</v>
      </c>
      <c r="R2276">
        <v>0.54459261894226074</v>
      </c>
      <c r="S2276">
        <v>0.37729471921920782</v>
      </c>
      <c r="T2276">
        <v>0.89829045534133911</v>
      </c>
      <c r="U2276">
        <v>0.53191030025482178</v>
      </c>
      <c r="V2276">
        <v>0.5826547145843507</v>
      </c>
      <c r="W2276">
        <v>0.62239861488342285</v>
      </c>
      <c r="X2276">
        <v>1.0873361825942991</v>
      </c>
      <c r="Y2276">
        <v>1.3521764278411861</v>
      </c>
      <c r="Z2276">
        <v>0.45488375425338751</v>
      </c>
      <c r="AA2276">
        <v>0.61245095729827881</v>
      </c>
      <c r="AB2276">
        <v>0.49601268768310541</v>
      </c>
      <c r="AC2276">
        <v>0.58503139019012451</v>
      </c>
      <c r="AD2276">
        <v>0.44111186265945429</v>
      </c>
      <c r="AE2276">
        <v>0.44198107719421392</v>
      </c>
      <c r="AF2276">
        <v>0.61376386880874634</v>
      </c>
      <c r="AG2276">
        <v>0.64132332801818848</v>
      </c>
      <c r="AH2276">
        <v>0.30118033289909357</v>
      </c>
      <c r="AI2276">
        <v>0.65712493658065796</v>
      </c>
      <c r="AJ2276">
        <v>0.68073832988739014</v>
      </c>
      <c r="AK2276">
        <v>0.61693459749221802</v>
      </c>
      <c r="AL2276">
        <v>0.47163510322570812</v>
      </c>
      <c r="AM2276">
        <v>0.70031738281249989</v>
      </c>
      <c r="AN2276">
        <v>0.45319333672523499</v>
      </c>
      <c r="AO2276">
        <v>0.5709538459777832</v>
      </c>
      <c r="AP2276">
        <v>0.50970113277435292</v>
      </c>
      <c r="AQ2276">
        <v>0.36551597714424128</v>
      </c>
      <c r="AR2276">
        <v>0.76953238248825073</v>
      </c>
      <c r="AS2276">
        <v>0.52991831302642822</v>
      </c>
      <c r="AT2276">
        <v>0.75982111692428589</v>
      </c>
      <c r="AU2276">
        <v>0.70194488763809204</v>
      </c>
      <c r="AV2276">
        <v>0.44825464487075811</v>
      </c>
      <c r="AW2276">
        <v>1.0466412305831909</v>
      </c>
      <c r="AX2276">
        <v>0.78000390529632557</v>
      </c>
      <c r="AY2276">
        <v>1.4710947275161741</v>
      </c>
      <c r="AZ2276">
        <v>1.316937208175659</v>
      </c>
      <c r="BA2276">
        <v>0.60295838117599487</v>
      </c>
      <c r="BB2276">
        <v>0.53601473569869995</v>
      </c>
      <c r="BC2276">
        <v>0.50828093290328968</v>
      </c>
      <c r="BD2276">
        <v>0.6624409556388855</v>
      </c>
      <c r="BE2276">
        <v>0.2464735954999924</v>
      </c>
      <c r="BF2276">
        <v>0.41821113228797913</v>
      </c>
      <c r="BG2276">
        <v>0.4574196338653565</v>
      </c>
      <c r="BH2276">
        <v>0.59559619426727295</v>
      </c>
      <c r="BI2276">
        <v>0.36733821034431458</v>
      </c>
      <c r="BJ2276">
        <v>0.61189925670623768</v>
      </c>
      <c r="BK2276">
        <v>0.1569029688835144</v>
      </c>
      <c r="BL2276">
        <v>0.34523320198059082</v>
      </c>
      <c r="BM2276">
        <v>0.32131075859069819</v>
      </c>
      <c r="BN2276">
        <v>1.0931411981582639</v>
      </c>
      <c r="BO2276">
        <v>0.39483481645584101</v>
      </c>
      <c r="BP2276">
        <v>0.41985780000686651</v>
      </c>
      <c r="BQ2276">
        <v>0.54880368709564209</v>
      </c>
      <c r="BR2276">
        <v>0.49328050017356873</v>
      </c>
      <c r="BS2276">
        <v>0.47384437918663019</v>
      </c>
      <c r="BT2276">
        <v>0.34344077110290527</v>
      </c>
      <c r="BU2276">
        <v>0.43396949768066412</v>
      </c>
      <c r="BV2276">
        <v>0.43601256608963013</v>
      </c>
      <c r="BW2276">
        <v>0.33849567174911499</v>
      </c>
      <c r="BX2276">
        <v>0.37600591778755188</v>
      </c>
      <c r="BY2276">
        <v>0.29933145642280579</v>
      </c>
      <c r="BZ2276">
        <v>0.86342394351959229</v>
      </c>
      <c r="CA2276">
        <v>8.492625504732132E-2</v>
      </c>
      <c r="CB2276">
        <v>0.50099575519561768</v>
      </c>
      <c r="CC2276">
        <v>0.61761248111724854</v>
      </c>
      <c r="CD2276">
        <v>0.34435173869133001</v>
      </c>
      <c r="CE2276">
        <v>0.41171622276306152</v>
      </c>
      <c r="CF2276">
        <v>0.91270238161087036</v>
      </c>
      <c r="CG2276">
        <v>0.70476973056793213</v>
      </c>
      <c r="CH2276">
        <v>1.354604125022888</v>
      </c>
      <c r="CI2276">
        <v>2.285768985748291</v>
      </c>
    </row>
    <row r="2277" spans="1:87" x14ac:dyDescent="0.55000000000000004">
      <c r="A2277" t="s">
        <v>9186</v>
      </c>
      <c r="B2277" t="s">
        <v>9187</v>
      </c>
      <c r="C2277" t="s">
        <v>9188</v>
      </c>
      <c r="D2277">
        <v>684</v>
      </c>
      <c r="E2277">
        <v>93</v>
      </c>
      <c r="F2277">
        <v>399</v>
      </c>
      <c r="G2277">
        <v>192</v>
      </c>
      <c r="H2277" t="s">
        <v>9189</v>
      </c>
      <c r="I2277">
        <v>2</v>
      </c>
      <c r="J2277">
        <v>2.03977370262146</v>
      </c>
      <c r="K2277">
        <v>1.6955606937408449</v>
      </c>
      <c r="L2277">
        <v>1.230589866638184</v>
      </c>
      <c r="M2277">
        <v>1.3400528430938721</v>
      </c>
      <c r="N2277">
        <v>1.371374845504761</v>
      </c>
      <c r="O2277">
        <v>0.901924788951874</v>
      </c>
      <c r="Q2277">
        <v>1.7321697473526001</v>
      </c>
      <c r="R2277">
        <v>1.134385824203491</v>
      </c>
      <c r="S2277">
        <v>1.32414174079895</v>
      </c>
      <c r="T2277">
        <v>2.5819790363311772</v>
      </c>
      <c r="U2277">
        <v>1.9749457836151121</v>
      </c>
      <c r="V2277">
        <v>2.2048554420471191</v>
      </c>
      <c r="W2277">
        <v>1.7670717239379889</v>
      </c>
      <c r="X2277">
        <v>1.6308708190917971</v>
      </c>
      <c r="Y2277">
        <v>1.9010152816772461</v>
      </c>
      <c r="Z2277">
        <v>2.0182235240936279</v>
      </c>
      <c r="AA2277">
        <v>1.8105230331420901</v>
      </c>
      <c r="AB2277">
        <v>1.708934426307678</v>
      </c>
      <c r="AC2277">
        <v>1.419436931610107</v>
      </c>
      <c r="AD2277">
        <v>1.0349564552307129</v>
      </c>
      <c r="AE2277">
        <v>1.6102161407470701</v>
      </c>
      <c r="AF2277">
        <v>1.690571546554565</v>
      </c>
      <c r="AG2277">
        <v>1.641724824905396</v>
      </c>
      <c r="AH2277">
        <v>0.54756975173950195</v>
      </c>
      <c r="AI2277">
        <v>1.026268362998962</v>
      </c>
      <c r="AJ2277">
        <v>1.265023946762085</v>
      </c>
      <c r="AK2277">
        <v>1.712874174118042</v>
      </c>
      <c r="AL2277">
        <v>1.9402952194213869</v>
      </c>
      <c r="AM2277">
        <v>2.3532035350799561</v>
      </c>
      <c r="AN2277">
        <v>1.457237124443054</v>
      </c>
      <c r="AO2277">
        <v>1.645333051681519</v>
      </c>
      <c r="AP2277">
        <v>1.2616341114044189</v>
      </c>
      <c r="AQ2277">
        <v>2.0019464492797852</v>
      </c>
      <c r="AR2277">
        <v>1.8938484191894529</v>
      </c>
      <c r="AS2277">
        <v>1.4154336452484131</v>
      </c>
      <c r="AT2277">
        <v>2.0169241428375249</v>
      </c>
      <c r="AU2277">
        <v>1.8022453784942629</v>
      </c>
      <c r="AV2277">
        <v>1.3084696531295781</v>
      </c>
      <c r="AW2277">
        <v>2.253445148468018</v>
      </c>
      <c r="AX2277">
        <v>2.7193589210510249</v>
      </c>
      <c r="AY2277">
        <v>3.1451396942138672</v>
      </c>
      <c r="AZ2277">
        <v>1.7190425395965581</v>
      </c>
      <c r="BA2277">
        <v>1.03035569190979</v>
      </c>
      <c r="BB2277">
        <v>1.9387573003768921</v>
      </c>
      <c r="BC2277">
        <v>1.7649339437484739</v>
      </c>
      <c r="BD2277">
        <v>1.7923460006713869</v>
      </c>
      <c r="BE2277">
        <v>0.96990156173706077</v>
      </c>
      <c r="BF2277">
        <v>1.463447213172913</v>
      </c>
      <c r="BG2277">
        <v>1.6478379964828489</v>
      </c>
      <c r="BH2277">
        <v>1.1802622079849241</v>
      </c>
      <c r="BI2277">
        <v>1.4929544925689699</v>
      </c>
      <c r="BJ2277">
        <v>1.443397998809814</v>
      </c>
      <c r="BK2277">
        <v>1.1099479198455811</v>
      </c>
      <c r="BL2277">
        <v>2.027956485748291</v>
      </c>
      <c r="BM2277">
        <v>2.0791258811950679</v>
      </c>
      <c r="BN2277">
        <v>2.5310218334197998</v>
      </c>
      <c r="BO2277">
        <v>1.8245658874511721</v>
      </c>
      <c r="BP2277">
        <v>1.2341516017913821</v>
      </c>
      <c r="BQ2277">
        <v>1.3625297546386721</v>
      </c>
      <c r="BR2277">
        <v>1.3597776889801021</v>
      </c>
      <c r="BS2277">
        <v>0.95537358522415139</v>
      </c>
      <c r="BT2277">
        <v>1.5187555551528931</v>
      </c>
      <c r="BU2277">
        <v>1.8659312725067141</v>
      </c>
      <c r="BV2277">
        <v>1.5845478773117061</v>
      </c>
      <c r="BW2277">
        <v>1.230455994606019</v>
      </c>
      <c r="BX2277">
        <v>1.33503246307373</v>
      </c>
      <c r="BY2277">
        <v>1.1653352975845339</v>
      </c>
      <c r="BZ2277">
        <v>1.4955844879150391</v>
      </c>
      <c r="CA2277">
        <v>1.142047047615051</v>
      </c>
      <c r="CB2277">
        <v>1.934849739074707</v>
      </c>
      <c r="CC2277">
        <v>1.1765081882476811</v>
      </c>
      <c r="CD2277">
        <v>1.268478155136108</v>
      </c>
      <c r="CE2277">
        <v>1.3891042470932009</v>
      </c>
      <c r="CF2277">
        <v>1.421610474586487</v>
      </c>
      <c r="CG2277">
        <v>1.345359206199646</v>
      </c>
      <c r="CH2277">
        <v>1.630217909812927</v>
      </c>
      <c r="CI2277">
        <v>4.0344667434692383</v>
      </c>
    </row>
    <row r="2278" spans="1:87" x14ac:dyDescent="0.55000000000000004">
      <c r="A2278" t="s">
        <v>9190</v>
      </c>
      <c r="B2278" t="s">
        <v>9191</v>
      </c>
      <c r="C2278" t="s">
        <v>9192</v>
      </c>
      <c r="D2278">
        <v>998</v>
      </c>
      <c r="E2278">
        <v>77</v>
      </c>
      <c r="F2278">
        <v>138</v>
      </c>
      <c r="G2278">
        <v>783</v>
      </c>
      <c r="H2278" t="s">
        <v>9193</v>
      </c>
      <c r="I2278">
        <v>2</v>
      </c>
      <c r="J2278">
        <v>0.85996830463409413</v>
      </c>
      <c r="K2278">
        <v>0.21102134883403781</v>
      </c>
      <c r="L2278">
        <v>0.33886155486106873</v>
      </c>
      <c r="M2278">
        <v>0.40092310309410101</v>
      </c>
      <c r="N2278">
        <v>0.29719716310501099</v>
      </c>
      <c r="O2278">
        <v>-0.65154469013214111</v>
      </c>
      <c r="Q2278">
        <v>0.38031491637229931</v>
      </c>
      <c r="R2278">
        <v>0.51777875423431396</v>
      </c>
      <c r="S2278">
        <v>0.27262136340141302</v>
      </c>
      <c r="T2278">
        <v>0.79167377948760986</v>
      </c>
      <c r="U2278">
        <v>0.41374978423118591</v>
      </c>
      <c r="V2278">
        <v>0.49414771795272822</v>
      </c>
      <c r="W2278">
        <v>0.45874208211898798</v>
      </c>
      <c r="X2278">
        <v>1.1381897926330571</v>
      </c>
      <c r="Y2278">
        <v>1.5020101070404051</v>
      </c>
      <c r="Z2278">
        <v>0.26457157731056208</v>
      </c>
      <c r="AA2278">
        <v>0.51496750116348267</v>
      </c>
      <c r="AB2278">
        <v>0.39366421103477478</v>
      </c>
      <c r="AC2278">
        <v>0.75547069311141946</v>
      </c>
      <c r="AD2278">
        <v>0.33095723390579218</v>
      </c>
      <c r="AE2278">
        <v>0.21789178252220151</v>
      </c>
      <c r="AF2278">
        <v>0.57053530216217041</v>
      </c>
      <c r="AG2278">
        <v>0.56702756881713867</v>
      </c>
      <c r="AH2278">
        <v>4.6232901513576508E-2</v>
      </c>
      <c r="AI2278">
        <v>0.72497528791427612</v>
      </c>
      <c r="AJ2278">
        <v>0.63981109857559215</v>
      </c>
      <c r="AK2278">
        <v>0.39242216944694519</v>
      </c>
      <c r="AL2278">
        <v>0.21498787403106689</v>
      </c>
      <c r="AM2278">
        <v>0.57002133131027222</v>
      </c>
      <c r="AN2278">
        <v>0.44056043028831482</v>
      </c>
      <c r="AO2278">
        <v>0.48847571015357971</v>
      </c>
      <c r="AP2278">
        <v>0.36636960506439209</v>
      </c>
      <c r="AQ2278">
        <v>7.618105411529541E-2</v>
      </c>
      <c r="AR2278">
        <v>0.74680411815643311</v>
      </c>
      <c r="AS2278">
        <v>0.5940571427345277</v>
      </c>
      <c r="AT2278">
        <v>0.6866699457168578</v>
      </c>
      <c r="AU2278">
        <v>0.61278426647186268</v>
      </c>
      <c r="AV2278">
        <v>0.32516917586326599</v>
      </c>
      <c r="AW2278">
        <v>0.78733581304550171</v>
      </c>
      <c r="AX2278">
        <v>0.86478841304779053</v>
      </c>
      <c r="AZ2278">
        <v>1.4422929286956789</v>
      </c>
      <c r="BA2278">
        <v>0.50942128896713257</v>
      </c>
      <c r="BB2278">
        <v>0.47159934043884277</v>
      </c>
      <c r="BC2278">
        <v>0.37153103947639471</v>
      </c>
      <c r="BE2278">
        <v>7.8233897686004639E-2</v>
      </c>
      <c r="BF2278">
        <v>0.25712141394615179</v>
      </c>
      <c r="BG2278">
        <v>0.22587564587593079</v>
      </c>
      <c r="BH2278">
        <v>0.70998495817184448</v>
      </c>
      <c r="BI2278">
        <v>0.23505401611328119</v>
      </c>
      <c r="BJ2278">
        <v>0.77195513248443604</v>
      </c>
      <c r="BK2278">
        <v>-0.2429635971784592</v>
      </c>
      <c r="BL2278">
        <v>0.15822300314903259</v>
      </c>
      <c r="BM2278">
        <v>0.11687292903661731</v>
      </c>
      <c r="BN2278">
        <v>0.84819412231445313</v>
      </c>
      <c r="BO2278">
        <v>0.21848256886005399</v>
      </c>
      <c r="BP2278">
        <v>0.37177196145057678</v>
      </c>
      <c r="BQ2278">
        <v>0.45917549729347229</v>
      </c>
      <c r="BR2278">
        <v>0.4130829274654389</v>
      </c>
      <c r="BS2278">
        <v>0.54738748073577881</v>
      </c>
      <c r="BT2278">
        <v>0.40337213873863231</v>
      </c>
      <c r="BU2278">
        <v>0.11678846925497061</v>
      </c>
      <c r="BV2278">
        <v>0.2337943762540817</v>
      </c>
      <c r="BW2278">
        <v>0.24372883141040799</v>
      </c>
      <c r="BX2278">
        <v>0.27138069272041321</v>
      </c>
      <c r="BY2278">
        <v>0.14702808856964111</v>
      </c>
      <c r="CA2278">
        <v>-0.18816602230072019</v>
      </c>
      <c r="CB2278">
        <v>0.34328365325927729</v>
      </c>
      <c r="CC2278">
        <v>0.55674707889556885</v>
      </c>
      <c r="CD2278">
        <v>0.2740742564201355</v>
      </c>
      <c r="CE2278">
        <v>0.33934769034385681</v>
      </c>
      <c r="CF2278">
        <v>0.57692801952362061</v>
      </c>
      <c r="CG2278">
        <v>0.75519788265228271</v>
      </c>
    </row>
    <row r="2279" spans="1:87" x14ac:dyDescent="0.55000000000000004">
      <c r="A2279" t="s">
        <v>9194</v>
      </c>
      <c r="B2279" t="s">
        <v>9195</v>
      </c>
      <c r="C2279" t="s">
        <v>9196</v>
      </c>
      <c r="D2279">
        <v>3052</v>
      </c>
      <c r="E2279">
        <v>84</v>
      </c>
      <c r="F2279">
        <v>2503</v>
      </c>
      <c r="G2279">
        <v>465</v>
      </c>
      <c r="H2279" t="s">
        <v>9197</v>
      </c>
      <c r="I2279">
        <v>2</v>
      </c>
      <c r="J2279">
        <v>1.167985200881958</v>
      </c>
      <c r="K2279">
        <v>0.81401175260543823</v>
      </c>
      <c r="L2279">
        <v>0.66210401058197044</v>
      </c>
      <c r="M2279">
        <v>0.73956674337387085</v>
      </c>
      <c r="N2279">
        <v>0.72726166248321533</v>
      </c>
      <c r="O2279">
        <v>0.34825396537780762</v>
      </c>
      <c r="P2279">
        <v>1.707726716995239</v>
      </c>
      <c r="Q2279">
        <v>0.94862520694732677</v>
      </c>
      <c r="R2279">
        <v>0.84093600511550903</v>
      </c>
      <c r="S2279">
        <v>0.7204023003578186</v>
      </c>
      <c r="T2279">
        <v>1.4350599050521851</v>
      </c>
      <c r="U2279">
        <v>0.93487298488616943</v>
      </c>
      <c r="V2279">
        <v>1.0747778415679929</v>
      </c>
      <c r="W2279">
        <v>1.0391004085540769</v>
      </c>
      <c r="X2279">
        <v>1.295651316642761</v>
      </c>
      <c r="Y2279">
        <v>1.54463267326355</v>
      </c>
      <c r="Z2279">
        <v>0.87728214263916016</v>
      </c>
      <c r="AA2279">
        <v>0.95144379138946522</v>
      </c>
      <c r="AB2279">
        <v>0.85076558589935303</v>
      </c>
      <c r="AC2279">
        <v>0.87397909164428711</v>
      </c>
      <c r="AD2279">
        <v>0.72968685626983643</v>
      </c>
      <c r="AE2279">
        <v>0.76510536670684792</v>
      </c>
      <c r="AF2279">
        <v>0.94972687959671043</v>
      </c>
      <c r="AG2279">
        <v>0.95318400859832797</v>
      </c>
      <c r="AH2279">
        <v>0.46841716766357422</v>
      </c>
      <c r="AI2279">
        <v>0.81354314088821411</v>
      </c>
      <c r="AJ2279">
        <v>0.89073812961578391</v>
      </c>
      <c r="AK2279">
        <v>1.008214116096497</v>
      </c>
      <c r="AL2279">
        <v>0.84888303279876731</v>
      </c>
      <c r="AM2279">
        <v>1.197647333145142</v>
      </c>
      <c r="AN2279">
        <v>0.74747341871261574</v>
      </c>
      <c r="AO2279">
        <v>0.90732371807098355</v>
      </c>
      <c r="AP2279">
        <v>0.87703067064285278</v>
      </c>
      <c r="AQ2279">
        <v>0.83595228195190419</v>
      </c>
      <c r="AR2279">
        <v>1.138100385665894</v>
      </c>
      <c r="AS2279">
        <v>0.85222071409225464</v>
      </c>
      <c r="AT2279">
        <v>1.149364709854126</v>
      </c>
      <c r="AU2279">
        <v>1.0346105098724361</v>
      </c>
      <c r="AV2279">
        <v>0.76368629932403564</v>
      </c>
      <c r="AW2279">
        <v>1.2693066596984861</v>
      </c>
      <c r="AX2279">
        <v>1.315721273422241</v>
      </c>
      <c r="AY2279">
        <v>1.817513227462769</v>
      </c>
      <c r="AZ2279">
        <v>1.536514520645142</v>
      </c>
      <c r="BA2279">
        <v>0.87328368425369263</v>
      </c>
      <c r="BB2279">
        <v>0.98080539703369163</v>
      </c>
      <c r="BC2279">
        <v>0.85493594408035278</v>
      </c>
      <c r="BD2279">
        <v>0.99013519287109397</v>
      </c>
      <c r="BE2279">
        <v>0.48336774110794067</v>
      </c>
      <c r="BF2279">
        <v>0.80401837825775158</v>
      </c>
      <c r="BG2279">
        <v>0.87435168027877797</v>
      </c>
      <c r="BH2279">
        <v>0.82470977306365967</v>
      </c>
      <c r="BI2279">
        <v>0.65766030550003052</v>
      </c>
      <c r="BJ2279">
        <v>0.89151895046234109</v>
      </c>
      <c r="BK2279">
        <v>0.50103038549423229</v>
      </c>
      <c r="BL2279">
        <v>0.84926521778106689</v>
      </c>
      <c r="BM2279">
        <v>0.84549635648727417</v>
      </c>
      <c r="BN2279">
        <v>1.364044785499573</v>
      </c>
      <c r="BO2279">
        <v>0.83184492588043213</v>
      </c>
      <c r="BP2279">
        <v>0.71546030044555664</v>
      </c>
      <c r="BQ2279">
        <v>0.92388153076171875</v>
      </c>
      <c r="BR2279">
        <v>0.82509565353393577</v>
      </c>
      <c r="BS2279">
        <v>0.6256338357925415</v>
      </c>
      <c r="BT2279">
        <v>0.6642702817916869</v>
      </c>
      <c r="BU2279">
        <v>0.95933741331100475</v>
      </c>
      <c r="BV2279">
        <v>0.76532745361328136</v>
      </c>
      <c r="BW2279">
        <v>0.59711956977844238</v>
      </c>
      <c r="BX2279">
        <v>0.65486657619476318</v>
      </c>
      <c r="BY2279">
        <v>0.57542908191680908</v>
      </c>
      <c r="BZ2279">
        <v>1.2962987422943111</v>
      </c>
      <c r="CA2279">
        <v>0.43058958649635309</v>
      </c>
      <c r="CB2279">
        <v>0.98597592115402222</v>
      </c>
      <c r="CC2279">
        <v>0.77312499284744263</v>
      </c>
      <c r="CD2279">
        <v>0.59951889514923096</v>
      </c>
      <c r="CE2279">
        <v>0.68556058406829834</v>
      </c>
      <c r="CF2279">
        <v>1.3532711267471309</v>
      </c>
      <c r="CG2279">
        <v>0.95137166976928722</v>
      </c>
      <c r="CH2279">
        <v>1.376571893692017</v>
      </c>
      <c r="CI2279">
        <v>2.7719211578369141</v>
      </c>
    </row>
    <row r="2280" spans="1:87" x14ac:dyDescent="0.55000000000000004">
      <c r="A2280" t="s">
        <v>9198</v>
      </c>
      <c r="B2280" t="s">
        <v>9199</v>
      </c>
      <c r="C2280" t="s">
        <v>9200</v>
      </c>
      <c r="D2280">
        <v>4228</v>
      </c>
      <c r="E2280">
        <v>896</v>
      </c>
      <c r="F2280">
        <v>2408</v>
      </c>
      <c r="G2280">
        <v>924</v>
      </c>
      <c r="H2280" t="s">
        <v>9201</v>
      </c>
      <c r="I2280">
        <v>2</v>
      </c>
      <c r="J2280">
        <v>0.37285074591636658</v>
      </c>
      <c r="K2280">
        <v>-6.4821161329746246E-2</v>
      </c>
      <c r="L2280">
        <v>-3.66661436855793E-2</v>
      </c>
      <c r="M2280">
        <v>2.3343890905380249E-2</v>
      </c>
      <c r="N2280">
        <v>-9.2410922050476074E-2</v>
      </c>
      <c r="O2280">
        <v>-0.37812313437461859</v>
      </c>
      <c r="P2280">
        <v>0.99709635972976685</v>
      </c>
      <c r="Q2280">
        <v>4.4913839548826238E-2</v>
      </c>
      <c r="R2280">
        <v>0.29813781380653381</v>
      </c>
      <c r="S2280">
        <v>-5.5354882031679153E-2</v>
      </c>
      <c r="T2280">
        <v>0.1931706964969635</v>
      </c>
      <c r="U2280">
        <v>-0.10402166843414309</v>
      </c>
      <c r="V2280">
        <v>-6.7880123853683486E-2</v>
      </c>
      <c r="W2280">
        <v>0.1183519214391708</v>
      </c>
      <c r="X2280">
        <v>0.66941154003143311</v>
      </c>
      <c r="Y2280">
        <v>1.0072991847991939</v>
      </c>
      <c r="Z2280">
        <v>-0.25784808397293091</v>
      </c>
      <c r="AA2280">
        <v>4.7689303755760193E-2</v>
      </c>
      <c r="AB2280">
        <v>-8.768540620803833E-2</v>
      </c>
      <c r="AC2280">
        <v>0.37709751725196827</v>
      </c>
      <c r="AD2280">
        <v>0.21351158618926999</v>
      </c>
      <c r="AE2280">
        <v>-7.2667792439460754E-2</v>
      </c>
      <c r="AF2280">
        <v>0.11466981470584869</v>
      </c>
      <c r="AG2280">
        <v>8.2882322371006012E-2</v>
      </c>
      <c r="AH2280">
        <v>4.8722576349973679E-2</v>
      </c>
      <c r="AI2280">
        <v>0.36865887045860291</v>
      </c>
      <c r="AJ2280">
        <v>0.35721811652183533</v>
      </c>
      <c r="AK2280">
        <v>0.17367535829544059</v>
      </c>
      <c r="AL2280">
        <v>-0.28013592958450317</v>
      </c>
      <c r="AM2280">
        <v>-4.3116308748722069E-2</v>
      </c>
      <c r="AN2280">
        <v>-6.5783083438873291E-2</v>
      </c>
      <c r="AO2280">
        <v>0.10141370445489881</v>
      </c>
      <c r="AP2280">
        <v>0.28376391530036932</v>
      </c>
      <c r="AQ2280">
        <v>-0.39119285345077509</v>
      </c>
      <c r="AR2280">
        <v>0.38663953542709351</v>
      </c>
      <c r="AS2280">
        <v>0.19166320562362671</v>
      </c>
      <c r="AT2280">
        <v>0.16680616140365601</v>
      </c>
      <c r="AU2280">
        <v>0.1123106852173805</v>
      </c>
      <c r="AV2280">
        <v>7.0587135851383209E-2</v>
      </c>
      <c r="AX2280">
        <v>-0.1251650005578995</v>
      </c>
      <c r="AY2280">
        <v>0.77024382352828979</v>
      </c>
      <c r="AZ2280">
        <v>1.008768796920777</v>
      </c>
      <c r="BA2280">
        <v>0.40866509079933178</v>
      </c>
      <c r="BB2280">
        <v>-3.7394754588603973E-2</v>
      </c>
      <c r="BC2280">
        <v>-6.0702096670866013E-2</v>
      </c>
      <c r="BD2280">
        <v>0.25645241141319269</v>
      </c>
      <c r="BE2280">
        <v>-0.14556944370269781</v>
      </c>
      <c r="BF2280">
        <v>-1.1635619215667241E-2</v>
      </c>
      <c r="BG2280">
        <v>-5.626363679766655E-2</v>
      </c>
      <c r="BH2280">
        <v>0.42660325765609752</v>
      </c>
      <c r="BI2280">
        <v>-0.22679710388183591</v>
      </c>
      <c r="BJ2280">
        <v>0.38100266456603998</v>
      </c>
      <c r="BK2280">
        <v>-0.10210466384887699</v>
      </c>
      <c r="BL2280">
        <v>-0.34722888469696039</v>
      </c>
      <c r="BM2280">
        <v>-0.37510520219802862</v>
      </c>
      <c r="BN2280">
        <v>0.52602559328079213</v>
      </c>
      <c r="BO2280">
        <v>-0.26055163145065308</v>
      </c>
      <c r="BP2280">
        <v>0.1167604178190231</v>
      </c>
      <c r="BQ2280">
        <v>0.24212200939655301</v>
      </c>
      <c r="BR2280">
        <v>9.9037483334541321E-2</v>
      </c>
      <c r="BS2280">
        <v>0.1155282631516457</v>
      </c>
      <c r="BT2280">
        <v>-5.235753208398819E-2</v>
      </c>
      <c r="BU2280">
        <v>-0.20148710906505579</v>
      </c>
      <c r="BV2280">
        <v>-0.23811283707618711</v>
      </c>
      <c r="BW2280">
        <v>-0.17293994128704071</v>
      </c>
      <c r="BX2280">
        <v>-0.1565557271242142</v>
      </c>
      <c r="BY2280">
        <v>-0.19920966029167181</v>
      </c>
      <c r="BZ2280">
        <v>0.51689189672470093</v>
      </c>
      <c r="CA2280">
        <v>-0.42395848035812378</v>
      </c>
      <c r="CB2280">
        <v>-9.9622473120689406E-2</v>
      </c>
      <c r="CC2280">
        <v>0.2284752875566482</v>
      </c>
      <c r="CD2280">
        <v>-0.157552644610405</v>
      </c>
      <c r="CE2280">
        <v>-0.14411251246929169</v>
      </c>
      <c r="CF2280">
        <v>0.63846194744110107</v>
      </c>
      <c r="CG2280">
        <v>0.27422553300857538</v>
      </c>
      <c r="CH2280">
        <v>1.2150241136550901</v>
      </c>
      <c r="CI2280">
        <v>1.374608516693115</v>
      </c>
    </row>
    <row r="2281" spans="1:87" x14ac:dyDescent="0.55000000000000004">
      <c r="A2281" t="s">
        <v>9202</v>
      </c>
      <c r="B2281" t="s">
        <v>9203</v>
      </c>
      <c r="C2281" t="s">
        <v>9204</v>
      </c>
      <c r="D2281">
        <v>2540</v>
      </c>
      <c r="E2281">
        <v>197</v>
      </c>
      <c r="F2281">
        <v>1092</v>
      </c>
      <c r="G2281">
        <v>1251</v>
      </c>
      <c r="H2281" t="s">
        <v>9205</v>
      </c>
      <c r="I2281">
        <v>2</v>
      </c>
      <c r="J2281">
        <v>-0.84725064039230369</v>
      </c>
      <c r="K2281">
        <v>-0.33531242609024048</v>
      </c>
      <c r="L2281">
        <v>-9.8173514008522034E-2</v>
      </c>
      <c r="Q2281">
        <v>-0.60539627075195313</v>
      </c>
      <c r="R2281">
        <v>-0.42392396926879877</v>
      </c>
      <c r="S2281">
        <v>-0.56085366010665894</v>
      </c>
      <c r="T2281">
        <v>-0.65951955318450939</v>
      </c>
      <c r="V2281">
        <v>-0.78171312808990456</v>
      </c>
      <c r="W2281">
        <v>-0.63436734676361084</v>
      </c>
      <c r="X2281">
        <v>-0.32951492071151728</v>
      </c>
      <c r="Y2281">
        <v>-0.41093501448631292</v>
      </c>
      <c r="Z2281">
        <v>-0.21446637809276581</v>
      </c>
      <c r="AA2281">
        <v>-0.4751497209072113</v>
      </c>
      <c r="AB2281">
        <v>-0.44260987639427191</v>
      </c>
      <c r="AE2281">
        <v>-0.20984649658203119</v>
      </c>
      <c r="AF2281">
        <v>-0.39475551247596741</v>
      </c>
      <c r="AH2281">
        <v>0.21881210803985601</v>
      </c>
      <c r="AI2281">
        <v>-0.25340795516967768</v>
      </c>
      <c r="AJ2281">
        <v>-0.206568643450737</v>
      </c>
      <c r="AL2281">
        <v>-0.42562302947044373</v>
      </c>
      <c r="AN2281">
        <v>-0.47359007596969599</v>
      </c>
      <c r="AO2281">
        <v>-0.3036630153656007</v>
      </c>
      <c r="AR2281">
        <v>-0.86635094881057761</v>
      </c>
      <c r="AS2281">
        <v>-0.79667389392852783</v>
      </c>
      <c r="AT2281">
        <v>-0.38236683607101429</v>
      </c>
      <c r="AU2281">
        <v>-0.67959070205688454</v>
      </c>
      <c r="AV2281">
        <v>-0.36281004548072809</v>
      </c>
      <c r="BG2281">
        <v>-0.62599188089370728</v>
      </c>
      <c r="BH2281">
        <v>-1.13053286075592</v>
      </c>
      <c r="BI2281">
        <v>-6.351141631603241E-2</v>
      </c>
      <c r="BM2281">
        <v>-0.54414021968841553</v>
      </c>
      <c r="BN2281">
        <v>0.67084121704101551</v>
      </c>
      <c r="BO2281">
        <v>-0.44809255003929138</v>
      </c>
      <c r="BP2281">
        <v>-0.21909961104393011</v>
      </c>
      <c r="BR2281">
        <v>-0.76268184185028076</v>
      </c>
      <c r="BS2281">
        <v>-0.42903342843055731</v>
      </c>
      <c r="BV2281">
        <v>-0.29931408166885382</v>
      </c>
      <c r="BW2281">
        <v>-0.15644104778766629</v>
      </c>
      <c r="BY2281">
        <v>-4.1334729641675949E-2</v>
      </c>
      <c r="BZ2281">
        <v>-0.24277333915233609</v>
      </c>
      <c r="CA2281">
        <v>-0.167692095041275</v>
      </c>
      <c r="CC2281">
        <v>-0.49836236238479609</v>
      </c>
      <c r="CD2281">
        <v>-0.1165403947234154</v>
      </c>
      <c r="CE2281">
        <v>-9.9156543612480164E-2</v>
      </c>
      <c r="CF2281">
        <v>-0.39286088943481451</v>
      </c>
      <c r="CG2281">
        <v>-1.0353337526321409</v>
      </c>
      <c r="CI2281">
        <v>1.8457028865814209</v>
      </c>
    </row>
    <row r="2282" spans="1:87" x14ac:dyDescent="0.55000000000000004">
      <c r="A2282" t="s">
        <v>9206</v>
      </c>
      <c r="B2282" t="s">
        <v>9207</v>
      </c>
      <c r="C2282" t="s">
        <v>9208</v>
      </c>
      <c r="D2282">
        <v>1000</v>
      </c>
      <c r="E2282">
        <v>73</v>
      </c>
      <c r="F2282">
        <v>219</v>
      </c>
      <c r="G2282">
        <v>708</v>
      </c>
      <c r="H2282" t="s">
        <v>9209</v>
      </c>
      <c r="I2282">
        <v>2</v>
      </c>
      <c r="J2282">
        <v>-0.25255295634269709</v>
      </c>
      <c r="K2282">
        <v>1.18714077398181E-2</v>
      </c>
      <c r="L2282">
        <v>0.36461931467056269</v>
      </c>
      <c r="M2282">
        <v>3.2745301723480218E-2</v>
      </c>
      <c r="N2282">
        <v>0.24951806664466861</v>
      </c>
      <c r="O2282">
        <v>0.24441543221473699</v>
      </c>
      <c r="Q2282">
        <v>2.325598523020744E-2</v>
      </c>
      <c r="R2282">
        <v>0.17334762215614319</v>
      </c>
      <c r="S2282">
        <v>-2.00616754591465E-2</v>
      </c>
      <c r="T2282">
        <v>0.1073548570275307</v>
      </c>
      <c r="U2282">
        <v>6.5298415720462799E-2</v>
      </c>
      <c r="V2282">
        <v>-0.1583858132362366</v>
      </c>
      <c r="W2282">
        <v>-0.1107505112886429</v>
      </c>
      <c r="X2282">
        <v>0.46048650145530701</v>
      </c>
      <c r="Y2282">
        <v>0.37076598405838013</v>
      </c>
      <c r="Z2282">
        <v>0.28104576468467712</v>
      </c>
      <c r="AA2282">
        <v>5.3273726254701607E-2</v>
      </c>
      <c r="AB2282">
        <v>0.1150050386786461</v>
      </c>
      <c r="AC2282">
        <v>-0.47448769211769098</v>
      </c>
      <c r="AD2282">
        <v>3.5351861268281937E-2</v>
      </c>
      <c r="AE2282">
        <v>0.21400418877601621</v>
      </c>
      <c r="AF2282">
        <v>0.16417613625526431</v>
      </c>
      <c r="AG2282">
        <v>0.34243232011795061</v>
      </c>
      <c r="AH2282">
        <v>0.23287653923034671</v>
      </c>
      <c r="AI2282">
        <v>0.30306777358055109</v>
      </c>
      <c r="AJ2282">
        <v>0.1983191967010498</v>
      </c>
      <c r="AK2282">
        <v>-6.549527496099472E-2</v>
      </c>
      <c r="AL2282">
        <v>3.9580143988132477E-2</v>
      </c>
      <c r="AM2282">
        <v>9.7991473972797394E-2</v>
      </c>
      <c r="AN2282">
        <v>0.14358702301979059</v>
      </c>
      <c r="AO2282">
        <v>0.2292082607746124</v>
      </c>
      <c r="AP2282">
        <v>0.1689319163560867</v>
      </c>
      <c r="AQ2282">
        <v>0.2207023203372955</v>
      </c>
      <c r="AR2282">
        <v>-0.33965206146240229</v>
      </c>
      <c r="AS2282">
        <v>-0.18730710446834559</v>
      </c>
      <c r="AT2282">
        <v>0.399225413799286</v>
      </c>
      <c r="AU2282">
        <v>-2.2630427032709122E-2</v>
      </c>
      <c r="AV2282">
        <v>8.7700210511684418E-2</v>
      </c>
      <c r="AX2282">
        <v>-1.7662828788161271E-2</v>
      </c>
      <c r="AY2282">
        <v>1.070876479148865</v>
      </c>
      <c r="AZ2282">
        <v>0.77629560232162476</v>
      </c>
      <c r="BA2282">
        <v>-0.10761783272027969</v>
      </c>
      <c r="BB2282">
        <v>-0.1645955890417099</v>
      </c>
      <c r="BC2282">
        <v>0.16800808906555181</v>
      </c>
      <c r="BD2282">
        <v>0.33651173114776611</v>
      </c>
      <c r="BE2282">
        <v>0.19814643263816831</v>
      </c>
      <c r="BF2282">
        <v>-9.8898455500602722E-2</v>
      </c>
      <c r="BG2282">
        <v>-0.11674847453832631</v>
      </c>
      <c r="BH2282">
        <v>-0.63432312011718739</v>
      </c>
      <c r="BI2282">
        <v>0.35369417071342468</v>
      </c>
      <c r="BJ2282">
        <v>-0.42468565702438349</v>
      </c>
      <c r="BK2282">
        <v>-0.70241028070449829</v>
      </c>
      <c r="BL2282">
        <v>3.1279742252081598E-3</v>
      </c>
      <c r="BM2282">
        <v>5.0792776048183441E-2</v>
      </c>
      <c r="BN2282">
        <v>0.85745304822921753</v>
      </c>
      <c r="BO2282">
        <v>5.2748702466487878E-2</v>
      </c>
      <c r="BP2282">
        <v>0.24255843460559831</v>
      </c>
      <c r="BQ2282">
        <v>-0.21179299056529999</v>
      </c>
      <c r="BR2282">
        <v>-0.14399588108062741</v>
      </c>
      <c r="BS2282">
        <v>0.14185696840286249</v>
      </c>
      <c r="BT2282">
        <v>-4.9663636833429337E-2</v>
      </c>
      <c r="BU2282">
        <v>-7.0896647870540619E-2</v>
      </c>
      <c r="BV2282">
        <v>0.19765779376029971</v>
      </c>
      <c r="BW2282">
        <v>0.26364761590957642</v>
      </c>
      <c r="BX2282">
        <v>0.1147681698203087</v>
      </c>
      <c r="BY2282">
        <v>0.32085299491882319</v>
      </c>
      <c r="BZ2282">
        <v>0.30396431684494019</v>
      </c>
      <c r="CA2282">
        <v>3.8058977574110031E-2</v>
      </c>
      <c r="CB2282">
        <v>5.191165953874588E-2</v>
      </c>
      <c r="CC2282">
        <v>-9.7861588001251221E-2</v>
      </c>
      <c r="CD2282">
        <v>0.34512042999267578</v>
      </c>
      <c r="CE2282">
        <v>0.39320641756057739</v>
      </c>
      <c r="CF2282">
        <v>0.16771866381168371</v>
      </c>
      <c r="CG2282">
        <v>-0.26100289821624761</v>
      </c>
    </row>
    <row r="2283" spans="1:87" x14ac:dyDescent="0.55000000000000004">
      <c r="A2283" t="s">
        <v>9210</v>
      </c>
      <c r="B2283" t="s">
        <v>9211</v>
      </c>
      <c r="C2283" t="s">
        <v>9212</v>
      </c>
      <c r="D2283">
        <v>1962</v>
      </c>
      <c r="E2283">
        <v>74</v>
      </c>
      <c r="F2283">
        <v>451</v>
      </c>
      <c r="G2283">
        <v>1437</v>
      </c>
      <c r="H2283" t="s">
        <v>9213</v>
      </c>
      <c r="I2283">
        <v>2</v>
      </c>
      <c r="J2283">
        <v>-0.20874559879302981</v>
      </c>
      <c r="K2283">
        <v>7.4663264676928503E-3</v>
      </c>
      <c r="L2283">
        <v>0.4818682074546814</v>
      </c>
      <c r="M2283">
        <v>0.14549943804740911</v>
      </c>
      <c r="N2283">
        <v>0.37609300017356873</v>
      </c>
      <c r="O2283">
        <v>0.43931341171264648</v>
      </c>
      <c r="Q2283">
        <v>-1.6081331297755241E-2</v>
      </c>
      <c r="R2283">
        <v>1.5670156106352799E-2</v>
      </c>
      <c r="S2283">
        <v>-3.1225294806063101E-3</v>
      </c>
      <c r="T2283">
        <v>0.1522551774978638</v>
      </c>
      <c r="U2283">
        <v>0.22569265961647031</v>
      </c>
      <c r="V2283">
        <v>-2.7169981971383091E-2</v>
      </c>
      <c r="W2283">
        <v>5.8781949337571003E-4</v>
      </c>
      <c r="X2283">
        <v>0.53407537937164307</v>
      </c>
      <c r="Y2283">
        <v>0.41486024856567377</v>
      </c>
      <c r="Z2283">
        <v>0.49300378561019892</v>
      </c>
      <c r="AA2283">
        <v>0.26991182565689092</v>
      </c>
      <c r="AB2283">
        <v>0.27489030361175543</v>
      </c>
      <c r="AC2283">
        <v>-0.52453863620758057</v>
      </c>
      <c r="AD2283">
        <v>6.7592263221740723E-2</v>
      </c>
      <c r="AE2283">
        <v>0.41437610983848572</v>
      </c>
      <c r="AF2283">
        <v>0.2509649395942688</v>
      </c>
      <c r="AG2283">
        <v>0.46821865439414978</v>
      </c>
      <c r="AH2283">
        <v>0.45151558518409729</v>
      </c>
      <c r="AI2283">
        <v>0.3204547762870788</v>
      </c>
      <c r="AJ2283">
        <v>0.36707979440689092</v>
      </c>
      <c r="AK2283">
        <v>7.1070685982704163E-2</v>
      </c>
      <c r="AL2283">
        <v>0.24186106026172641</v>
      </c>
      <c r="AM2283">
        <v>0.24249947071075439</v>
      </c>
      <c r="AN2283">
        <v>0.24604327976703641</v>
      </c>
      <c r="AO2283">
        <v>0.28571704030036932</v>
      </c>
      <c r="AP2283">
        <v>3.7068821489810937E-2</v>
      </c>
      <c r="AQ2283">
        <v>0.35739794373512268</v>
      </c>
      <c r="AR2283">
        <v>-0.3044428825378418</v>
      </c>
      <c r="AS2283">
        <v>-0.19547057151794431</v>
      </c>
      <c r="AT2283">
        <v>0.37931215763092041</v>
      </c>
      <c r="AU2283">
        <v>0.24623589217662811</v>
      </c>
      <c r="AV2283">
        <v>0.12382342666387559</v>
      </c>
      <c r="AX2283">
        <v>0.15849889814853671</v>
      </c>
      <c r="BA2283">
        <v>-7.8120112419128418E-2</v>
      </c>
      <c r="BB2283">
        <v>-9.2657759785652161E-2</v>
      </c>
      <c r="BC2283">
        <v>0.32267490029335022</v>
      </c>
      <c r="BD2283">
        <v>0.5424957275390625</v>
      </c>
      <c r="BE2283">
        <v>0.34542194008827209</v>
      </c>
      <c r="BF2283">
        <v>-5.2975498139858239E-2</v>
      </c>
      <c r="BG2283">
        <v>4.2052991688251488E-2</v>
      </c>
      <c r="BH2283">
        <v>-0.52019613981246926</v>
      </c>
      <c r="BI2283">
        <v>0.63545048236846924</v>
      </c>
      <c r="BJ2283">
        <v>-0.45213937759399409</v>
      </c>
      <c r="BK2283">
        <v>-0.2165923863649368</v>
      </c>
      <c r="BL2283">
        <v>5.6579720228910439E-2</v>
      </c>
      <c r="BM2283">
        <v>9.1403044760227203E-2</v>
      </c>
      <c r="BO2283">
        <v>0.231880858540535</v>
      </c>
      <c r="BP2283">
        <v>0.18293297290801999</v>
      </c>
      <c r="BQ2283">
        <v>-0.20808558166027069</v>
      </c>
      <c r="BR2283">
        <v>-8.0741457641124725E-2</v>
      </c>
      <c r="BS2283">
        <v>0.29370418190956121</v>
      </c>
      <c r="BT2283">
        <v>-7.1700595319271088E-2</v>
      </c>
      <c r="BU2283">
        <v>0.13905549049377439</v>
      </c>
      <c r="BV2283">
        <v>0.35282900929450989</v>
      </c>
      <c r="BW2283">
        <v>0.42108574509620672</v>
      </c>
      <c r="BX2283">
        <v>0.42455464601516718</v>
      </c>
      <c r="BY2283">
        <v>0.4805779457092284</v>
      </c>
      <c r="CA2283">
        <v>0.22816070914268499</v>
      </c>
      <c r="CB2283">
        <v>0.1049707159399986</v>
      </c>
      <c r="CC2283">
        <v>0.16656067967414859</v>
      </c>
      <c r="CE2283">
        <v>0.51763504743576072</v>
      </c>
      <c r="CF2283">
        <v>0.13357241451740259</v>
      </c>
      <c r="CG2283">
        <v>-0.14138719439506531</v>
      </c>
      <c r="CI2283">
        <v>2.4896836280822749</v>
      </c>
    </row>
    <row r="2284" spans="1:87" x14ac:dyDescent="0.55000000000000004">
      <c r="A2284" t="s">
        <v>9214</v>
      </c>
      <c r="B2284" t="s">
        <v>9215</v>
      </c>
      <c r="C2284" t="s">
        <v>9216</v>
      </c>
      <c r="D2284">
        <v>3383</v>
      </c>
      <c r="E2284">
        <v>348</v>
      </c>
      <c r="F2284">
        <v>1592</v>
      </c>
      <c r="G2284">
        <v>1443</v>
      </c>
      <c r="H2284" t="s">
        <v>9217</v>
      </c>
      <c r="I2284">
        <v>2</v>
      </c>
      <c r="J2284">
        <v>-0.30789101123809809</v>
      </c>
      <c r="K2284">
        <v>0.30219289660453802</v>
      </c>
      <c r="L2284">
        <v>0.45837181806564331</v>
      </c>
      <c r="M2284">
        <v>0.15355740487575531</v>
      </c>
      <c r="N2284">
        <v>0.46112710237503052</v>
      </c>
      <c r="O2284">
        <v>1.2211205959320071</v>
      </c>
      <c r="Q2284">
        <v>8.9736305177211761E-2</v>
      </c>
      <c r="R2284">
        <v>5.8757543563842773E-2</v>
      </c>
      <c r="S2284">
        <v>9.5833584666252136E-2</v>
      </c>
      <c r="T2284">
        <v>0.18928702175617221</v>
      </c>
      <c r="U2284">
        <v>0.21870625019073489</v>
      </c>
      <c r="W2284">
        <v>0.14899219572544101</v>
      </c>
      <c r="Z2284">
        <v>0.61997497081756592</v>
      </c>
      <c r="AA2284">
        <v>0.25325566530227661</v>
      </c>
      <c r="AB2284">
        <v>0.29908296465873713</v>
      </c>
      <c r="AD2284">
        <v>0.17514896392822271</v>
      </c>
      <c r="AE2284">
        <v>0.49669790267944341</v>
      </c>
      <c r="AF2284">
        <v>0.2481231689453125</v>
      </c>
      <c r="AG2284">
        <v>0.41883039474487299</v>
      </c>
      <c r="AH2284">
        <v>0.66294240951538075</v>
      </c>
      <c r="AI2284">
        <v>0.20005989074707031</v>
      </c>
      <c r="AJ2284">
        <v>0.30000478029251099</v>
      </c>
      <c r="AK2284">
        <v>0.19317987561225891</v>
      </c>
      <c r="AL2284">
        <v>0.35675844550132751</v>
      </c>
      <c r="AM2284">
        <v>0.25769162178039551</v>
      </c>
      <c r="AN2284">
        <v>0.14460828900337211</v>
      </c>
      <c r="AO2284">
        <v>0.34451332688331598</v>
      </c>
      <c r="AQ2284">
        <v>0.62901192903518677</v>
      </c>
      <c r="AR2284">
        <v>-0.29598590731620811</v>
      </c>
      <c r="AS2284">
        <v>-0.26002490520477289</v>
      </c>
      <c r="AU2284">
        <v>0.1224736422300339</v>
      </c>
      <c r="AX2284">
        <v>-9.6927344799041762E-2</v>
      </c>
      <c r="BA2284">
        <v>-3.8678787648677819E-2</v>
      </c>
      <c r="BB2284">
        <v>-0.11002107709646231</v>
      </c>
      <c r="BE2284">
        <v>0.45357093214988708</v>
      </c>
      <c r="BF2284">
        <v>9.5655761659145355E-2</v>
      </c>
      <c r="BG2284">
        <v>0.21009485423564911</v>
      </c>
      <c r="BH2284">
        <v>-0.72795432806015004</v>
      </c>
      <c r="BI2284">
        <v>0.65409380197525036</v>
      </c>
      <c r="BJ2284">
        <v>-0.60631537437438976</v>
      </c>
      <c r="BK2284">
        <v>8.1959977746009827E-2</v>
      </c>
      <c r="BL2284">
        <v>0.31257209181785578</v>
      </c>
      <c r="BM2284">
        <v>0.35873502492904658</v>
      </c>
      <c r="BO2284">
        <v>0.36659508943557739</v>
      </c>
      <c r="BP2284">
        <v>0.22027269005775449</v>
      </c>
      <c r="BQ2284">
        <v>-5.7139050215482712E-2</v>
      </c>
      <c r="BR2284">
        <v>-6.2373347580432892E-2</v>
      </c>
      <c r="BS2284">
        <v>0.1184405833482742</v>
      </c>
      <c r="BT2284">
        <v>-4.1377268731594079E-2</v>
      </c>
      <c r="BU2284">
        <v>0.3351101279258728</v>
      </c>
      <c r="BV2284">
        <v>0.46939945220947271</v>
      </c>
      <c r="BX2284">
        <v>0.3705724179744721</v>
      </c>
      <c r="CA2284">
        <v>0.5129658579826355</v>
      </c>
      <c r="CB2284">
        <v>0.1952881067991257</v>
      </c>
      <c r="CC2284">
        <v>-3.0720215290784829E-2</v>
      </c>
      <c r="CE2284">
        <v>0.50278705358505249</v>
      </c>
      <c r="CG2284">
        <v>-0.42779010534286499</v>
      </c>
    </row>
    <row r="2285" spans="1:87" x14ac:dyDescent="0.55000000000000004">
      <c r="A2285" t="s">
        <v>9218</v>
      </c>
      <c r="B2285" t="s">
        <v>9219</v>
      </c>
      <c r="C2285" t="s">
        <v>9220</v>
      </c>
      <c r="D2285">
        <v>3078</v>
      </c>
      <c r="E2285">
        <v>104</v>
      </c>
      <c r="F2285">
        <v>349</v>
      </c>
      <c r="G2285">
        <v>2625</v>
      </c>
      <c r="H2285" t="s">
        <v>9221</v>
      </c>
      <c r="I2285">
        <v>2</v>
      </c>
      <c r="J2285">
        <v>0.50625699758529652</v>
      </c>
      <c r="K2285">
        <v>0.22335526347160339</v>
      </c>
      <c r="L2285">
        <v>0.45234665274620062</v>
      </c>
      <c r="M2285">
        <v>0.36595183610916138</v>
      </c>
      <c r="N2285">
        <v>0.51579594612121593</v>
      </c>
      <c r="O2285">
        <v>0.53939139842987061</v>
      </c>
      <c r="P2285">
        <v>2.3652453422546391</v>
      </c>
      <c r="Q2285">
        <v>0.2030846625566482</v>
      </c>
      <c r="R2285">
        <v>8.0340161919593811E-2</v>
      </c>
      <c r="S2285">
        <v>0.21270363032817841</v>
      </c>
      <c r="T2285">
        <v>0.67471069097518921</v>
      </c>
      <c r="U2285">
        <v>0.59642285108566284</v>
      </c>
      <c r="V2285">
        <v>0.46455153822898859</v>
      </c>
      <c r="W2285">
        <v>0.54460823535919201</v>
      </c>
      <c r="X2285">
        <v>0.7940121889114381</v>
      </c>
      <c r="Y2285">
        <v>0.93316972255706798</v>
      </c>
      <c r="Z2285">
        <v>0.66121608018875122</v>
      </c>
      <c r="AA2285">
        <v>0.68346732854843129</v>
      </c>
      <c r="AB2285">
        <v>0.53520882129669178</v>
      </c>
      <c r="AC2285">
        <v>9.2902213335037245E-2</v>
      </c>
      <c r="AD2285">
        <v>0.27228814363479609</v>
      </c>
      <c r="AE2285">
        <v>0.70834338665008545</v>
      </c>
      <c r="AF2285">
        <v>0.50530850887298584</v>
      </c>
      <c r="AG2285">
        <v>0.59449511766433727</v>
      </c>
      <c r="AH2285">
        <v>0.50985276699066162</v>
      </c>
      <c r="AI2285">
        <v>0.4003334641456604</v>
      </c>
      <c r="AJ2285">
        <v>0.65700167417526245</v>
      </c>
      <c r="AK2285">
        <v>0.62960445880889893</v>
      </c>
      <c r="AL2285">
        <v>0.68208891153335549</v>
      </c>
      <c r="AM2285">
        <v>0.66131538152694702</v>
      </c>
      <c r="AN2285">
        <v>0.38669937849044811</v>
      </c>
      <c r="AO2285">
        <v>0.48348307609558122</v>
      </c>
      <c r="AP2285">
        <v>0.16427965462207789</v>
      </c>
      <c r="AQ2285">
        <v>0.55955624580383301</v>
      </c>
      <c r="AR2285">
        <v>0.44351381063461293</v>
      </c>
      <c r="AS2285">
        <v>0.15664169192314151</v>
      </c>
      <c r="AT2285">
        <v>0.54077625274658214</v>
      </c>
      <c r="AU2285">
        <v>0.76698434352874756</v>
      </c>
      <c r="AV2285">
        <v>0.3397907018661499</v>
      </c>
      <c r="AW2285">
        <v>1.6703370809555049</v>
      </c>
      <c r="AX2285">
        <v>0.56827241182327282</v>
      </c>
      <c r="AY2285">
        <v>1.891701936721802</v>
      </c>
      <c r="AZ2285">
        <v>0.74262839555740356</v>
      </c>
      <c r="BA2285">
        <v>0.35264831781387329</v>
      </c>
      <c r="BB2285">
        <v>0.37501823902130133</v>
      </c>
      <c r="BC2285">
        <v>0.62636196613311768</v>
      </c>
      <c r="BD2285">
        <v>0.91785681247711204</v>
      </c>
      <c r="BE2285">
        <v>0.3873154222965241</v>
      </c>
      <c r="BF2285">
        <v>0.30814525485038757</v>
      </c>
      <c r="BG2285">
        <v>0.52110129594802856</v>
      </c>
      <c r="BH2285">
        <v>0.28484198451042181</v>
      </c>
      <c r="BI2285">
        <v>0.654457688331604</v>
      </c>
      <c r="BJ2285">
        <v>0.16227555274963379</v>
      </c>
      <c r="BK2285">
        <v>0.78164494037628174</v>
      </c>
      <c r="BL2285">
        <v>0.30742901563644409</v>
      </c>
      <c r="BM2285">
        <v>0.31325036287307739</v>
      </c>
      <c r="BN2285">
        <v>1.615324735641479</v>
      </c>
      <c r="BO2285">
        <v>0.48491507768630993</v>
      </c>
      <c r="BP2285">
        <v>0.20301449298858651</v>
      </c>
      <c r="BQ2285">
        <v>0.23840424418449399</v>
      </c>
      <c r="BR2285">
        <v>0.34761816263198853</v>
      </c>
      <c r="BS2285">
        <v>0.38735151290893549</v>
      </c>
      <c r="BT2285">
        <v>0.12556307017803189</v>
      </c>
      <c r="BU2285">
        <v>0.52674829959869385</v>
      </c>
      <c r="BV2285">
        <v>0.56488293409347534</v>
      </c>
      <c r="BW2285">
        <v>0.43535631895065308</v>
      </c>
      <c r="BX2285">
        <v>0.61199104785919201</v>
      </c>
      <c r="BY2285">
        <v>0.44338473677635187</v>
      </c>
      <c r="BZ2285">
        <v>0.61167943477630626</v>
      </c>
      <c r="CA2285">
        <v>0.31125506758689869</v>
      </c>
      <c r="CB2285">
        <v>0.37221467494964589</v>
      </c>
      <c r="CC2285">
        <v>0.69394940137863181</v>
      </c>
      <c r="CD2285">
        <v>0.40375652909278859</v>
      </c>
      <c r="CE2285">
        <v>0.4573160707950592</v>
      </c>
      <c r="CF2285">
        <v>0.54531514644622814</v>
      </c>
      <c r="CG2285">
        <v>0.41032680869102489</v>
      </c>
      <c r="CH2285">
        <v>1.7491626739501951</v>
      </c>
      <c r="CI2285">
        <v>2.302847146987915</v>
      </c>
    </row>
    <row r="2286" spans="1:87" x14ac:dyDescent="0.55000000000000004">
      <c r="A2286" t="s">
        <v>9222</v>
      </c>
      <c r="B2286" t="s">
        <v>9223</v>
      </c>
      <c r="C2286" t="s">
        <v>9224</v>
      </c>
      <c r="D2286">
        <v>2837</v>
      </c>
      <c r="E2286">
        <v>295</v>
      </c>
      <c r="F2286">
        <v>1726</v>
      </c>
      <c r="G2286">
        <v>816</v>
      </c>
      <c r="H2286" t="s">
        <v>9225</v>
      </c>
      <c r="I2286">
        <v>2</v>
      </c>
      <c r="J2286">
        <v>0.3505803644657135</v>
      </c>
      <c r="K2286">
        <v>0.12553116679191589</v>
      </c>
      <c r="L2286">
        <v>0.29674243927001948</v>
      </c>
      <c r="M2286">
        <v>0.21962165832519531</v>
      </c>
      <c r="N2286">
        <v>0.27844080328941351</v>
      </c>
      <c r="O2286">
        <v>0.1275807470083237</v>
      </c>
      <c r="P2286">
        <v>1.502651572227478</v>
      </c>
      <c r="Q2286">
        <v>0.24035075306892409</v>
      </c>
      <c r="R2286">
        <v>0.35667818784713751</v>
      </c>
      <c r="S2286">
        <v>0.16612622141838071</v>
      </c>
      <c r="T2286">
        <v>0.48287877440452598</v>
      </c>
      <c r="U2286">
        <v>0.26147997379302979</v>
      </c>
      <c r="V2286">
        <v>0.19986787438392639</v>
      </c>
      <c r="W2286">
        <v>0.32883074879646312</v>
      </c>
      <c r="X2286">
        <v>0.80278635025024436</v>
      </c>
      <c r="Y2286">
        <v>0.96585285663604736</v>
      </c>
      <c r="Z2286">
        <v>0.24133649468421939</v>
      </c>
      <c r="AA2286">
        <v>0.33211714029312128</v>
      </c>
      <c r="AB2286">
        <v>0.25276389718055731</v>
      </c>
      <c r="AC2286">
        <v>0.174953818321228</v>
      </c>
      <c r="AD2286">
        <v>0.30698031187057501</v>
      </c>
      <c r="AE2286">
        <v>0.32099896669387817</v>
      </c>
      <c r="AF2286">
        <v>0.35042601823806763</v>
      </c>
      <c r="AG2286">
        <v>0.43283957242965698</v>
      </c>
      <c r="AH2286">
        <v>0.31072911620140081</v>
      </c>
      <c r="AI2286">
        <v>0.46258705854415899</v>
      </c>
      <c r="AJ2286">
        <v>0.49147114157676702</v>
      </c>
      <c r="AK2286">
        <v>0.39073634147644037</v>
      </c>
      <c r="AL2286">
        <v>0.20541457831859589</v>
      </c>
      <c r="AM2286">
        <v>0.3593144416809082</v>
      </c>
      <c r="AN2286">
        <v>0.22377066314220431</v>
      </c>
      <c r="AO2286">
        <v>0.35356587171554571</v>
      </c>
      <c r="AP2286">
        <v>0.3725639283657074</v>
      </c>
      <c r="AQ2286">
        <v>0.1736322939395904</v>
      </c>
      <c r="AR2286">
        <v>0.33636331558227539</v>
      </c>
      <c r="AS2286">
        <v>0.203333854675293</v>
      </c>
      <c r="AT2286">
        <v>0.49785122275352478</v>
      </c>
      <c r="AU2286">
        <v>0.39773625135421747</v>
      </c>
      <c r="AV2286">
        <v>0.27816867828369141</v>
      </c>
      <c r="AW2286">
        <v>0.95869714021682739</v>
      </c>
      <c r="AX2286">
        <v>0.28047865629196139</v>
      </c>
      <c r="AY2286">
        <v>1.22576379776001</v>
      </c>
      <c r="AZ2286">
        <v>1.0523849725723271</v>
      </c>
      <c r="BA2286">
        <v>0.40720286965370178</v>
      </c>
      <c r="BB2286">
        <v>0.20336909592151639</v>
      </c>
      <c r="BC2286">
        <v>0.29028072953224188</v>
      </c>
      <c r="BD2286">
        <v>0.53718322515487671</v>
      </c>
      <c r="BE2286">
        <v>0.18362045288085929</v>
      </c>
      <c r="BF2286">
        <v>0.19958555698394781</v>
      </c>
      <c r="BG2286">
        <v>0.23416030406951899</v>
      </c>
      <c r="BH2286">
        <v>0.2088897526264191</v>
      </c>
      <c r="BI2286">
        <v>0.2432214766740799</v>
      </c>
      <c r="BJ2286">
        <v>0.20392504334449771</v>
      </c>
      <c r="BK2286">
        <v>2.8760433197021481E-2</v>
      </c>
      <c r="BL2286">
        <v>6.3334487378597148E-2</v>
      </c>
      <c r="BM2286">
        <v>7.141055166721344E-2</v>
      </c>
      <c r="BN2286">
        <v>0.94956696033477783</v>
      </c>
      <c r="BO2286">
        <v>0.148448571562767</v>
      </c>
      <c r="BP2286">
        <v>0.28089183568954479</v>
      </c>
      <c r="BQ2286">
        <v>0.27232822775840759</v>
      </c>
      <c r="BR2286">
        <v>0.2513219118118285</v>
      </c>
      <c r="BS2286">
        <v>0.27973559498786932</v>
      </c>
      <c r="BT2286">
        <v>5.0702415406703949E-2</v>
      </c>
      <c r="BU2286">
        <v>0.23205545544624329</v>
      </c>
      <c r="BV2286">
        <v>0.228992909193039</v>
      </c>
      <c r="BW2286">
        <v>0.20124861598014829</v>
      </c>
      <c r="BX2286">
        <v>0.21309563517570501</v>
      </c>
      <c r="BY2286">
        <v>0.20541039109230039</v>
      </c>
      <c r="BZ2286">
        <v>0.72550463676452615</v>
      </c>
      <c r="CA2286">
        <v>-1.3808329589664931E-2</v>
      </c>
      <c r="CB2286">
        <v>0.24007494747638711</v>
      </c>
      <c r="CC2286">
        <v>0.37529516220092768</v>
      </c>
      <c r="CD2286">
        <v>0.21321606636047361</v>
      </c>
      <c r="CE2286">
        <v>0.25952506065368658</v>
      </c>
      <c r="CF2286">
        <v>0.74385100603103638</v>
      </c>
      <c r="CG2286">
        <v>0.34541168808937073</v>
      </c>
      <c r="CH2286">
        <v>1.295194625854492</v>
      </c>
      <c r="CI2286">
        <v>2.1064846515655522</v>
      </c>
    </row>
    <row r="2287" spans="1:87" x14ac:dyDescent="0.55000000000000004">
      <c r="A2287" t="s">
        <v>9226</v>
      </c>
      <c r="B2287" t="s">
        <v>9227</v>
      </c>
      <c r="C2287" t="s">
        <v>9228</v>
      </c>
      <c r="D2287">
        <v>1840</v>
      </c>
      <c r="E2287">
        <v>731</v>
      </c>
      <c r="F2287">
        <v>884</v>
      </c>
      <c r="G2287">
        <v>225</v>
      </c>
      <c r="H2287" t="s">
        <v>9229</v>
      </c>
      <c r="I2287">
        <v>2</v>
      </c>
      <c r="J2287">
        <v>1.662131547927856</v>
      </c>
      <c r="K2287">
        <v>1.304239988327027</v>
      </c>
      <c r="L2287">
        <v>1.004342913627625</v>
      </c>
      <c r="M2287">
        <v>1.079653263092041</v>
      </c>
      <c r="N2287">
        <v>1.086539506912231</v>
      </c>
      <c r="O2287">
        <v>0.54167532920837402</v>
      </c>
      <c r="Q2287">
        <v>1.4156396389007571</v>
      </c>
      <c r="R2287">
        <v>1.0433886051177981</v>
      </c>
      <c r="S2287">
        <v>1.071072459220886</v>
      </c>
      <c r="T2287">
        <v>2.1074471473693852</v>
      </c>
      <c r="U2287">
        <v>1.522879838943481</v>
      </c>
      <c r="V2287">
        <v>1.7241795063018801</v>
      </c>
      <c r="W2287">
        <v>1.426486015319824</v>
      </c>
      <c r="X2287">
        <v>1.5062601566314699</v>
      </c>
      <c r="Y2287">
        <v>1.7714664936065669</v>
      </c>
      <c r="Z2287">
        <v>1.5139420032501221</v>
      </c>
      <c r="AA2287">
        <v>1.4191033840179439</v>
      </c>
      <c r="AB2287">
        <v>1.335906028747559</v>
      </c>
      <c r="AC2287">
        <v>1.205443859100342</v>
      </c>
      <c r="AD2287">
        <v>0.8902786970138552</v>
      </c>
      <c r="AE2287">
        <v>1.214642286300659</v>
      </c>
      <c r="AF2287">
        <v>1.3793156147003169</v>
      </c>
      <c r="AG2287">
        <v>1.351966023445129</v>
      </c>
      <c r="AH2287">
        <v>0.45154866576194758</v>
      </c>
      <c r="AI2287">
        <v>0.95826804637908936</v>
      </c>
      <c r="AJ2287">
        <v>1.0891904830932611</v>
      </c>
      <c r="AK2287">
        <v>1.366044402122498</v>
      </c>
      <c r="AL2287">
        <v>1.441618800163269</v>
      </c>
      <c r="AM2287">
        <v>1.8578207492828369</v>
      </c>
      <c r="AN2287">
        <v>1.1810376644134519</v>
      </c>
      <c r="AO2287">
        <v>1.335379958152771</v>
      </c>
      <c r="AP2287">
        <v>1.114415168762207</v>
      </c>
      <c r="AQ2287">
        <v>1.484474182128906</v>
      </c>
      <c r="AR2287">
        <v>1.5410478115081789</v>
      </c>
      <c r="AS2287">
        <v>1.191481232643127</v>
      </c>
      <c r="AT2287">
        <v>1.679445624351501</v>
      </c>
      <c r="AU2287">
        <v>1.4421001672744751</v>
      </c>
      <c r="AV2287">
        <v>1.072345495223999</v>
      </c>
      <c r="AW2287">
        <v>1.7443176507949829</v>
      </c>
      <c r="AX2287">
        <v>2.1546645164489751</v>
      </c>
      <c r="AY2287">
        <v>2.5100662708282471</v>
      </c>
      <c r="AZ2287">
        <v>1.695401787757874</v>
      </c>
      <c r="BA2287">
        <v>0.942865550518036</v>
      </c>
      <c r="BB2287">
        <v>1.531258702278137</v>
      </c>
      <c r="BC2287">
        <v>1.3603494167327881</v>
      </c>
      <c r="BD2287">
        <v>1.3963485956192021</v>
      </c>
      <c r="BE2287">
        <v>0.74273836612701416</v>
      </c>
      <c r="BF2287">
        <v>1.163652181625366</v>
      </c>
      <c r="BG2287">
        <v>1.2767937183380129</v>
      </c>
      <c r="BH2287">
        <v>1.0144950151443479</v>
      </c>
      <c r="BI2287">
        <v>1.124489545822144</v>
      </c>
      <c r="BJ2287">
        <v>1.2155753374099729</v>
      </c>
      <c r="BK2287">
        <v>0.6956142783164978</v>
      </c>
      <c r="BL2287">
        <v>1.5109343528747561</v>
      </c>
      <c r="BM2287">
        <v>1.5510498285293579</v>
      </c>
      <c r="BN2287">
        <v>1.9613937139511111</v>
      </c>
      <c r="BO2287">
        <v>1.3896230459213259</v>
      </c>
      <c r="BP2287">
        <v>1.0406897068023679</v>
      </c>
      <c r="BQ2287">
        <v>1.1524970531463621</v>
      </c>
      <c r="BR2287">
        <v>1.1214281320571899</v>
      </c>
      <c r="BS2287">
        <v>0.82588499784469582</v>
      </c>
      <c r="BT2287">
        <v>1.1720013618469241</v>
      </c>
      <c r="BU2287">
        <v>1.4427530765533449</v>
      </c>
      <c r="BV2287">
        <v>1.220899820327759</v>
      </c>
      <c r="BW2287">
        <v>0.96627223491668701</v>
      </c>
      <c r="BX2287">
        <v>1.0278840065002439</v>
      </c>
      <c r="BY2287">
        <v>0.91354149580001842</v>
      </c>
      <c r="BZ2287">
        <v>1.3646751642227171</v>
      </c>
      <c r="CA2287">
        <v>0.80367314815521251</v>
      </c>
      <c r="CB2287">
        <v>1.5501308441162109</v>
      </c>
      <c r="CC2287">
        <v>0.96467745304107644</v>
      </c>
      <c r="CD2287">
        <v>1.002368807792664</v>
      </c>
      <c r="CE2287">
        <v>1.10898756980896</v>
      </c>
      <c r="CF2287">
        <v>1.3470914363861091</v>
      </c>
      <c r="CG2287">
        <v>1.186180114746094</v>
      </c>
      <c r="CI2287">
        <v>3.4561436176300049</v>
      </c>
    </row>
    <row r="2288" spans="1:87" x14ac:dyDescent="0.55000000000000004">
      <c r="A2288" t="s">
        <v>9230</v>
      </c>
      <c r="B2288" t="s">
        <v>9231</v>
      </c>
      <c r="C2288" t="s">
        <v>9232</v>
      </c>
      <c r="D2288">
        <v>3492</v>
      </c>
      <c r="E2288">
        <v>362</v>
      </c>
      <c r="F2288">
        <v>826</v>
      </c>
      <c r="G2288">
        <v>2304</v>
      </c>
      <c r="H2288" t="s">
        <v>9233</v>
      </c>
      <c r="I2288">
        <v>2</v>
      </c>
      <c r="K2288">
        <v>-0.48470550775527971</v>
      </c>
      <c r="L2288">
        <v>-0.12260874360799789</v>
      </c>
      <c r="M2288">
        <v>-0.39550524950027471</v>
      </c>
      <c r="N2288">
        <v>-0.28920906782150269</v>
      </c>
      <c r="Q2288">
        <v>-0.61722344160079956</v>
      </c>
      <c r="R2288">
        <v>-0.50527000427246105</v>
      </c>
      <c r="S2288">
        <v>-0.56468409299850464</v>
      </c>
      <c r="T2288">
        <v>-0.62369561195373535</v>
      </c>
      <c r="V2288">
        <v>-0.6900862455368042</v>
      </c>
      <c r="W2288">
        <v>-0.52179485559463501</v>
      </c>
      <c r="Z2288">
        <v>-0.28102606534957891</v>
      </c>
      <c r="AA2288">
        <v>-0.33642259240150452</v>
      </c>
      <c r="AB2288">
        <v>-0.40120568871498108</v>
      </c>
      <c r="AC2288">
        <v>-0.74019813537597656</v>
      </c>
      <c r="AF2288">
        <v>-0.3476317822933197</v>
      </c>
      <c r="AG2288">
        <v>-0.28792819380760187</v>
      </c>
      <c r="AH2288">
        <v>0.13930933177471161</v>
      </c>
      <c r="AI2288">
        <v>-0.193028599023819</v>
      </c>
      <c r="AJ2288">
        <v>-4.009285569190979E-2</v>
      </c>
      <c r="AL2288">
        <v>-0.45264998078346269</v>
      </c>
      <c r="AM2288">
        <v>-0.59421533346176147</v>
      </c>
      <c r="AN2288">
        <v>-0.41639932990074158</v>
      </c>
      <c r="AO2288">
        <v>-0.30591309070587158</v>
      </c>
      <c r="AP2288">
        <v>-0.35167011618614202</v>
      </c>
      <c r="AR2288">
        <v>-0.6470414400100708</v>
      </c>
      <c r="AS2288">
        <v>-0.64279115200042725</v>
      </c>
      <c r="AU2288">
        <v>-0.4214322566986084</v>
      </c>
      <c r="AX2288">
        <v>-0.91574257612228405</v>
      </c>
      <c r="BD2288">
        <v>0.17778107523918149</v>
      </c>
      <c r="BE2288">
        <v>-0.17258331179618841</v>
      </c>
      <c r="BF2288">
        <v>-0.57405465841293335</v>
      </c>
      <c r="BG2288">
        <v>-0.52780389785766602</v>
      </c>
      <c r="BH2288">
        <v>-0.60847771167755127</v>
      </c>
      <c r="BI2288">
        <v>-5.6073658168315887E-2</v>
      </c>
      <c r="BJ2288">
        <v>-0.67676174640655518</v>
      </c>
      <c r="BK2288">
        <v>2.1396379917860031E-2</v>
      </c>
      <c r="BL2288">
        <v>-0.74555790424346946</v>
      </c>
      <c r="BM2288">
        <v>-0.69639283418655396</v>
      </c>
      <c r="BO2288">
        <v>-0.47805508971214289</v>
      </c>
      <c r="BP2288">
        <v>-0.2763378918170929</v>
      </c>
      <c r="BQ2288">
        <v>-0.66916024684906006</v>
      </c>
      <c r="BR2288">
        <v>-0.56528913974761963</v>
      </c>
      <c r="BS2288">
        <v>-0.27792105078697199</v>
      </c>
      <c r="BU2288">
        <v>-0.60304659605026245</v>
      </c>
      <c r="BV2288">
        <v>-0.40087562799453741</v>
      </c>
      <c r="BW2288">
        <v>-0.20429857075214369</v>
      </c>
      <c r="BX2288">
        <v>-0.1832297742366791</v>
      </c>
      <c r="BY2288">
        <v>-0.15406878292560591</v>
      </c>
      <c r="CA2288">
        <v>-0.34416887164115878</v>
      </c>
      <c r="CB2288">
        <v>-0.62014240026474021</v>
      </c>
      <c r="CC2288">
        <v>-0.1834936589002609</v>
      </c>
      <c r="CD2288">
        <v>-0.18893744051456449</v>
      </c>
      <c r="CE2288">
        <v>-0.19313660264015209</v>
      </c>
      <c r="CG2288">
        <v>-0.67964518070220947</v>
      </c>
    </row>
    <row r="2289" spans="1:87" x14ac:dyDescent="0.55000000000000004">
      <c r="A2289" t="s">
        <v>9234</v>
      </c>
      <c r="B2289" t="s">
        <v>9235</v>
      </c>
      <c r="C2289" t="s">
        <v>9236</v>
      </c>
      <c r="D2289">
        <v>2028</v>
      </c>
      <c r="E2289">
        <v>286</v>
      </c>
      <c r="F2289">
        <v>2</v>
      </c>
      <c r="G2289">
        <v>1740</v>
      </c>
      <c r="H2289" t="s">
        <v>9237</v>
      </c>
      <c r="I2289">
        <v>2</v>
      </c>
      <c r="J2289">
        <v>7.5487092137336675E-2</v>
      </c>
      <c r="K2289">
        <v>-0.48415809869766241</v>
      </c>
      <c r="L2289">
        <v>-0.40930190682411188</v>
      </c>
      <c r="M2289">
        <v>-0.35586017370223988</v>
      </c>
      <c r="N2289">
        <v>-0.52896952629089355</v>
      </c>
      <c r="O2289">
        <v>-0.83395588397979736</v>
      </c>
      <c r="Q2289">
        <v>-0.49372521042823792</v>
      </c>
      <c r="R2289">
        <v>-0.16019585728645319</v>
      </c>
      <c r="S2289">
        <v>-0.51519674062728882</v>
      </c>
      <c r="T2289">
        <v>-0.3810096383094787</v>
      </c>
      <c r="U2289">
        <v>-0.55804097652435303</v>
      </c>
      <c r="V2289">
        <v>-0.54008859395980835</v>
      </c>
      <c r="W2289">
        <v>-0.44870561361312872</v>
      </c>
      <c r="X2289">
        <v>0.2103069722652435</v>
      </c>
      <c r="Y2289">
        <v>0.62155228853225708</v>
      </c>
      <c r="Z2289">
        <v>-0.71252906322479248</v>
      </c>
      <c r="AA2289">
        <v>-0.36339157819747908</v>
      </c>
      <c r="AB2289">
        <v>-0.52881497144699097</v>
      </c>
      <c r="AC2289">
        <v>0.1976644545793533</v>
      </c>
      <c r="AD2289">
        <v>-0.2376137971878052</v>
      </c>
      <c r="AF2289">
        <v>-0.28413951396942139</v>
      </c>
      <c r="AG2289">
        <v>-0.40055984258651728</v>
      </c>
      <c r="AH2289">
        <v>-0.34195059537887551</v>
      </c>
      <c r="AI2289">
        <v>5.3975354880094528E-2</v>
      </c>
      <c r="AJ2289">
        <v>-4.7583421692252098E-3</v>
      </c>
      <c r="AK2289">
        <v>-0.37869945168495178</v>
      </c>
      <c r="AL2289">
        <v>-0.71328353881835915</v>
      </c>
      <c r="AM2289">
        <v>-0.63169443607330322</v>
      </c>
      <c r="AN2289">
        <v>-0.44880002737045288</v>
      </c>
      <c r="AO2289">
        <v>-0.29227620363235468</v>
      </c>
      <c r="AP2289">
        <v>-0.22205272316932681</v>
      </c>
      <c r="AQ2289">
        <v>-0.94970875978469838</v>
      </c>
      <c r="AR2289">
        <v>3.643634170293808E-2</v>
      </c>
      <c r="AS2289">
        <v>-0.14876165986061099</v>
      </c>
      <c r="AT2289">
        <v>-0.34888353943824768</v>
      </c>
      <c r="AU2289">
        <v>-0.40674805641174311</v>
      </c>
      <c r="AV2289">
        <v>-0.36514359712600708</v>
      </c>
      <c r="AX2289">
        <v>-0.69445031881332397</v>
      </c>
      <c r="AZ2289">
        <v>0.51388686895370483</v>
      </c>
      <c r="BA2289">
        <v>-7.4771352112293257E-2</v>
      </c>
      <c r="BB2289">
        <v>-0.53805124759674072</v>
      </c>
      <c r="BC2289">
        <v>-0.44606676697731018</v>
      </c>
      <c r="BD2289">
        <v>-0.11824826151132579</v>
      </c>
      <c r="BE2289">
        <v>-0.53119391202926636</v>
      </c>
      <c r="BF2289">
        <v>-0.52249604463577271</v>
      </c>
      <c r="BG2289">
        <v>-0.60473597049713135</v>
      </c>
      <c r="BH2289">
        <v>0.23077952861785889</v>
      </c>
      <c r="BI2289">
        <v>-0.62301206588745095</v>
      </c>
      <c r="BJ2289">
        <v>0.19844098389148701</v>
      </c>
      <c r="BK2289">
        <v>-0.44375258684158331</v>
      </c>
      <c r="BL2289">
        <v>-0.8453521728515625</v>
      </c>
      <c r="BM2289">
        <v>-0.88583219051361084</v>
      </c>
      <c r="BO2289">
        <v>-0.76967239379882835</v>
      </c>
      <c r="BP2289">
        <v>-0.24007642269134519</v>
      </c>
      <c r="BQ2289">
        <v>-0.28629592061042769</v>
      </c>
      <c r="BR2289">
        <v>-0.37007668614387512</v>
      </c>
      <c r="BS2289">
        <v>-0.17444489896297449</v>
      </c>
      <c r="BT2289">
        <v>-0.22409152984619141</v>
      </c>
      <c r="BU2289">
        <v>-0.9370511770248412</v>
      </c>
      <c r="BV2289">
        <v>-0.71182823181152344</v>
      </c>
      <c r="BW2289">
        <v>-0.54892617464065541</v>
      </c>
      <c r="BX2289">
        <v>-0.56660473346710205</v>
      </c>
      <c r="BY2289">
        <v>-0.63563191890716575</v>
      </c>
      <c r="BZ2289">
        <v>-0.38677027821540833</v>
      </c>
      <c r="CA2289">
        <v>-0.88605606555938698</v>
      </c>
      <c r="CB2289">
        <v>-0.68217337131500244</v>
      </c>
      <c r="CC2289">
        <v>-9.7538806498050676E-2</v>
      </c>
      <c r="CD2289">
        <v>-0.51225733757019043</v>
      </c>
      <c r="CE2289">
        <v>-0.5333937406539917</v>
      </c>
      <c r="CF2289">
        <v>-0.2994956374168396</v>
      </c>
      <c r="CG2289">
        <v>-0.1875359117984772</v>
      </c>
    </row>
    <row r="2290" spans="1:87" x14ac:dyDescent="0.55000000000000004">
      <c r="A2290" t="s">
        <v>9238</v>
      </c>
      <c r="B2290" t="s">
        <v>9239</v>
      </c>
      <c r="C2290" t="s">
        <v>9240</v>
      </c>
      <c r="D2290">
        <v>3275</v>
      </c>
      <c r="E2290">
        <v>97</v>
      </c>
      <c r="F2290">
        <v>457</v>
      </c>
      <c r="G2290">
        <v>2721</v>
      </c>
      <c r="H2290" t="s">
        <v>9241</v>
      </c>
      <c r="I2290">
        <v>2</v>
      </c>
      <c r="J2290">
        <v>0.79092967510223389</v>
      </c>
      <c r="K2290">
        <v>3.2754596322774887E-2</v>
      </c>
      <c r="L2290">
        <v>3.9248872548341751E-2</v>
      </c>
      <c r="M2290">
        <v>0.22511279582977289</v>
      </c>
      <c r="N2290">
        <v>0.1592581570148468</v>
      </c>
      <c r="O2290">
        <v>-7.886020839214325E-2</v>
      </c>
      <c r="P2290">
        <v>1.8899215459823611</v>
      </c>
      <c r="Q2290">
        <v>-5.344855785369873E-2</v>
      </c>
      <c r="R2290">
        <v>-3.7764288485050201E-2</v>
      </c>
      <c r="S2290">
        <v>2.412844076752662E-2</v>
      </c>
      <c r="T2290">
        <v>0.47286415100097662</v>
      </c>
      <c r="U2290">
        <v>0.29672148823738098</v>
      </c>
      <c r="V2290">
        <v>0.29914456605911249</v>
      </c>
      <c r="W2290">
        <v>0.4712977409362793</v>
      </c>
      <c r="X2290">
        <v>0.75869548320770264</v>
      </c>
      <c r="Y2290">
        <v>1.182419061660767</v>
      </c>
      <c r="Z2290">
        <v>0.16325065493583679</v>
      </c>
      <c r="AA2290">
        <v>0.50215744972229004</v>
      </c>
      <c r="AB2290">
        <v>0.24305805563926691</v>
      </c>
      <c r="AC2290">
        <v>0.59153330326080322</v>
      </c>
      <c r="AD2290">
        <v>0.1540740430355072</v>
      </c>
      <c r="AE2290">
        <v>0.31437763571739202</v>
      </c>
      <c r="AF2290">
        <v>0.33539363741874689</v>
      </c>
      <c r="AG2290">
        <v>0.25370463728904719</v>
      </c>
      <c r="AH2290">
        <v>0.16840577125549311</v>
      </c>
      <c r="AI2290">
        <v>0.35095858573913569</v>
      </c>
      <c r="AJ2290">
        <v>0.58552300930023204</v>
      </c>
      <c r="AK2290">
        <v>0.47593021392822271</v>
      </c>
      <c r="AL2290">
        <v>0.33022302389144897</v>
      </c>
      <c r="AM2290">
        <v>0.32705512642860413</v>
      </c>
      <c r="AN2290">
        <v>0.1167382225394249</v>
      </c>
      <c r="AO2290">
        <v>0.26524078845977778</v>
      </c>
      <c r="AP2290">
        <v>-1.293068565428257E-2</v>
      </c>
      <c r="AQ2290">
        <v>-5.1659373566508198E-3</v>
      </c>
      <c r="AR2290">
        <v>0.77165144681930542</v>
      </c>
      <c r="AS2290">
        <v>0.28723758459091192</v>
      </c>
      <c r="AT2290">
        <v>0.2001666575670242</v>
      </c>
      <c r="AU2290">
        <v>0.63236200809478782</v>
      </c>
      <c r="AV2290">
        <v>0.1133700013160706</v>
      </c>
      <c r="AW2290">
        <v>1.336549758911133</v>
      </c>
      <c r="AX2290">
        <v>0.35498914122581487</v>
      </c>
      <c r="AY2290">
        <v>1.531188011169434</v>
      </c>
      <c r="AZ2290">
        <v>0.73225140571594238</v>
      </c>
      <c r="BA2290">
        <v>0.43215590715408342</v>
      </c>
      <c r="BB2290">
        <v>0.2314328849315643</v>
      </c>
      <c r="BC2290">
        <v>0.3310359418392182</v>
      </c>
      <c r="BD2290">
        <v>0.64192485809326172</v>
      </c>
      <c r="BE2290">
        <v>7.7652209438383501E-3</v>
      </c>
      <c r="BF2290">
        <v>0.1306626498699188</v>
      </c>
      <c r="BG2290">
        <v>0.29184064269065862</v>
      </c>
      <c r="BH2290">
        <v>0.82482099533081055</v>
      </c>
      <c r="BI2290">
        <v>0.12653656303882599</v>
      </c>
      <c r="BJ2290">
        <v>0.63281136751174927</v>
      </c>
      <c r="BK2290">
        <v>0.79422414302825906</v>
      </c>
      <c r="BL2290">
        <v>-4.9980062991380692E-2</v>
      </c>
      <c r="BM2290">
        <v>-0.1024802178144455</v>
      </c>
      <c r="BN2290">
        <v>1.23873507976532</v>
      </c>
      <c r="BO2290">
        <v>8.5606396198272705E-2</v>
      </c>
      <c r="BP2290">
        <v>-3.493788838386535E-2</v>
      </c>
      <c r="BQ2290">
        <v>0.31701207160949701</v>
      </c>
      <c r="BR2290">
        <v>0.30689278244972229</v>
      </c>
      <c r="BS2290">
        <v>0.30079349875450129</v>
      </c>
      <c r="BT2290">
        <v>0.14551977813243869</v>
      </c>
      <c r="BU2290">
        <v>1.222775410860776E-2</v>
      </c>
      <c r="BV2290">
        <v>0.1514115035533905</v>
      </c>
      <c r="BW2290">
        <v>1.6963150352239609E-2</v>
      </c>
      <c r="BX2290">
        <v>0.24834413826465609</v>
      </c>
      <c r="BY2290">
        <v>-8.240557461977005E-2</v>
      </c>
      <c r="BZ2290">
        <v>0.34160745143890381</v>
      </c>
      <c r="CA2290">
        <v>-0.1883075833320618</v>
      </c>
      <c r="CB2290">
        <v>-3.1145352870225899E-2</v>
      </c>
      <c r="CC2290">
        <v>0.72956907749176003</v>
      </c>
      <c r="CD2290">
        <v>-3.6725781857967377E-2</v>
      </c>
      <c r="CE2290">
        <v>-2.0137397572398179E-2</v>
      </c>
      <c r="CF2290">
        <v>0.39660269021987909</v>
      </c>
      <c r="CG2290">
        <v>0.52829778194427512</v>
      </c>
      <c r="CH2290">
        <v>1.844860792160034</v>
      </c>
      <c r="CI2290">
        <v>1.3346356153488159</v>
      </c>
    </row>
    <row r="2291" spans="1:87" x14ac:dyDescent="0.55000000000000004">
      <c r="A2291" t="s">
        <v>9242</v>
      </c>
      <c r="B2291" t="s">
        <v>9243</v>
      </c>
      <c r="C2291" t="s">
        <v>9244</v>
      </c>
      <c r="D2291">
        <v>3302</v>
      </c>
      <c r="E2291">
        <v>140</v>
      </c>
      <c r="F2291">
        <v>1719</v>
      </c>
      <c r="G2291">
        <v>1443</v>
      </c>
      <c r="H2291" t="s">
        <v>9245</v>
      </c>
      <c r="I2291">
        <v>2</v>
      </c>
      <c r="J2291">
        <v>-0.235928624868393</v>
      </c>
      <c r="K2291">
        <v>-0.24024403095245361</v>
      </c>
      <c r="L2291">
        <v>-7.7251218259334536E-2</v>
      </c>
      <c r="M2291">
        <v>-0.21572642028331759</v>
      </c>
      <c r="N2291">
        <v>-0.1695228517055512</v>
      </c>
      <c r="O2291">
        <v>8.8091261684894562E-2</v>
      </c>
      <c r="Q2291">
        <v>-0.22612562775611869</v>
      </c>
      <c r="R2291">
        <v>-1.2702967040240759E-2</v>
      </c>
      <c r="S2291">
        <v>-0.2789420485496521</v>
      </c>
      <c r="T2291">
        <v>-0.2234408557415008</v>
      </c>
      <c r="U2291">
        <v>-0.31199988722801208</v>
      </c>
      <c r="V2291">
        <v>-0.44928717613220209</v>
      </c>
      <c r="W2291">
        <v>-0.1895397007465362</v>
      </c>
      <c r="X2291">
        <v>0.22093817591667181</v>
      </c>
      <c r="Z2291">
        <v>-0.28312033414840698</v>
      </c>
      <c r="AA2291">
        <v>-0.20678465068340299</v>
      </c>
      <c r="AB2291">
        <v>-0.27033433318138123</v>
      </c>
      <c r="AC2291">
        <v>-0.30516821146011358</v>
      </c>
      <c r="AD2291">
        <v>-3.34629276767373E-3</v>
      </c>
      <c r="AF2291">
        <v>-0.1508824825286865</v>
      </c>
      <c r="AG2291">
        <v>-0.10616655647754671</v>
      </c>
      <c r="AH2291">
        <v>0.14619642496109009</v>
      </c>
      <c r="AI2291">
        <v>6.7576244473457336E-2</v>
      </c>
      <c r="AJ2291">
        <v>0.1188783794641495</v>
      </c>
      <c r="AL2291">
        <v>-0.38667184114456171</v>
      </c>
      <c r="AM2291">
        <v>-0.33669596910476679</v>
      </c>
      <c r="AN2291">
        <v>-0.27247324585914612</v>
      </c>
      <c r="AO2291">
        <v>-0.1054660826921463</v>
      </c>
      <c r="AP2291">
        <v>7.9668395221233368E-2</v>
      </c>
      <c r="AQ2291">
        <v>-0.38272720575332642</v>
      </c>
      <c r="AR2291">
        <v>-0.20516800880432129</v>
      </c>
      <c r="AS2291">
        <v>-0.27860906720161438</v>
      </c>
      <c r="AT2291">
        <v>-9.7695365548133836E-2</v>
      </c>
      <c r="AV2291">
        <v>-0.100123405456543</v>
      </c>
      <c r="AX2291">
        <v>-0.67392492294311535</v>
      </c>
      <c r="BB2291">
        <v>-0.41387692093849171</v>
      </c>
      <c r="BC2291">
        <v>-0.1847669929265976</v>
      </c>
      <c r="BE2291">
        <v>-0.12089788913726809</v>
      </c>
      <c r="BF2291">
        <v>-0.24634452164173129</v>
      </c>
      <c r="BG2291">
        <v>-0.26578092575073242</v>
      </c>
      <c r="BH2291">
        <v>-0.24119457602500921</v>
      </c>
      <c r="BI2291">
        <v>-0.17633286118507391</v>
      </c>
      <c r="BJ2291">
        <v>-0.28382077813148487</v>
      </c>
      <c r="BL2291">
        <v>-0.51230674982070923</v>
      </c>
      <c r="BM2291">
        <v>-0.49522018432617188</v>
      </c>
      <c r="BO2291">
        <v>-0.38155952095985401</v>
      </c>
      <c r="BP2291">
        <v>-3.4285664558410638E-2</v>
      </c>
      <c r="BQ2291">
        <v>-0.1850436478853226</v>
      </c>
      <c r="BR2291">
        <v>-0.22224287688732139</v>
      </c>
      <c r="BS2291">
        <v>-0.15359668433666229</v>
      </c>
      <c r="BT2291">
        <v>-0.37720784544944758</v>
      </c>
      <c r="BU2291">
        <v>-0.33510401844978333</v>
      </c>
      <c r="BV2291">
        <v>-0.30281573534011841</v>
      </c>
      <c r="BW2291">
        <v>-0.19840565323829651</v>
      </c>
      <c r="BX2291">
        <v>-0.2352956831455231</v>
      </c>
      <c r="BY2291">
        <v>-0.1483624875545502</v>
      </c>
      <c r="BZ2291">
        <v>0.27885881066322332</v>
      </c>
      <c r="CA2291">
        <v>-0.33281201124191279</v>
      </c>
      <c r="CB2291">
        <v>-0.33063584566116327</v>
      </c>
      <c r="CC2291">
        <v>-6.523924320936203E-2</v>
      </c>
      <c r="CD2291">
        <v>-0.1814233064651489</v>
      </c>
      <c r="CE2291">
        <v>-0.1728086918592453</v>
      </c>
      <c r="CF2291">
        <v>0.31430798768997198</v>
      </c>
      <c r="CG2291">
        <v>-0.27768927812576288</v>
      </c>
    </row>
    <row r="2292" spans="1:87" x14ac:dyDescent="0.55000000000000004">
      <c r="A2292" t="s">
        <v>9246</v>
      </c>
      <c r="B2292" t="s">
        <v>9247</v>
      </c>
      <c r="C2292" t="s">
        <v>9248</v>
      </c>
      <c r="D2292">
        <v>2669</v>
      </c>
      <c r="E2292">
        <v>44</v>
      </c>
      <c r="F2292">
        <v>2283</v>
      </c>
      <c r="G2292">
        <v>342</v>
      </c>
      <c r="H2292" t="s">
        <v>9249</v>
      </c>
      <c r="I2292">
        <v>2</v>
      </c>
      <c r="J2292">
        <v>1.0037410259246831</v>
      </c>
      <c r="K2292">
        <v>0.84074497222900391</v>
      </c>
      <c r="L2292">
        <v>0.69283783435821544</v>
      </c>
      <c r="M2292">
        <v>0.71590381860733032</v>
      </c>
      <c r="N2292">
        <v>0.77744966745376587</v>
      </c>
      <c r="O2292">
        <v>0.63213670253753662</v>
      </c>
      <c r="P2292">
        <v>1.789447426795959</v>
      </c>
      <c r="Q2292">
        <v>0.92523622512817383</v>
      </c>
      <c r="R2292">
        <v>0.78981709480285656</v>
      </c>
      <c r="S2292">
        <v>0.71945881843566895</v>
      </c>
      <c r="T2292">
        <v>1.361777663230896</v>
      </c>
      <c r="U2292">
        <v>0.94026011228561401</v>
      </c>
      <c r="V2292">
        <v>1.0160605907440181</v>
      </c>
      <c r="W2292">
        <v>1.001460075378418</v>
      </c>
      <c r="X2292">
        <v>1.186027526855469</v>
      </c>
      <c r="Y2292">
        <v>1.328661203384399</v>
      </c>
      <c r="Z2292">
        <v>0.96020400524139438</v>
      </c>
      <c r="AA2292">
        <v>0.92384207248687755</v>
      </c>
      <c r="AB2292">
        <v>0.85545814037322998</v>
      </c>
      <c r="AC2292">
        <v>0.67921036481857289</v>
      </c>
      <c r="AD2292">
        <v>0.70692718029022217</v>
      </c>
      <c r="AE2292">
        <v>0.83554810285568237</v>
      </c>
      <c r="AF2292">
        <v>0.91904622316360485</v>
      </c>
      <c r="AG2292">
        <v>0.95675343275070179</v>
      </c>
      <c r="AH2292">
        <v>0.54039287567138672</v>
      </c>
      <c r="AI2292">
        <v>0.75053727626800537</v>
      </c>
      <c r="AJ2292">
        <v>0.83915078639984131</v>
      </c>
      <c r="AK2292">
        <v>0.97399079799652077</v>
      </c>
      <c r="AL2292">
        <v>0.90897685289382923</v>
      </c>
      <c r="AM2292">
        <v>1.176809310913085</v>
      </c>
      <c r="AN2292">
        <v>0.73077118396759033</v>
      </c>
      <c r="AO2292">
        <v>0.91350728273391724</v>
      </c>
      <c r="AP2292">
        <v>0.8681260347366333</v>
      </c>
      <c r="AQ2292">
        <v>0.96210753917694125</v>
      </c>
      <c r="AR2292">
        <v>0.98111581802368197</v>
      </c>
      <c r="AS2292">
        <v>0.74227464199066151</v>
      </c>
      <c r="AT2292">
        <v>1.137820243835449</v>
      </c>
      <c r="AU2292">
        <v>0.96242141723632801</v>
      </c>
      <c r="AV2292">
        <v>0.75419169664382946</v>
      </c>
      <c r="AW2292">
        <v>1.3193519115448</v>
      </c>
      <c r="AX2292">
        <v>1.2302336692810061</v>
      </c>
      <c r="AY2292">
        <v>1.861674308776855</v>
      </c>
      <c r="AZ2292">
        <v>1.4075968265533449</v>
      </c>
      <c r="BA2292">
        <v>0.7933495044708252</v>
      </c>
      <c r="BB2292">
        <v>0.92249691486358643</v>
      </c>
      <c r="BC2292">
        <v>0.87301939725875854</v>
      </c>
      <c r="BD2292">
        <v>1.03870677947998</v>
      </c>
      <c r="BE2292">
        <v>0.55425232648849487</v>
      </c>
      <c r="BF2292">
        <v>0.79606729745864868</v>
      </c>
      <c r="BG2292">
        <v>0.88855105638504039</v>
      </c>
      <c r="BH2292">
        <v>0.60463792085647572</v>
      </c>
      <c r="BI2292">
        <v>0.73622399568557739</v>
      </c>
      <c r="BJ2292">
        <v>0.70656812191009521</v>
      </c>
      <c r="BK2292">
        <v>0.46989932656288153</v>
      </c>
      <c r="BL2292">
        <v>0.9164949655532838</v>
      </c>
      <c r="BM2292">
        <v>0.93227070569992077</v>
      </c>
      <c r="BN2292">
        <v>1.4294781684875491</v>
      </c>
      <c r="BO2292">
        <v>0.8713858723640443</v>
      </c>
      <c r="BP2292">
        <v>0.71264159679412842</v>
      </c>
      <c r="BQ2292">
        <v>0.85709774494171131</v>
      </c>
      <c r="BR2292">
        <v>0.77799797058105458</v>
      </c>
      <c r="BS2292">
        <v>0.57875412702560425</v>
      </c>
      <c r="BT2292">
        <v>0.63374787569046021</v>
      </c>
      <c r="BU2292">
        <v>0.99862945079803456</v>
      </c>
      <c r="BV2292">
        <v>0.83472073078155518</v>
      </c>
      <c r="BW2292">
        <v>0.63812005519866943</v>
      </c>
      <c r="BX2292">
        <v>0.67162418365478516</v>
      </c>
      <c r="BY2292">
        <v>0.64664191007614136</v>
      </c>
      <c r="BZ2292">
        <v>1.329599142074585</v>
      </c>
      <c r="CA2292">
        <v>0.53381812572479248</v>
      </c>
      <c r="CB2292">
        <v>0.97612774372100819</v>
      </c>
      <c r="CC2292">
        <v>0.67054909467697144</v>
      </c>
      <c r="CD2292">
        <v>0.64705240726470947</v>
      </c>
      <c r="CE2292">
        <v>0.73188942670822144</v>
      </c>
      <c r="CF2292">
        <v>1.3459750413894651</v>
      </c>
      <c r="CG2292">
        <v>0.78179562091827393</v>
      </c>
      <c r="CH2292">
        <v>1.376096129417419</v>
      </c>
      <c r="CI2292">
        <v>2.9713873863220219</v>
      </c>
    </row>
    <row r="2293" spans="1:87" x14ac:dyDescent="0.55000000000000004">
      <c r="A2293" t="s">
        <v>9250</v>
      </c>
      <c r="B2293" t="s">
        <v>9251</v>
      </c>
      <c r="C2293" t="s">
        <v>9252</v>
      </c>
      <c r="D2293">
        <v>2866</v>
      </c>
      <c r="E2293">
        <v>702</v>
      </c>
      <c r="F2293">
        <v>1018</v>
      </c>
      <c r="G2293">
        <v>1146</v>
      </c>
      <c r="H2293" t="s">
        <v>9253</v>
      </c>
      <c r="I2293">
        <v>2</v>
      </c>
      <c r="J2293">
        <v>0.80479300022125255</v>
      </c>
      <c r="K2293">
        <v>0.18748091161251071</v>
      </c>
      <c r="L2293">
        <v>0.20063027739524841</v>
      </c>
      <c r="M2293">
        <v>0.30277079343795782</v>
      </c>
      <c r="N2293">
        <v>0.21176393330097201</v>
      </c>
      <c r="O2293">
        <v>-0.3152129054069519</v>
      </c>
      <c r="P2293">
        <v>1.3616435527801509</v>
      </c>
      <c r="Q2293">
        <v>0.2897466123104096</v>
      </c>
      <c r="R2293">
        <v>0.44095689058303827</v>
      </c>
      <c r="S2293">
        <v>0.20736339688301089</v>
      </c>
      <c r="T2293">
        <v>0.67836308479309082</v>
      </c>
      <c r="U2293">
        <v>0.30013024806976318</v>
      </c>
      <c r="V2293">
        <v>0.39993119239807129</v>
      </c>
      <c r="W2293">
        <v>0.45775270462036138</v>
      </c>
      <c r="X2293">
        <v>1.0053026676177981</v>
      </c>
      <c r="Y2293">
        <v>1.3850669860839839</v>
      </c>
      <c r="Z2293">
        <v>0.1451500207185745</v>
      </c>
      <c r="AA2293">
        <v>0.43639516830444341</v>
      </c>
      <c r="AB2293">
        <v>0.27967828512191772</v>
      </c>
      <c r="AC2293">
        <v>0.68280136585235596</v>
      </c>
      <c r="AD2293">
        <v>0.33043557405471802</v>
      </c>
      <c r="AE2293">
        <v>0.1836528480052948</v>
      </c>
      <c r="AF2293">
        <v>0.45313507318496699</v>
      </c>
      <c r="AG2293">
        <v>0.42433732748031622</v>
      </c>
      <c r="AH2293">
        <v>0.13280099630355829</v>
      </c>
      <c r="AI2293">
        <v>0.59032022953033447</v>
      </c>
      <c r="AJ2293">
        <v>0.59428596496582031</v>
      </c>
      <c r="AK2293">
        <v>0.4410414695739745</v>
      </c>
      <c r="AL2293">
        <v>0.19586522877216339</v>
      </c>
      <c r="AM2293">
        <v>0.4333369135856629</v>
      </c>
      <c r="AN2293">
        <v>0.262703537940979</v>
      </c>
      <c r="AO2293">
        <v>0.39347726106643682</v>
      </c>
      <c r="AP2293">
        <v>0.3746313750743866</v>
      </c>
      <c r="AQ2293">
        <v>1.4469894580543039E-2</v>
      </c>
      <c r="AR2293">
        <v>0.76944857835769653</v>
      </c>
      <c r="AS2293">
        <v>0.48676738142967219</v>
      </c>
      <c r="AT2293">
        <v>0.53144335746765137</v>
      </c>
      <c r="AU2293">
        <v>0.53205078840255737</v>
      </c>
      <c r="AV2293">
        <v>0.283130943775177</v>
      </c>
      <c r="AX2293">
        <v>0.52544134855270386</v>
      </c>
      <c r="AY2293">
        <v>1.23850417137146</v>
      </c>
      <c r="AZ2293">
        <v>1.2645261287689209</v>
      </c>
      <c r="BA2293">
        <v>0.54392522573471069</v>
      </c>
      <c r="BB2293">
        <v>0.35697925090789789</v>
      </c>
      <c r="BC2293">
        <v>0.29436218738555908</v>
      </c>
      <c r="BD2293">
        <v>0.46365427970886219</v>
      </c>
      <c r="BE2293">
        <v>3.4020718187093728E-2</v>
      </c>
      <c r="BF2293">
        <v>0.24382384121417999</v>
      </c>
      <c r="BG2293">
        <v>0.24306142330169669</v>
      </c>
      <c r="BH2293">
        <v>0.70429742336273193</v>
      </c>
      <c r="BI2293">
        <v>8.5480168461799622E-2</v>
      </c>
      <c r="BJ2293">
        <v>0.69857501983642578</v>
      </c>
      <c r="BK2293">
        <v>5.6095223873853677E-2</v>
      </c>
      <c r="BL2293">
        <v>6.8505391478538513E-2</v>
      </c>
      <c r="BM2293">
        <v>2.2404763847589489E-2</v>
      </c>
      <c r="BN2293">
        <v>0.8852238655090332</v>
      </c>
      <c r="BO2293">
        <v>0.1225854158401489</v>
      </c>
      <c r="BP2293">
        <v>0.27608606219291693</v>
      </c>
      <c r="BQ2293">
        <v>0.47070726752281189</v>
      </c>
      <c r="BR2293">
        <v>0.3557363748550415</v>
      </c>
      <c r="BS2293">
        <v>0.37756955623626709</v>
      </c>
      <c r="BT2293">
        <v>0.26876181364059448</v>
      </c>
      <c r="BU2293">
        <v>0.1111167073249817</v>
      </c>
      <c r="BV2293">
        <v>0.16258737444877619</v>
      </c>
      <c r="BW2293">
        <v>0.1146462708711624</v>
      </c>
      <c r="BX2293">
        <v>0.14924606680870059</v>
      </c>
      <c r="BY2293">
        <v>4.1494756937026978E-2</v>
      </c>
      <c r="BZ2293">
        <v>0.65717476606369019</v>
      </c>
      <c r="CA2293">
        <v>-0.1862868070602417</v>
      </c>
      <c r="CB2293">
        <v>0.24387466907501221</v>
      </c>
      <c r="CC2293">
        <v>0.55260241031646729</v>
      </c>
      <c r="CD2293">
        <v>0.11583862453699111</v>
      </c>
      <c r="CE2293">
        <v>0.1642493456602096</v>
      </c>
      <c r="CF2293">
        <v>0.74557399749755859</v>
      </c>
      <c r="CG2293">
        <v>0.6489945650100708</v>
      </c>
      <c r="CH2293">
        <v>1.353613615036011</v>
      </c>
      <c r="CI2293">
        <v>1.894907593727112</v>
      </c>
    </row>
    <row r="2294" spans="1:87" x14ac:dyDescent="0.55000000000000004">
      <c r="A2294" t="s">
        <v>9254</v>
      </c>
      <c r="B2294" t="s">
        <v>9255</v>
      </c>
      <c r="C2294" t="s">
        <v>9256</v>
      </c>
      <c r="D2294">
        <v>1866</v>
      </c>
      <c r="E2294">
        <v>479</v>
      </c>
      <c r="F2294">
        <v>427</v>
      </c>
      <c r="G2294">
        <v>960</v>
      </c>
      <c r="H2294" t="s">
        <v>9257</v>
      </c>
      <c r="I2294">
        <v>2</v>
      </c>
      <c r="J2294">
        <v>0.38789469003677368</v>
      </c>
      <c r="K2294">
        <v>0.64205038547515869</v>
      </c>
      <c r="L2294">
        <v>0.7914765477180481</v>
      </c>
      <c r="M2294">
        <v>0.52995806932449341</v>
      </c>
      <c r="N2294">
        <v>0.80219519138336182</v>
      </c>
      <c r="Q2294">
        <v>0.63578671216964722</v>
      </c>
      <c r="R2294">
        <v>0.49795174598693848</v>
      </c>
      <c r="S2294">
        <v>0.51760494709014893</v>
      </c>
      <c r="W2294">
        <v>0.59712302684783936</v>
      </c>
      <c r="Z2294">
        <v>1.059353232383728</v>
      </c>
      <c r="AA2294">
        <v>0.7221674919128418</v>
      </c>
      <c r="AB2294">
        <v>0.761374831199646</v>
      </c>
      <c r="AF2294">
        <v>0.72268319129943848</v>
      </c>
      <c r="AH2294">
        <v>0.53073799610137939</v>
      </c>
      <c r="AJ2294">
        <v>0.58654022216796864</v>
      </c>
      <c r="AK2294">
        <v>0.59781312942504883</v>
      </c>
      <c r="AM2294">
        <v>0.95137679576873779</v>
      </c>
      <c r="AN2294">
        <v>0.66112065315246582</v>
      </c>
      <c r="AO2294">
        <v>0.79161536693572998</v>
      </c>
      <c r="AP2294">
        <v>0.57212436199188232</v>
      </c>
      <c r="AR2294">
        <v>0.30059462785720831</v>
      </c>
      <c r="AS2294">
        <v>0.27243271470069891</v>
      </c>
      <c r="AU2294">
        <v>0.64272260665893555</v>
      </c>
      <c r="AX2294">
        <v>0.91042864322662365</v>
      </c>
      <c r="BE2294">
        <v>0.62901788949966431</v>
      </c>
      <c r="BF2294">
        <v>0.51355493068695068</v>
      </c>
      <c r="BG2294">
        <v>0.62229502201080322</v>
      </c>
      <c r="BH2294">
        <v>-0.2328057587146759</v>
      </c>
      <c r="BI2294">
        <v>0.94092130661010742</v>
      </c>
      <c r="BK2294">
        <v>-5.1407158374786432E-2</v>
      </c>
      <c r="BL2294">
        <v>0.84644091129302979</v>
      </c>
      <c r="BM2294">
        <v>0.90004235506057739</v>
      </c>
      <c r="BO2294">
        <v>0.80892276763916016</v>
      </c>
      <c r="BP2294">
        <v>0.60510462522506703</v>
      </c>
      <c r="BR2294">
        <v>0.40495944023132319</v>
      </c>
      <c r="BU2294">
        <v>0.77675038576126099</v>
      </c>
      <c r="BV2294">
        <v>0.87391436100006104</v>
      </c>
      <c r="BW2294">
        <v>0.7426949143409729</v>
      </c>
      <c r="BX2294">
        <v>0.67656844854354858</v>
      </c>
      <c r="BY2294">
        <v>0.80652713775634766</v>
      </c>
      <c r="CA2294">
        <v>0.64322102069854736</v>
      </c>
      <c r="CC2294">
        <v>0.32285004854202271</v>
      </c>
      <c r="CE2294">
        <v>0.88604700565338124</v>
      </c>
    </row>
    <row r="2295" spans="1:87" x14ac:dyDescent="0.55000000000000004">
      <c r="A2295" t="s">
        <v>9258</v>
      </c>
      <c r="B2295" t="s">
        <v>9259</v>
      </c>
      <c r="C2295" t="s">
        <v>9260</v>
      </c>
      <c r="D2295">
        <v>3999</v>
      </c>
      <c r="E2295">
        <v>126</v>
      </c>
      <c r="F2295">
        <v>1539</v>
      </c>
      <c r="G2295">
        <v>2334</v>
      </c>
      <c r="H2295" t="s">
        <v>9261</v>
      </c>
      <c r="I2295">
        <v>2</v>
      </c>
      <c r="J2295">
        <v>0.68825727701187145</v>
      </c>
      <c r="K2295">
        <v>-0.1468124985694885</v>
      </c>
      <c r="L2295">
        <v>-0.35056418180465693</v>
      </c>
      <c r="M2295">
        <v>-5.3322691470384598E-2</v>
      </c>
      <c r="N2295">
        <v>-0.26792317628860479</v>
      </c>
      <c r="O2295">
        <v>-0.48044314980506903</v>
      </c>
      <c r="Q2295">
        <v>-0.25401028990745539</v>
      </c>
      <c r="R2295">
        <v>-4.36815544962883E-2</v>
      </c>
      <c r="S2295">
        <v>-0.20849859714508059</v>
      </c>
      <c r="T2295">
        <v>6.6261060535907745E-2</v>
      </c>
      <c r="V2295">
        <v>-9.7479924559593201E-2</v>
      </c>
      <c r="W2295">
        <v>0.16991546750068659</v>
      </c>
      <c r="Z2295">
        <v>-0.42653641104698181</v>
      </c>
      <c r="AA2295">
        <v>8.707033097743988E-2</v>
      </c>
      <c r="AB2295">
        <v>-0.20278716087341311</v>
      </c>
      <c r="AC2295">
        <v>0.71648520231246948</v>
      </c>
      <c r="AF2295">
        <v>1.34608345106244E-2</v>
      </c>
      <c r="AG2295">
        <v>-0.18235272169113159</v>
      </c>
      <c r="AH2295">
        <v>-0.15009327232837669</v>
      </c>
      <c r="AI2295">
        <v>0.20121912658214569</v>
      </c>
      <c r="AJ2295">
        <v>0.33729773759841919</v>
      </c>
      <c r="AK2295">
        <v>0.16400583088397991</v>
      </c>
      <c r="AM2295">
        <v>-0.20938697457313529</v>
      </c>
      <c r="AN2295">
        <v>-0.26157838106155401</v>
      </c>
      <c r="AO2295">
        <v>-2.3273574188351631E-2</v>
      </c>
      <c r="AP2295">
        <v>-2.8570342808961868E-2</v>
      </c>
      <c r="AQ2295">
        <v>-0.59924995899200439</v>
      </c>
      <c r="AS2295">
        <v>0.21911159157752991</v>
      </c>
      <c r="AT2295">
        <v>-0.17626973986625671</v>
      </c>
      <c r="AU2295">
        <v>0.14758999645709989</v>
      </c>
      <c r="AX2295">
        <v>-0.23152060806751251</v>
      </c>
      <c r="BA2295">
        <v>0.40135860443115229</v>
      </c>
      <c r="BB2295">
        <v>-0.1114837899804115</v>
      </c>
      <c r="BD2295">
        <v>0.29416701197624212</v>
      </c>
      <c r="BE2295">
        <v>-0.3610541820526123</v>
      </c>
      <c r="BF2295">
        <v>-0.11978175491094591</v>
      </c>
      <c r="BG2295">
        <v>-7.2329804301261902E-2</v>
      </c>
      <c r="BH2295">
        <v>0.88593482971191428</v>
      </c>
      <c r="BI2295">
        <v>-0.45479673147201538</v>
      </c>
      <c r="BJ2295">
        <v>0.72796285152435303</v>
      </c>
      <c r="BK2295">
        <v>0.42361029982566828</v>
      </c>
      <c r="BL2295">
        <v>-0.47674840688705439</v>
      </c>
      <c r="BM2295">
        <v>-0.55307161808013916</v>
      </c>
      <c r="BO2295">
        <v>-0.42791271209716802</v>
      </c>
      <c r="BP2295">
        <v>-0.18545347452163699</v>
      </c>
      <c r="BQ2295">
        <v>0.26459541916847229</v>
      </c>
      <c r="BR2295">
        <v>8.7083540856838226E-2</v>
      </c>
      <c r="BS2295">
        <v>3.6107912659645081E-2</v>
      </c>
      <c r="BT2295">
        <v>1.9630959257483479E-2</v>
      </c>
      <c r="BU2295">
        <v>-0.50756114721298218</v>
      </c>
      <c r="BV2295">
        <v>-0.39206317067146301</v>
      </c>
      <c r="BW2295">
        <v>-0.43689003586769098</v>
      </c>
      <c r="BX2295">
        <v>-0.2670929729938506</v>
      </c>
      <c r="BY2295">
        <v>-0.5561983585357666</v>
      </c>
      <c r="CA2295">
        <v>-0.6446150541305542</v>
      </c>
      <c r="CB2295">
        <v>-0.43014031648635859</v>
      </c>
      <c r="CC2295">
        <v>0.38268116116523743</v>
      </c>
      <c r="CD2295">
        <v>-0.46352633833885182</v>
      </c>
      <c r="CE2295">
        <v>-0.49032133817672741</v>
      </c>
      <c r="CF2295">
        <v>0.35056394338607788</v>
      </c>
      <c r="CG2295">
        <v>0.28346982598304749</v>
      </c>
    </row>
    <row r="2296" spans="1:87" x14ac:dyDescent="0.55000000000000004">
      <c r="A2296" t="s">
        <v>9262</v>
      </c>
      <c r="B2296" t="s">
        <v>9263</v>
      </c>
      <c r="C2296" t="s">
        <v>9264</v>
      </c>
      <c r="D2296">
        <v>1671</v>
      </c>
      <c r="E2296">
        <v>41</v>
      </c>
      <c r="F2296">
        <v>511</v>
      </c>
      <c r="G2296">
        <v>1119</v>
      </c>
      <c r="H2296" t="s">
        <v>9265</v>
      </c>
      <c r="I2296">
        <v>2</v>
      </c>
      <c r="L2296">
        <v>0.45828542113304133</v>
      </c>
      <c r="M2296">
        <v>0.4793709814548493</v>
      </c>
      <c r="N2296">
        <v>0.50541079044342041</v>
      </c>
      <c r="Q2296">
        <v>0.41960707306861877</v>
      </c>
      <c r="R2296">
        <v>0.42421206831932068</v>
      </c>
      <c r="S2296">
        <v>0.36294391751289368</v>
      </c>
      <c r="T2296">
        <v>0.92951285839080799</v>
      </c>
      <c r="V2296">
        <v>0.63670450448989868</v>
      </c>
      <c r="W2296">
        <v>0.63345915079116821</v>
      </c>
      <c r="Z2296">
        <v>0.58518350124359131</v>
      </c>
      <c r="AA2296">
        <v>0.71395272016525269</v>
      </c>
      <c r="AB2296">
        <v>0.5781213641166687</v>
      </c>
      <c r="AC2296">
        <v>0.56659197807312012</v>
      </c>
      <c r="AF2296">
        <v>0.66206657886505127</v>
      </c>
      <c r="AG2296">
        <v>0.69825822114944458</v>
      </c>
      <c r="AH2296">
        <v>0.28512090444564819</v>
      </c>
      <c r="AI2296">
        <v>0.65652382373809814</v>
      </c>
      <c r="AJ2296">
        <v>0.71126729249954224</v>
      </c>
      <c r="AL2296">
        <v>0.607840895652771</v>
      </c>
      <c r="AM2296">
        <v>0.77514904737472534</v>
      </c>
      <c r="AN2296">
        <v>0.51887065172195435</v>
      </c>
      <c r="AO2296">
        <v>0.60126286745071411</v>
      </c>
      <c r="AP2296">
        <v>0.36426395177841192</v>
      </c>
      <c r="AQ2296">
        <v>0.45817661285400391</v>
      </c>
      <c r="AS2296">
        <v>0.51297557353973389</v>
      </c>
      <c r="AT2296">
        <v>0.77945756912231445</v>
      </c>
      <c r="AV2296">
        <v>0.42940759658813482</v>
      </c>
      <c r="AX2296">
        <v>0.92038202285766602</v>
      </c>
      <c r="BA2296">
        <v>0.51464700698852539</v>
      </c>
      <c r="BB2296">
        <v>0.57172930240631104</v>
      </c>
      <c r="BF2296">
        <v>0.39503923058509832</v>
      </c>
      <c r="BG2296">
        <v>0.48102250695228582</v>
      </c>
      <c r="BI2296">
        <v>0.49764317274093628</v>
      </c>
      <c r="BJ2296">
        <v>0.60992425680160522</v>
      </c>
      <c r="BK2296">
        <v>0.2164667546749115</v>
      </c>
      <c r="BP2296">
        <v>0.37370243668556208</v>
      </c>
      <c r="BQ2296">
        <v>0.47707778215408331</v>
      </c>
      <c r="BS2296">
        <v>0.54105859994888306</v>
      </c>
      <c r="BT2296">
        <v>0.40178108215332031</v>
      </c>
      <c r="BU2296">
        <v>0.4198804497718811</v>
      </c>
      <c r="BV2296">
        <v>0.53241550922393799</v>
      </c>
      <c r="BY2296">
        <v>0.34869354963302612</v>
      </c>
      <c r="CA2296">
        <v>0.12820819020271301</v>
      </c>
      <c r="CB2296">
        <v>0.48103576898574829</v>
      </c>
      <c r="CC2296">
        <v>0.70995897054672241</v>
      </c>
      <c r="CF2296">
        <v>0.69389551877975464</v>
      </c>
      <c r="CG2296">
        <v>0.71692335605621338</v>
      </c>
    </row>
    <row r="2297" spans="1:87" x14ac:dyDescent="0.55000000000000004">
      <c r="A2297" t="s">
        <v>9266</v>
      </c>
      <c r="B2297" t="s">
        <v>9267</v>
      </c>
      <c r="C2297" t="s">
        <v>9268</v>
      </c>
      <c r="D2297">
        <v>1902</v>
      </c>
      <c r="E2297">
        <v>28</v>
      </c>
      <c r="F2297">
        <v>1505</v>
      </c>
      <c r="G2297">
        <v>369</v>
      </c>
      <c r="H2297" t="s">
        <v>9269</v>
      </c>
      <c r="I2297">
        <v>2</v>
      </c>
      <c r="J2297">
        <v>1.9592792987823491</v>
      </c>
      <c r="K2297">
        <v>1.56208860874176</v>
      </c>
      <c r="L2297">
        <v>1.107961893081665</v>
      </c>
      <c r="M2297">
        <v>1.2588903903961179</v>
      </c>
      <c r="N2297">
        <v>1.2467517852783201</v>
      </c>
      <c r="O2297">
        <v>0.78861463069915771</v>
      </c>
      <c r="Q2297">
        <v>1.624810934066772</v>
      </c>
      <c r="R2297">
        <v>1.1359663009643559</v>
      </c>
      <c r="S2297">
        <v>1.2423326969146731</v>
      </c>
      <c r="T2297">
        <v>2.4174869060516349</v>
      </c>
      <c r="U2297">
        <v>1.777705192565918</v>
      </c>
      <c r="V2297">
        <v>2.0388202667236328</v>
      </c>
      <c r="W2297">
        <v>1.6930191516876221</v>
      </c>
      <c r="X2297">
        <v>1.620730042457581</v>
      </c>
      <c r="Y2297">
        <v>1.9181487560272219</v>
      </c>
      <c r="Z2297">
        <v>1.7789726257324221</v>
      </c>
      <c r="AA2297">
        <v>1.6690725088119509</v>
      </c>
      <c r="AB2297">
        <v>1.557772874832154</v>
      </c>
      <c r="AC2297">
        <v>1.426000595092773</v>
      </c>
      <c r="AD2297">
        <v>1.025023460388184</v>
      </c>
      <c r="AE2297">
        <v>1.4218348264694209</v>
      </c>
      <c r="AF2297">
        <v>1.580182552337646</v>
      </c>
      <c r="AG2297">
        <v>1.51963210105896</v>
      </c>
      <c r="AH2297">
        <v>0.55843573808670044</v>
      </c>
      <c r="AI2297">
        <v>1.022896528244019</v>
      </c>
      <c r="AJ2297">
        <v>1.2364323139190669</v>
      </c>
      <c r="AK2297">
        <v>1.623098731040955</v>
      </c>
      <c r="AL2297">
        <v>1.728124260902405</v>
      </c>
      <c r="AM2297">
        <v>2.1575770378112789</v>
      </c>
      <c r="AN2297">
        <v>1.3277546167373659</v>
      </c>
      <c r="AO2297">
        <v>1.522528171539306</v>
      </c>
      <c r="AP2297">
        <v>1.239493131637573</v>
      </c>
      <c r="AQ2297">
        <v>1.7568677663803101</v>
      </c>
      <c r="AR2297">
        <v>1.848887205123902</v>
      </c>
      <c r="AS2297">
        <v>1.3847858905792241</v>
      </c>
      <c r="AT2297">
        <v>1.8614358901977539</v>
      </c>
      <c r="AU2297">
        <v>1.6948840618133549</v>
      </c>
      <c r="AV2297">
        <v>1.233385443687439</v>
      </c>
      <c r="AW2297">
        <v>2.0090124607086182</v>
      </c>
      <c r="AX2297">
        <v>2.4801349639892578</v>
      </c>
      <c r="AY2297">
        <v>2.8419785499572749</v>
      </c>
      <c r="AZ2297">
        <v>1.7508029937744141</v>
      </c>
      <c r="BA2297">
        <v>1.086331367492676</v>
      </c>
      <c r="BB2297">
        <v>1.797130823135376</v>
      </c>
      <c r="BC2297">
        <v>1.5891420841217041</v>
      </c>
      <c r="BD2297">
        <v>1.6311073303222661</v>
      </c>
      <c r="BE2297">
        <v>0.86684274673461914</v>
      </c>
      <c r="BF2297">
        <v>1.3809182643890381</v>
      </c>
      <c r="BG2297">
        <v>1.5380809307098391</v>
      </c>
      <c r="BH2297">
        <v>1.234670996665955</v>
      </c>
      <c r="BI2297">
        <v>1.298282265663147</v>
      </c>
      <c r="BJ2297">
        <v>1.442040681838989</v>
      </c>
      <c r="BK2297">
        <v>1.0588775873184211</v>
      </c>
      <c r="BL2297">
        <v>1.8148998022079459</v>
      </c>
      <c r="BM2297">
        <v>1.8479152917861941</v>
      </c>
      <c r="BN2297">
        <v>2.2468032836914058</v>
      </c>
      <c r="BO2297">
        <v>1.6482207775115969</v>
      </c>
      <c r="BP2297">
        <v>1.1484416723251341</v>
      </c>
      <c r="BQ2297">
        <v>1.370855450630188</v>
      </c>
      <c r="BR2297">
        <v>1.3050205707550051</v>
      </c>
      <c r="BS2297">
        <v>0.91954708099365245</v>
      </c>
      <c r="BT2297">
        <v>1.382501482963562</v>
      </c>
      <c r="BU2297">
        <v>1.7315336465835569</v>
      </c>
      <c r="BV2297">
        <v>1.427805542945862</v>
      </c>
      <c r="BW2297">
        <v>1.100033283233643</v>
      </c>
      <c r="BX2297">
        <v>1.2040965557098391</v>
      </c>
      <c r="BY2297">
        <v>1.034369230270386</v>
      </c>
      <c r="BZ2297">
        <v>1.542105436325073</v>
      </c>
      <c r="CA2297">
        <v>1.0039510726928711</v>
      </c>
      <c r="CB2297">
        <v>1.7791843414306641</v>
      </c>
      <c r="CC2297">
        <v>1.145750880241394</v>
      </c>
      <c r="CD2297">
        <v>1.118552446365356</v>
      </c>
      <c r="CE2297">
        <v>1.2344075441360469</v>
      </c>
      <c r="CF2297">
        <v>1.524537086486816</v>
      </c>
      <c r="CG2297">
        <v>1.352084279060364</v>
      </c>
      <c r="CH2297">
        <v>1.589352965354919</v>
      </c>
      <c r="CI2297">
        <v>3.754874467849731</v>
      </c>
    </row>
    <row r="2298" spans="1:87" x14ac:dyDescent="0.55000000000000004">
      <c r="A2298" t="s">
        <v>9270</v>
      </c>
      <c r="B2298" t="s">
        <v>9271</v>
      </c>
      <c r="C2298" t="s">
        <v>9272</v>
      </c>
      <c r="D2298">
        <v>6315</v>
      </c>
      <c r="E2298">
        <v>167</v>
      </c>
      <c r="F2298">
        <v>5125</v>
      </c>
      <c r="G2298">
        <v>1023</v>
      </c>
      <c r="H2298" t="s">
        <v>9273</v>
      </c>
      <c r="I2298">
        <v>2</v>
      </c>
      <c r="J2298">
        <v>0.96300995349884044</v>
      </c>
      <c r="K2298">
        <v>0.50419294834136963</v>
      </c>
      <c r="L2298">
        <v>0.28205162286758417</v>
      </c>
      <c r="M2298">
        <v>0.44781947135925299</v>
      </c>
      <c r="N2298">
        <v>0.39485615491867071</v>
      </c>
      <c r="O2298">
        <v>0.28219184279441828</v>
      </c>
      <c r="P2298">
        <v>1.6818279027938841</v>
      </c>
      <c r="Q2298">
        <v>0.56253433227539051</v>
      </c>
      <c r="R2298">
        <v>0.6266399621963501</v>
      </c>
      <c r="S2298">
        <v>0.43738126754760748</v>
      </c>
      <c r="T2298">
        <v>0.908208668231964</v>
      </c>
      <c r="U2298">
        <v>0.47802987694740301</v>
      </c>
      <c r="V2298">
        <v>0.55261892080307007</v>
      </c>
      <c r="W2298">
        <v>0.86310082674026511</v>
      </c>
      <c r="X2298">
        <v>1.0452274084091191</v>
      </c>
      <c r="Y2298">
        <v>1.3765406608581541</v>
      </c>
      <c r="AA2298">
        <v>0.60777819156646729</v>
      </c>
      <c r="AB2298">
        <v>0.44555148482322698</v>
      </c>
      <c r="AC2298">
        <v>0.72179663181304932</v>
      </c>
      <c r="AD2298">
        <v>0.60312592983245839</v>
      </c>
      <c r="AE2298">
        <v>0.47399124503135681</v>
      </c>
      <c r="AF2298">
        <v>0.57445108890533447</v>
      </c>
      <c r="AG2298">
        <v>0.53147757053375244</v>
      </c>
      <c r="AH2298">
        <v>0.36679917573928827</v>
      </c>
      <c r="AI2298">
        <v>0.59539759159088146</v>
      </c>
      <c r="AJ2298">
        <v>0.73872631788253795</v>
      </c>
      <c r="AK2298">
        <v>0.84826886653900146</v>
      </c>
      <c r="AL2298">
        <v>0.39940273761749268</v>
      </c>
      <c r="AM2298">
        <v>0.6633484959602356</v>
      </c>
      <c r="AN2298">
        <v>0.32220786809921248</v>
      </c>
      <c r="AO2298">
        <v>0.54204118251800548</v>
      </c>
      <c r="AP2298">
        <v>0.70274472236633323</v>
      </c>
      <c r="AQ2298">
        <v>0.31624633073806763</v>
      </c>
      <c r="AR2298">
        <v>1.0168730020523069</v>
      </c>
      <c r="AS2298">
        <v>0.59338986873626709</v>
      </c>
      <c r="AT2298">
        <v>0.64210259914398182</v>
      </c>
      <c r="AU2298">
        <v>0.71543741226196289</v>
      </c>
      <c r="AV2298">
        <v>0.50921374559402466</v>
      </c>
      <c r="AW2298">
        <v>1.0499007701873779</v>
      </c>
      <c r="AX2298">
        <v>0.55804049968719482</v>
      </c>
      <c r="AY2298">
        <v>1.403003454208374</v>
      </c>
      <c r="BA2298">
        <v>0.89400827884674072</v>
      </c>
      <c r="BB2298">
        <v>0.56374514102935791</v>
      </c>
      <c r="BC2298">
        <v>0.45331388711929321</v>
      </c>
      <c r="BD2298">
        <v>0.80730438232421875</v>
      </c>
      <c r="BE2298">
        <v>0.22450284659862529</v>
      </c>
      <c r="BF2298">
        <v>0.57566940784454346</v>
      </c>
      <c r="BG2298">
        <v>0.63098311424255349</v>
      </c>
      <c r="BH2298">
        <v>0.82710421085357666</v>
      </c>
      <c r="BJ2298">
        <v>0.75241363048553445</v>
      </c>
      <c r="BK2298">
        <v>0.60184204578399669</v>
      </c>
      <c r="BL2298">
        <v>0.32245209813117981</v>
      </c>
      <c r="BM2298">
        <v>0.28874894976615911</v>
      </c>
      <c r="BN2298">
        <v>1.038708448410034</v>
      </c>
      <c r="BO2298">
        <v>0.34507235884666432</v>
      </c>
      <c r="BP2298">
        <v>0.398702472448349</v>
      </c>
      <c r="BQ2298">
        <v>0.84217119216918945</v>
      </c>
      <c r="BR2298">
        <v>0.66002446413040161</v>
      </c>
      <c r="BS2298">
        <v>0.36640983819961548</v>
      </c>
      <c r="BT2298">
        <v>0.27922481298446661</v>
      </c>
      <c r="BU2298">
        <v>0.54786276817321777</v>
      </c>
      <c r="BV2298">
        <v>0.35230332612991327</v>
      </c>
      <c r="BW2298">
        <v>0.18176499009132391</v>
      </c>
      <c r="BX2298">
        <v>0.29195135831832891</v>
      </c>
      <c r="BY2298">
        <v>0.17506158351898191</v>
      </c>
      <c r="BZ2298">
        <v>1.3295519351959231</v>
      </c>
      <c r="CA2298">
        <v>0.120473250746727</v>
      </c>
      <c r="CB2298">
        <v>0.46634563803672791</v>
      </c>
      <c r="CC2298">
        <v>0.65495282411575328</v>
      </c>
      <c r="CD2298">
        <v>0.1627959460020065</v>
      </c>
      <c r="CE2298">
        <v>0.19085155427455899</v>
      </c>
      <c r="CF2298">
        <v>1.482461214065552</v>
      </c>
      <c r="CG2298">
        <v>0.73698180913925193</v>
      </c>
      <c r="CH2298">
        <v>1.6665550470352171</v>
      </c>
    </row>
    <row r="2299" spans="1:87" x14ac:dyDescent="0.55000000000000004">
      <c r="A2299" t="s">
        <v>9274</v>
      </c>
      <c r="B2299" t="s">
        <v>9275</v>
      </c>
      <c r="C2299" t="s">
        <v>9276</v>
      </c>
      <c r="D2299">
        <v>5569</v>
      </c>
      <c r="E2299">
        <v>444</v>
      </c>
      <c r="F2299">
        <v>445</v>
      </c>
      <c r="G2299">
        <v>4680</v>
      </c>
      <c r="H2299" t="s">
        <v>9277</v>
      </c>
      <c r="I2299">
        <v>2</v>
      </c>
      <c r="J2299">
        <v>-0.60168814659118652</v>
      </c>
      <c r="K2299">
        <v>-0.43469494581222529</v>
      </c>
      <c r="L2299">
        <v>-0.19092755019664759</v>
      </c>
      <c r="M2299">
        <v>-0.4280543327331543</v>
      </c>
      <c r="N2299">
        <v>-0.24063706398010259</v>
      </c>
      <c r="O2299">
        <v>0.67865306138992298</v>
      </c>
      <c r="P2299">
        <v>1.559459447860718</v>
      </c>
      <c r="Q2299">
        <v>-0.70786744356155384</v>
      </c>
      <c r="R2299">
        <v>-0.73389905691146851</v>
      </c>
      <c r="S2299">
        <v>-0.52368336915969849</v>
      </c>
      <c r="T2299">
        <v>-0.61960947513580322</v>
      </c>
      <c r="U2299">
        <v>-0.4007914662361145</v>
      </c>
      <c r="V2299">
        <v>-0.64605891704559326</v>
      </c>
      <c r="W2299">
        <v>-0.29767137765884399</v>
      </c>
      <c r="X2299">
        <v>-0.36151057481765742</v>
      </c>
      <c r="Y2299">
        <v>-0.32603615522384638</v>
      </c>
      <c r="Z2299">
        <v>-0.19720554351806641</v>
      </c>
      <c r="AA2299">
        <v>-0.25514489412307739</v>
      </c>
      <c r="AB2299">
        <v>-0.37346088886260992</v>
      </c>
      <c r="AC2299">
        <v>-0.81590920686721802</v>
      </c>
      <c r="AD2299">
        <v>-0.39215794205665577</v>
      </c>
      <c r="AE2299">
        <v>3.9915356785058968E-2</v>
      </c>
      <c r="AF2299">
        <v>-0.40062570571899409</v>
      </c>
      <c r="AG2299">
        <v>-0.41311401128768932</v>
      </c>
      <c r="AH2299">
        <v>0.1930105239152908</v>
      </c>
      <c r="AI2299">
        <v>-0.40562382340431208</v>
      </c>
      <c r="AJ2299">
        <v>-3.6760330200195313E-2</v>
      </c>
      <c r="AK2299">
        <v>-0.25035271048545837</v>
      </c>
      <c r="AL2299">
        <v>-0.20922057330608371</v>
      </c>
      <c r="AM2299">
        <v>-0.56936365365982056</v>
      </c>
      <c r="AN2299">
        <v>-0.50817745923995972</v>
      </c>
      <c r="AO2299">
        <v>-0.30967980623245239</v>
      </c>
      <c r="AP2299">
        <v>-0.38714045286178578</v>
      </c>
      <c r="AQ2299">
        <v>-0.28531831502914429</v>
      </c>
      <c r="AR2299">
        <v>-0.55547803640365601</v>
      </c>
      <c r="AS2299">
        <v>-0.76368570327758789</v>
      </c>
      <c r="AT2299">
        <v>-0.629150390625</v>
      </c>
      <c r="AU2299">
        <v>-0.35692396759986877</v>
      </c>
      <c r="AV2299">
        <v>-0.39790856838226318</v>
      </c>
      <c r="AW2299">
        <v>1.1628168821334841</v>
      </c>
      <c r="AX2299">
        <v>-1.042978882789612</v>
      </c>
      <c r="AY2299">
        <v>0.87915295362472534</v>
      </c>
      <c r="AZ2299">
        <v>-0.46378922462463379</v>
      </c>
      <c r="BA2299">
        <v>-0.37291926145553589</v>
      </c>
      <c r="BB2299">
        <v>-0.77341294288635254</v>
      </c>
      <c r="BC2299">
        <v>-0.14129091799259191</v>
      </c>
      <c r="BD2299">
        <v>0.4381850659847259</v>
      </c>
      <c r="BE2299">
        <v>-0.14036193490028381</v>
      </c>
      <c r="BF2299">
        <v>-0.50144797563552856</v>
      </c>
      <c r="BG2299">
        <v>-0.36554378271102911</v>
      </c>
      <c r="BH2299">
        <v>-0.52226155996322632</v>
      </c>
      <c r="BI2299">
        <v>-3.2355360686779022E-2</v>
      </c>
      <c r="BJ2299">
        <v>-0.73853665590286255</v>
      </c>
      <c r="BK2299">
        <v>0.75094687938690174</v>
      </c>
      <c r="BL2299">
        <v>-0.67028611898422241</v>
      </c>
      <c r="BM2299">
        <v>-0.62709861993789673</v>
      </c>
      <c r="BN2299">
        <v>1.023903608322144</v>
      </c>
      <c r="BO2299">
        <v>-0.39043775200843811</v>
      </c>
      <c r="BP2299">
        <v>-0.3986120223999024</v>
      </c>
      <c r="BQ2299">
        <v>-0.61763161420822144</v>
      </c>
      <c r="BR2299">
        <v>-0.5053364634513855</v>
      </c>
      <c r="BS2299">
        <v>-0.45545205473899841</v>
      </c>
      <c r="BT2299">
        <v>-0.63802021741867065</v>
      </c>
      <c r="BU2299">
        <v>-0.51215779781341553</v>
      </c>
      <c r="BV2299">
        <v>-0.28360459208488459</v>
      </c>
      <c r="BW2299">
        <v>-0.22888973355293271</v>
      </c>
      <c r="BX2299">
        <v>-0.1132408007979393</v>
      </c>
      <c r="BY2299">
        <v>-0.15242527425289151</v>
      </c>
      <c r="BZ2299">
        <v>-0.18559405207633969</v>
      </c>
      <c r="CA2299">
        <v>-0.17041134834289559</v>
      </c>
      <c r="CB2299">
        <v>-0.65127760171890259</v>
      </c>
      <c r="CC2299">
        <v>-0.18021187186241161</v>
      </c>
      <c r="CD2299">
        <v>-0.25512093305587769</v>
      </c>
      <c r="CE2299">
        <v>-0.29594352841377258</v>
      </c>
      <c r="CF2299">
        <v>-0.29119530320167542</v>
      </c>
      <c r="CG2299">
        <v>-0.7874758243560791</v>
      </c>
      <c r="CH2299">
        <v>1.373786568641663</v>
      </c>
      <c r="CI2299">
        <v>0.90510261058807362</v>
      </c>
    </row>
    <row r="2300" spans="1:87" x14ac:dyDescent="0.55000000000000004">
      <c r="A2300" t="s">
        <v>9278</v>
      </c>
      <c r="B2300" t="s">
        <v>9279</v>
      </c>
      <c r="C2300" t="s">
        <v>9280</v>
      </c>
      <c r="D2300">
        <v>3477</v>
      </c>
      <c r="E2300">
        <v>166</v>
      </c>
      <c r="F2300">
        <v>1184</v>
      </c>
      <c r="G2300">
        <v>2127</v>
      </c>
      <c r="H2300" t="s">
        <v>9281</v>
      </c>
      <c r="I2300">
        <v>2</v>
      </c>
      <c r="K2300">
        <v>0.2425737380981445</v>
      </c>
      <c r="M2300">
        <v>0.28649163246154791</v>
      </c>
      <c r="N2300">
        <v>0.4210496842861175</v>
      </c>
      <c r="Q2300">
        <v>0.1982793509960174</v>
      </c>
      <c r="R2300">
        <v>0.16645357012748729</v>
      </c>
      <c r="S2300">
        <v>0.2057642191648483</v>
      </c>
      <c r="T2300">
        <v>0.58477669954299927</v>
      </c>
      <c r="U2300">
        <v>0.44058531522750849</v>
      </c>
      <c r="V2300">
        <v>0.35007548332214361</v>
      </c>
      <c r="W2300">
        <v>0.51411974430084206</v>
      </c>
      <c r="X2300">
        <v>0.72330981492996216</v>
      </c>
      <c r="Y2300">
        <v>0.86525857448577881</v>
      </c>
      <c r="Z2300">
        <v>0.48068445920944208</v>
      </c>
      <c r="AA2300">
        <v>0.53835523128509521</v>
      </c>
      <c r="AB2300">
        <v>0.3989989161491394</v>
      </c>
      <c r="AC2300">
        <v>0.12561917304992681</v>
      </c>
      <c r="AF2300">
        <v>0.41756647825241078</v>
      </c>
      <c r="AG2300">
        <v>0.47383332252502441</v>
      </c>
      <c r="AH2300">
        <v>0.47238430380821228</v>
      </c>
      <c r="AI2300">
        <v>0.36928233504295349</v>
      </c>
      <c r="AJ2300">
        <v>0.57259565591812123</v>
      </c>
      <c r="AL2300">
        <v>0.54116237163543701</v>
      </c>
      <c r="AM2300">
        <v>0.51776129007339478</v>
      </c>
      <c r="AN2300">
        <v>0.24916696548461911</v>
      </c>
      <c r="AO2300">
        <v>0.42128926515579218</v>
      </c>
      <c r="AP2300">
        <v>0.26901787519454962</v>
      </c>
      <c r="AR2300">
        <v>0.47821086645126343</v>
      </c>
      <c r="AS2300">
        <v>0.15730419754981989</v>
      </c>
      <c r="AU2300">
        <v>0.60379034280776978</v>
      </c>
      <c r="AX2300">
        <v>0.32082271575927729</v>
      </c>
      <c r="AY2300">
        <v>1.6358324289321899</v>
      </c>
      <c r="AZ2300">
        <v>0.7561439275741576</v>
      </c>
      <c r="BA2300">
        <v>0.41396045684814459</v>
      </c>
      <c r="BB2300">
        <v>0.2890637218952179</v>
      </c>
      <c r="BE2300">
        <v>0.30293542146682739</v>
      </c>
      <c r="BF2300">
        <v>0.30436027050018299</v>
      </c>
      <c r="BG2300">
        <v>0.45904451608657842</v>
      </c>
      <c r="BH2300">
        <v>0.27329987287521362</v>
      </c>
      <c r="BI2300">
        <v>0.42719238996505748</v>
      </c>
      <c r="BK2300">
        <v>0.64984142780303955</v>
      </c>
      <c r="BL2300">
        <v>0.2460260093212128</v>
      </c>
      <c r="BM2300">
        <v>0.24766668677330009</v>
      </c>
      <c r="BO2300">
        <v>0.34239634871482849</v>
      </c>
      <c r="BP2300">
        <v>0.19402620196342471</v>
      </c>
      <c r="BQ2300">
        <v>0.31018123030662542</v>
      </c>
      <c r="BR2300">
        <v>0.32459458708763128</v>
      </c>
      <c r="BS2300">
        <v>0.26866638660430908</v>
      </c>
      <c r="BT2300">
        <v>8.3071209490299225E-2</v>
      </c>
      <c r="BU2300">
        <v>0.4242890477180481</v>
      </c>
      <c r="BV2300">
        <v>0.44484010338783259</v>
      </c>
      <c r="BW2300">
        <v>0.28693553805351257</v>
      </c>
      <c r="BX2300">
        <v>0.38978210091590881</v>
      </c>
      <c r="BY2300">
        <v>0.30669355392456049</v>
      </c>
      <c r="CA2300">
        <v>0.22205448150634771</v>
      </c>
      <c r="CC2300">
        <v>0.56226187944412231</v>
      </c>
      <c r="CD2300">
        <v>0.26249217987060552</v>
      </c>
      <c r="CG2300">
        <v>0.33125311136245728</v>
      </c>
    </row>
    <row r="2301" spans="1:87" x14ac:dyDescent="0.55000000000000004">
      <c r="A2301" t="s">
        <v>9282</v>
      </c>
      <c r="B2301" t="s">
        <v>9283</v>
      </c>
      <c r="C2301" t="s">
        <v>9284</v>
      </c>
      <c r="D2301">
        <v>3446</v>
      </c>
      <c r="E2301">
        <v>240</v>
      </c>
      <c r="F2301">
        <v>2570</v>
      </c>
      <c r="G2301">
        <v>636</v>
      </c>
      <c r="H2301" t="s">
        <v>9285</v>
      </c>
      <c r="I2301">
        <v>2</v>
      </c>
      <c r="J2301">
        <v>1.200258255004883</v>
      </c>
      <c r="K2301">
        <v>0.9883594512939452</v>
      </c>
      <c r="L2301">
        <v>0.74785912036895752</v>
      </c>
      <c r="M2301">
        <v>0.81749898195266701</v>
      </c>
      <c r="N2301">
        <v>0.86969316005706787</v>
      </c>
      <c r="Q2301">
        <v>1.0525457859039311</v>
      </c>
      <c r="R2301">
        <v>0.84051990509033203</v>
      </c>
      <c r="T2301">
        <v>1.5570809841155999</v>
      </c>
      <c r="U2301">
        <v>1.094007730484009</v>
      </c>
      <c r="V2301">
        <v>1.2035306692123411</v>
      </c>
      <c r="W2301">
        <v>1.175012946128845</v>
      </c>
      <c r="X2301">
        <v>1.2534099817276001</v>
      </c>
      <c r="Y2301">
        <v>1.431476831436157</v>
      </c>
      <c r="AA2301">
        <v>1.0797703266143801</v>
      </c>
      <c r="AB2301">
        <v>0.98458164930343639</v>
      </c>
      <c r="AC2301">
        <v>0.81234675645828236</v>
      </c>
      <c r="AF2301">
        <v>1.032029867172241</v>
      </c>
      <c r="AG2301">
        <v>1.0443394184112551</v>
      </c>
      <c r="AH2301">
        <v>0.58547580242156982</v>
      </c>
      <c r="AI2301">
        <v>0.77664798498153698</v>
      </c>
      <c r="AJ2301">
        <v>0.93003904819488503</v>
      </c>
      <c r="AL2301">
        <v>1.0807056427001951</v>
      </c>
      <c r="AM2301">
        <v>1.359644412994385</v>
      </c>
      <c r="AN2301">
        <v>0.81024277210235596</v>
      </c>
      <c r="AO2301">
        <v>1.0166423320770259</v>
      </c>
      <c r="AP2301">
        <v>0.94561779499053922</v>
      </c>
      <c r="AQ2301">
        <v>1.117844343185425</v>
      </c>
      <c r="AS2301">
        <v>0.84981089830398582</v>
      </c>
      <c r="AX2301">
        <v>1.3973810672760001</v>
      </c>
      <c r="AY2301">
        <v>2.112425804138184</v>
      </c>
      <c r="AZ2301">
        <v>1.436146140098572</v>
      </c>
      <c r="BA2301">
        <v>0.90084248781204224</v>
      </c>
      <c r="BB2301">
        <v>1.0877921581268311</v>
      </c>
      <c r="BC2301">
        <v>1.0105923414230349</v>
      </c>
      <c r="BD2301">
        <v>1.207909107208252</v>
      </c>
      <c r="BE2301">
        <v>0.62640410661697388</v>
      </c>
      <c r="BF2301">
        <v>0.93816298246383678</v>
      </c>
      <c r="BG2301">
        <v>1.0637795925140381</v>
      </c>
      <c r="BH2301">
        <v>0.75655829906463623</v>
      </c>
      <c r="BI2301">
        <v>0.83000195026397727</v>
      </c>
      <c r="BJ2301">
        <v>0.83971518278121948</v>
      </c>
      <c r="BL2301">
        <v>1.0812739133834841</v>
      </c>
      <c r="BM2301">
        <v>1.0978660583496089</v>
      </c>
      <c r="BO2301">
        <v>1.0214006900787349</v>
      </c>
      <c r="BP2301">
        <v>0.7733529806137085</v>
      </c>
      <c r="BQ2301">
        <v>0.9953373670578004</v>
      </c>
      <c r="BR2301">
        <v>0.90041208267211936</v>
      </c>
      <c r="BS2301">
        <v>0.61748033761978149</v>
      </c>
      <c r="BT2301">
        <v>0.73492783308029175</v>
      </c>
      <c r="BU2301">
        <v>1.183717727661133</v>
      </c>
      <c r="BV2301">
        <v>0.94820004701614358</v>
      </c>
      <c r="BX2301">
        <v>0.77475124597549438</v>
      </c>
      <c r="BY2301">
        <v>0.70954012870788596</v>
      </c>
      <c r="CA2301">
        <v>0.64739435911178589</v>
      </c>
      <c r="CD2301">
        <v>0.70078939199447632</v>
      </c>
      <c r="CG2301">
        <v>0.89463460445404053</v>
      </c>
    </row>
    <row r="2302" spans="1:87" x14ac:dyDescent="0.55000000000000004">
      <c r="A2302" t="s">
        <v>9286</v>
      </c>
      <c r="B2302" t="s">
        <v>9287</v>
      </c>
      <c r="C2302" t="s">
        <v>9288</v>
      </c>
      <c r="D2302">
        <v>5597</v>
      </c>
      <c r="E2302">
        <v>173</v>
      </c>
      <c r="F2302">
        <v>4320</v>
      </c>
      <c r="G2302">
        <v>1104</v>
      </c>
      <c r="H2302" t="s">
        <v>9289</v>
      </c>
      <c r="I2302">
        <v>2</v>
      </c>
      <c r="J2302">
        <v>0.45562919974327087</v>
      </c>
      <c r="K2302">
        <v>0.32916590571403498</v>
      </c>
      <c r="L2302">
        <v>0.40626803040504461</v>
      </c>
      <c r="M2302">
        <v>0.34756284952163702</v>
      </c>
      <c r="N2302">
        <v>0.42359858751297003</v>
      </c>
      <c r="O2302">
        <v>0.42081308364868159</v>
      </c>
      <c r="P2302">
        <v>1.725172758102417</v>
      </c>
      <c r="Q2302">
        <v>0.46789819002151489</v>
      </c>
      <c r="R2302">
        <v>0.51274520158767711</v>
      </c>
      <c r="S2302">
        <v>0.33379149436950678</v>
      </c>
      <c r="T2302">
        <v>0.67702513933181763</v>
      </c>
      <c r="U2302">
        <v>0.42011532187461859</v>
      </c>
      <c r="V2302">
        <v>0.34394463896751398</v>
      </c>
      <c r="W2302">
        <v>0.60728037357330311</v>
      </c>
      <c r="X2302">
        <v>0.882815361022949</v>
      </c>
      <c r="Y2302">
        <v>1.00897753238678</v>
      </c>
      <c r="Z2302">
        <v>0.39313855767250061</v>
      </c>
      <c r="AA2302">
        <v>0.4760286808013916</v>
      </c>
      <c r="AB2302">
        <v>0.39740487933158869</v>
      </c>
      <c r="AC2302">
        <v>0.2038777321577071</v>
      </c>
      <c r="AD2302">
        <v>0.51749718189239502</v>
      </c>
      <c r="AE2302">
        <v>0.54010677337646484</v>
      </c>
      <c r="AF2302">
        <v>0.46388691663742071</v>
      </c>
      <c r="AG2302">
        <v>0.54931056499481201</v>
      </c>
      <c r="AH2302">
        <v>0.46330505609512318</v>
      </c>
      <c r="AI2302">
        <v>0.50646412372589111</v>
      </c>
      <c r="AJ2302">
        <v>0.61805200576782238</v>
      </c>
      <c r="AK2302">
        <v>0.67645370960235596</v>
      </c>
      <c r="AL2302">
        <v>0.32601213455200201</v>
      </c>
      <c r="AM2302">
        <v>0.56434643268585205</v>
      </c>
      <c r="AN2302">
        <v>0.31771025061607361</v>
      </c>
      <c r="AO2302">
        <v>0.47625786066055309</v>
      </c>
      <c r="AP2302">
        <v>0.60141152143478394</v>
      </c>
      <c r="AQ2302">
        <v>0.3797098696231842</v>
      </c>
      <c r="AR2302">
        <v>0.49662789702415472</v>
      </c>
      <c r="AS2302">
        <v>0.30130365490913391</v>
      </c>
      <c r="AT2302">
        <v>0.62995761632919312</v>
      </c>
      <c r="AU2302">
        <v>0.56712281703948975</v>
      </c>
      <c r="AV2302">
        <v>0.45936852693557739</v>
      </c>
      <c r="AX2302">
        <v>0.37327480316162098</v>
      </c>
      <c r="AY2302">
        <v>1.343603849411011</v>
      </c>
      <c r="AZ2302">
        <v>1.125324010848999</v>
      </c>
      <c r="BA2302">
        <v>0.6499592661857605</v>
      </c>
      <c r="BB2302">
        <v>0.39836138486862183</v>
      </c>
      <c r="BC2302">
        <v>0.4258208274841308</v>
      </c>
      <c r="BD2302">
        <v>0.75868642330169667</v>
      </c>
      <c r="BE2302">
        <v>0.33185845613479609</v>
      </c>
      <c r="BF2302">
        <v>0.44017690420150762</v>
      </c>
      <c r="BG2302">
        <v>0.50415194034576416</v>
      </c>
      <c r="BH2302">
        <v>0.2994711697101593</v>
      </c>
      <c r="BI2302">
        <v>0.37756356596946722</v>
      </c>
      <c r="BJ2302">
        <v>0.24475705623626709</v>
      </c>
      <c r="BK2302">
        <v>0.36325836181640619</v>
      </c>
      <c r="BL2302">
        <v>0.2386139333248139</v>
      </c>
      <c r="BM2302">
        <v>0.25621241331100458</v>
      </c>
      <c r="BN2302">
        <v>1.061840891838074</v>
      </c>
      <c r="BO2302">
        <v>0.33298498392105103</v>
      </c>
      <c r="BP2302">
        <v>0.39902657270431519</v>
      </c>
      <c r="BQ2302">
        <v>0.52163749933242787</v>
      </c>
      <c r="BR2302">
        <v>0.47874015569686901</v>
      </c>
      <c r="BS2302">
        <v>0.32094806432723999</v>
      </c>
      <c r="BT2302">
        <v>5.6496180593967452E-2</v>
      </c>
      <c r="BU2302">
        <v>0.57641792297363281</v>
      </c>
      <c r="BV2302">
        <v>0.3578948974609375</v>
      </c>
      <c r="BW2302">
        <v>0.29264798760414118</v>
      </c>
      <c r="BX2302">
        <v>0.3677116334438324</v>
      </c>
      <c r="BY2302">
        <v>0.34449073672294622</v>
      </c>
      <c r="BZ2302">
        <v>1.1470897197723391</v>
      </c>
      <c r="CA2302">
        <v>0.1981511861085892</v>
      </c>
      <c r="CB2302">
        <v>0.4515727162361145</v>
      </c>
      <c r="CC2302">
        <v>0.4724903702735902</v>
      </c>
      <c r="CD2302">
        <v>0.29161208868026728</v>
      </c>
      <c r="CE2302">
        <v>0.33657974004745478</v>
      </c>
      <c r="CF2302">
        <v>1.2251415252685549</v>
      </c>
      <c r="CG2302">
        <v>0.46017917990684509</v>
      </c>
      <c r="CH2302">
        <v>1.418840765953064</v>
      </c>
      <c r="CI2302">
        <v>2.254310369491578</v>
      </c>
    </row>
    <row r="2303" spans="1:87" x14ac:dyDescent="0.55000000000000004">
      <c r="A2303" t="s">
        <v>9290</v>
      </c>
      <c r="B2303" t="s">
        <v>9291</v>
      </c>
      <c r="C2303" t="s">
        <v>9292</v>
      </c>
      <c r="D2303">
        <v>625</v>
      </c>
      <c r="E2303">
        <v>88</v>
      </c>
      <c r="F2303">
        <v>108</v>
      </c>
      <c r="G2303">
        <v>429</v>
      </c>
      <c r="H2303" t="s">
        <v>9293</v>
      </c>
      <c r="I2303">
        <v>2</v>
      </c>
      <c r="J2303">
        <v>1.8295824527740481</v>
      </c>
      <c r="K2303">
        <v>1.450788497924804</v>
      </c>
      <c r="L2303">
        <v>1.103480339050293</v>
      </c>
      <c r="M2303">
        <v>1.188285589218139</v>
      </c>
      <c r="N2303">
        <v>1.2218466997146611</v>
      </c>
      <c r="O2303">
        <v>0.70265233516693115</v>
      </c>
      <c r="Q2303">
        <v>1.504796624183655</v>
      </c>
      <c r="R2303">
        <v>1.0218260288238521</v>
      </c>
      <c r="T2303">
        <v>2.2972922325134282</v>
      </c>
      <c r="U2303">
        <v>1.7372515201568599</v>
      </c>
      <c r="V2303">
        <v>1.9257169961929319</v>
      </c>
      <c r="W2303">
        <v>1.5615131855010991</v>
      </c>
      <c r="X2303">
        <v>1.5474041700363159</v>
      </c>
      <c r="Z2303">
        <v>1.763116121292114</v>
      </c>
      <c r="AA2303">
        <v>1.611626029014587</v>
      </c>
      <c r="AB2303">
        <v>1.508594751358032</v>
      </c>
      <c r="AC2303">
        <v>1.2665556669235229</v>
      </c>
      <c r="AD2303">
        <v>0.91779357194900524</v>
      </c>
      <c r="AE2303">
        <v>1.41887378692627</v>
      </c>
      <c r="AF2303">
        <v>1.511771440505981</v>
      </c>
      <c r="AG2303">
        <v>1.4800828695297239</v>
      </c>
      <c r="AH2303">
        <v>0.48716211318969738</v>
      </c>
      <c r="AI2303">
        <v>0.97103852033615123</v>
      </c>
      <c r="AJ2303">
        <v>1.165293335914612</v>
      </c>
      <c r="AM2303">
        <v>2.080051183700562</v>
      </c>
      <c r="AN2303">
        <v>1.3003590106964109</v>
      </c>
      <c r="AO2303">
        <v>1.4635851383209231</v>
      </c>
      <c r="AP2303">
        <v>1.1097702980041499</v>
      </c>
      <c r="AQ2303">
        <v>1.7305228710174561</v>
      </c>
      <c r="AR2303">
        <v>1.68616795539856</v>
      </c>
      <c r="AS2303">
        <v>1.2546015977859499</v>
      </c>
      <c r="AT2303">
        <v>1.815507531166076</v>
      </c>
      <c r="AU2303">
        <v>1.627102851867676</v>
      </c>
      <c r="AV2303">
        <v>1.156139612197876</v>
      </c>
      <c r="AX2303">
        <v>2.4138176441192631</v>
      </c>
      <c r="AY2303">
        <v>2.887611865997314</v>
      </c>
      <c r="AZ2303">
        <v>1.655987024307251</v>
      </c>
      <c r="BA2303">
        <v>0.93795615434646595</v>
      </c>
      <c r="BC2303">
        <v>1.56175696849823</v>
      </c>
      <c r="BD2303">
        <v>1.5944815874099729</v>
      </c>
      <c r="BE2303">
        <v>0.84836757183074962</v>
      </c>
      <c r="BF2303">
        <v>1.2738683223724361</v>
      </c>
      <c r="BG2303">
        <v>1.4365344047546389</v>
      </c>
      <c r="BH2303">
        <v>1.063812851905823</v>
      </c>
      <c r="BI2303">
        <v>1.3170362710952761</v>
      </c>
      <c r="BJ2303">
        <v>1.287718534469604</v>
      </c>
      <c r="BK2303">
        <v>0.90809124708175659</v>
      </c>
      <c r="BL2303">
        <v>1.739488959312439</v>
      </c>
      <c r="BM2303">
        <v>1.776033759117126</v>
      </c>
      <c r="BO2303">
        <v>1.584304571151733</v>
      </c>
      <c r="BP2303">
        <v>1.0917972326278691</v>
      </c>
      <c r="BQ2303">
        <v>1.1990897655487061</v>
      </c>
      <c r="BS2303">
        <v>0.88725870847702026</v>
      </c>
      <c r="BT2303">
        <v>1.319468140602112</v>
      </c>
      <c r="BU2303">
        <v>1.6036115884780879</v>
      </c>
      <c r="BW2303">
        <v>1.0895392894744871</v>
      </c>
      <c r="BX2303">
        <v>1.1853674650192261</v>
      </c>
      <c r="BY2303">
        <v>1.02690577507019</v>
      </c>
      <c r="BZ2303">
        <v>1.357257127761841</v>
      </c>
      <c r="CA2303">
        <v>0.95269411802291881</v>
      </c>
      <c r="CB2303">
        <v>1.687309265136719</v>
      </c>
      <c r="CD2303">
        <v>1.1263468265533449</v>
      </c>
      <c r="CE2303">
        <v>1.2360475063323979</v>
      </c>
      <c r="CF2303">
        <v>1.2876399755477901</v>
      </c>
      <c r="CG2303">
        <v>1.244940042495728</v>
      </c>
    </row>
    <row r="2304" spans="1:87" x14ac:dyDescent="0.55000000000000004">
      <c r="A2304" t="s">
        <v>9294</v>
      </c>
      <c r="B2304" t="s">
        <v>9295</v>
      </c>
      <c r="C2304" t="s">
        <v>9296</v>
      </c>
      <c r="D2304">
        <v>2101</v>
      </c>
      <c r="E2304">
        <v>25</v>
      </c>
      <c r="F2304">
        <v>1605</v>
      </c>
      <c r="G2304">
        <v>471</v>
      </c>
      <c r="H2304" t="s">
        <v>9297</v>
      </c>
      <c r="I2304">
        <v>2</v>
      </c>
      <c r="J2304">
        <v>1.6401417255401609</v>
      </c>
      <c r="K2304">
        <v>1.1392538547515869</v>
      </c>
      <c r="L2304">
        <v>0.83384972810745239</v>
      </c>
      <c r="M2304">
        <v>0.98590821027755737</v>
      </c>
      <c r="N2304">
        <v>0.96761512756347656</v>
      </c>
      <c r="O2304">
        <v>0.53411871194839478</v>
      </c>
      <c r="P2304">
        <v>2.1358249187469478</v>
      </c>
      <c r="Q2304">
        <v>1.1853165626525879</v>
      </c>
      <c r="R2304">
        <v>0.88771235942840576</v>
      </c>
      <c r="S2304">
        <v>0.93691903352737438</v>
      </c>
      <c r="T2304">
        <v>1.9014081954956059</v>
      </c>
      <c r="U2304">
        <v>1.3511754274368291</v>
      </c>
      <c r="V2304">
        <v>1.5547664165496831</v>
      </c>
      <c r="W2304">
        <v>1.3627526760101321</v>
      </c>
      <c r="X2304">
        <v>1.4578211307525639</v>
      </c>
      <c r="Y2304">
        <v>1.7833597660064699</v>
      </c>
      <c r="Z2304">
        <v>1.314599990844727</v>
      </c>
      <c r="AA2304">
        <v>1.344326376914978</v>
      </c>
      <c r="AB2304">
        <v>1.1992700099945071</v>
      </c>
      <c r="AC2304">
        <v>1.186377644538879</v>
      </c>
      <c r="AD2304">
        <v>0.81814086437225364</v>
      </c>
      <c r="AE2304">
        <v>1.090570449829102</v>
      </c>
      <c r="AF2304">
        <v>1.2536300420761111</v>
      </c>
      <c r="AG2304">
        <v>1.206723332405091</v>
      </c>
      <c r="AH2304">
        <v>0.49447241425514221</v>
      </c>
      <c r="AI2304">
        <v>0.89884805679321289</v>
      </c>
      <c r="AJ2304">
        <v>1.0789215564727781</v>
      </c>
      <c r="AK2304">
        <v>1.3167368173599241</v>
      </c>
      <c r="AL2304">
        <v>1.338648200035095</v>
      </c>
      <c r="AM2304">
        <v>1.657432556152344</v>
      </c>
      <c r="AN2304">
        <v>1.013245224952698</v>
      </c>
      <c r="AO2304">
        <v>1.185904860496521</v>
      </c>
      <c r="AP2304">
        <v>0.93803369998931885</v>
      </c>
      <c r="AQ2304">
        <v>1.263564825057983</v>
      </c>
      <c r="AR2304">
        <v>1.552847146987915</v>
      </c>
      <c r="AS2304">
        <v>1.1057525873184211</v>
      </c>
      <c r="AT2304">
        <v>1.4448139667510991</v>
      </c>
      <c r="AU2304">
        <v>1.4127964973449709</v>
      </c>
      <c r="AV2304">
        <v>0.95118999481201161</v>
      </c>
      <c r="AW2304">
        <v>1.760506868362427</v>
      </c>
      <c r="AX2304">
        <v>1.8920221328735349</v>
      </c>
      <c r="AY2304">
        <v>2.447875022888184</v>
      </c>
      <c r="AZ2304">
        <v>1.5746603012084961</v>
      </c>
      <c r="BA2304">
        <v>0.95056420564651478</v>
      </c>
      <c r="BB2304">
        <v>1.3659371137619021</v>
      </c>
      <c r="BC2304">
        <v>1.231558203697205</v>
      </c>
      <c r="BD2304">
        <v>1.321913480758667</v>
      </c>
      <c r="BE2304">
        <v>0.64317488670349121</v>
      </c>
      <c r="BF2304">
        <v>1.0495507717132571</v>
      </c>
      <c r="BG2304">
        <v>1.1960421800613401</v>
      </c>
      <c r="BH2304">
        <v>1.1161439418792729</v>
      </c>
      <c r="BI2304">
        <v>0.96451359987258922</v>
      </c>
      <c r="BJ2304">
        <v>1.215409636497498</v>
      </c>
      <c r="BK2304">
        <v>0.88796317577362072</v>
      </c>
      <c r="BL2304">
        <v>1.295987486839294</v>
      </c>
      <c r="BM2304">
        <v>1.2931003570556641</v>
      </c>
      <c r="BN2304">
        <v>1.9088882207870479</v>
      </c>
      <c r="BO2304">
        <v>1.2165433168411259</v>
      </c>
      <c r="BP2304">
        <v>0.84833729267120361</v>
      </c>
      <c r="BQ2304">
        <v>1.1145614385604861</v>
      </c>
      <c r="BR2304">
        <v>1.044179320335388</v>
      </c>
      <c r="BS2304">
        <v>0.77983379364013672</v>
      </c>
      <c r="BT2304">
        <v>1.023056745529175</v>
      </c>
      <c r="BU2304">
        <v>1.2783340215682979</v>
      </c>
      <c r="BV2304">
        <v>1.0954960584640501</v>
      </c>
      <c r="BW2304">
        <v>0.82044517993927013</v>
      </c>
      <c r="BX2304">
        <v>0.93387049436569203</v>
      </c>
      <c r="BY2304">
        <v>0.75330430269241333</v>
      </c>
      <c r="BZ2304">
        <v>1.3147580623626709</v>
      </c>
      <c r="CA2304">
        <v>0.68150711059570301</v>
      </c>
      <c r="CB2304">
        <v>1.30143678188324</v>
      </c>
      <c r="CC2304">
        <v>1.045103907585144</v>
      </c>
      <c r="CD2304">
        <v>0.81832915544509888</v>
      </c>
      <c r="CE2304">
        <v>0.91526001691818237</v>
      </c>
      <c r="CF2304">
        <v>1.3221077919006341</v>
      </c>
      <c r="CG2304">
        <v>1.17909848690033</v>
      </c>
      <c r="CH2304">
        <v>1.6640968322753911</v>
      </c>
      <c r="CI2304">
        <v>3.2546234130859379</v>
      </c>
    </row>
    <row r="2305" spans="1:87" x14ac:dyDescent="0.55000000000000004">
      <c r="A2305" t="s">
        <v>9298</v>
      </c>
      <c r="B2305" t="s">
        <v>9299</v>
      </c>
      <c r="C2305" t="s">
        <v>9300</v>
      </c>
      <c r="D2305">
        <v>9255</v>
      </c>
      <c r="E2305">
        <v>185</v>
      </c>
      <c r="F2305">
        <v>6151</v>
      </c>
      <c r="G2305">
        <v>2919</v>
      </c>
      <c r="H2305" t="s">
        <v>9301</v>
      </c>
      <c r="I2305">
        <v>2</v>
      </c>
      <c r="J2305">
        <v>-0.69812190532684326</v>
      </c>
      <c r="K2305">
        <v>-0.28651809692382813</v>
      </c>
      <c r="L2305">
        <v>-0.29361611604690552</v>
      </c>
      <c r="M2305">
        <v>-0.50000613927841175</v>
      </c>
      <c r="N2305">
        <v>-0.35441806912422169</v>
      </c>
      <c r="O2305">
        <v>0.83722639083862316</v>
      </c>
      <c r="Q2305">
        <v>-0.5381920337677002</v>
      </c>
      <c r="R2305">
        <v>-0.46543246507644648</v>
      </c>
      <c r="S2305">
        <v>-0.50986528396606445</v>
      </c>
      <c r="T2305">
        <v>-0.66464424133300781</v>
      </c>
      <c r="U2305">
        <v>-0.55962455272674572</v>
      </c>
      <c r="V2305">
        <v>-0.78888738155365012</v>
      </c>
      <c r="W2305">
        <v>-0.25419756770133972</v>
      </c>
      <c r="X2305">
        <v>-0.48040813207626343</v>
      </c>
      <c r="Z2305">
        <v>-0.41239279508590698</v>
      </c>
      <c r="AA2305">
        <v>-0.46394497156143188</v>
      </c>
      <c r="AB2305">
        <v>-0.5074271559715271</v>
      </c>
      <c r="AC2305">
        <v>-0.8536105155944822</v>
      </c>
      <c r="AD2305">
        <v>-0.21412964165210721</v>
      </c>
      <c r="AE2305">
        <v>-6.8574666976928711E-2</v>
      </c>
      <c r="AF2305">
        <v>-0.48257535696029658</v>
      </c>
      <c r="AG2305">
        <v>-0.51207560300827026</v>
      </c>
      <c r="AH2305">
        <v>0.21523523330688479</v>
      </c>
      <c r="AI2305">
        <v>-0.44029444456100458</v>
      </c>
      <c r="AJ2305">
        <v>-0.12952721118926999</v>
      </c>
      <c r="AK2305">
        <v>-0.16069912910461431</v>
      </c>
      <c r="AL2305">
        <v>-0.49913492798805242</v>
      </c>
      <c r="AM2305">
        <v>-0.68181830644607544</v>
      </c>
      <c r="AN2305">
        <v>-0.63643205165863037</v>
      </c>
      <c r="AO2305">
        <v>-0.38649994134902949</v>
      </c>
      <c r="AP2305">
        <v>-8.0741167068481445E-2</v>
      </c>
      <c r="AQ2305">
        <v>-0.40778860449790949</v>
      </c>
      <c r="AR2305">
        <v>-0.57144826650619507</v>
      </c>
      <c r="AS2305">
        <v>-0.75596582889556885</v>
      </c>
      <c r="AT2305">
        <v>-0.61591041088104248</v>
      </c>
      <c r="AU2305">
        <v>-0.57585948705673207</v>
      </c>
      <c r="AV2305">
        <v>-0.30050396919250488</v>
      </c>
      <c r="AW2305">
        <v>0.74038791656494152</v>
      </c>
      <c r="AX2305">
        <v>-1.4026374816894529</v>
      </c>
      <c r="AZ2305">
        <v>-0.38710993528366078</v>
      </c>
      <c r="BA2305">
        <v>-0.21805278956890101</v>
      </c>
      <c r="BB2305">
        <v>-0.79358923435211182</v>
      </c>
      <c r="BC2305">
        <v>-0.30225333571434021</v>
      </c>
      <c r="BE2305">
        <v>-0.17530366778373721</v>
      </c>
      <c r="BF2305">
        <v>-0.4118874073028565</v>
      </c>
      <c r="BG2305">
        <v>-0.35727176070213312</v>
      </c>
      <c r="BH2305">
        <v>-0.68378865718841553</v>
      </c>
      <c r="BI2305">
        <v>-0.25608301162719732</v>
      </c>
      <c r="BJ2305">
        <v>-0.79930526018142722</v>
      </c>
      <c r="BK2305">
        <v>0.52503764629364014</v>
      </c>
      <c r="BL2305">
        <v>-0.71739375591278087</v>
      </c>
      <c r="BM2305">
        <v>-0.64177560806274414</v>
      </c>
      <c r="BN2305">
        <v>0.67049157619476318</v>
      </c>
      <c r="BO2305">
        <v>-0.52171307802200328</v>
      </c>
      <c r="BP2305">
        <v>-0.29390114545822138</v>
      </c>
      <c r="BQ2305">
        <v>-0.44993233680725109</v>
      </c>
      <c r="BR2305">
        <v>-0.4598816037178039</v>
      </c>
      <c r="BS2305">
        <v>-0.62332409620285034</v>
      </c>
      <c r="BT2305">
        <v>-0.72378891706466697</v>
      </c>
      <c r="BU2305">
        <v>-0.4284871220588683</v>
      </c>
      <c r="BV2305">
        <v>-0.46765470504760742</v>
      </c>
      <c r="BW2305">
        <v>-0.37965169548988342</v>
      </c>
      <c r="BX2305">
        <v>-0.35122948884963989</v>
      </c>
      <c r="BY2305">
        <v>-0.245250254869461</v>
      </c>
      <c r="BZ2305">
        <v>0.21175611019134519</v>
      </c>
      <c r="CA2305">
        <v>-0.2101244926452637</v>
      </c>
      <c r="CB2305">
        <v>-0.60563039779663086</v>
      </c>
      <c r="CC2305">
        <v>-0.37813186645507813</v>
      </c>
      <c r="CD2305">
        <v>-0.39696556329727167</v>
      </c>
      <c r="CE2305">
        <v>-0.41882362961769098</v>
      </c>
      <c r="CF2305">
        <v>0.22332847118377691</v>
      </c>
      <c r="CG2305">
        <v>-0.91914463043212902</v>
      </c>
    </row>
    <row r="2306" spans="1:87" x14ac:dyDescent="0.55000000000000004">
      <c r="A2306" t="s">
        <v>9302</v>
      </c>
      <c r="B2306" t="s">
        <v>9303</v>
      </c>
      <c r="C2306" t="s">
        <v>9304</v>
      </c>
      <c r="D2306">
        <v>1810</v>
      </c>
      <c r="E2306">
        <v>131</v>
      </c>
      <c r="F2306">
        <v>866</v>
      </c>
      <c r="G2306">
        <v>813</v>
      </c>
      <c r="H2306" t="s">
        <v>9305</v>
      </c>
      <c r="I2306">
        <v>2</v>
      </c>
      <c r="J2306">
        <v>0.26224225759506231</v>
      </c>
      <c r="K2306">
        <v>0.1207759529352188</v>
      </c>
      <c r="L2306">
        <v>0.36567980051040649</v>
      </c>
      <c r="M2306">
        <v>0.22344343364238739</v>
      </c>
      <c r="N2306">
        <v>0.31028789281845093</v>
      </c>
      <c r="O2306">
        <v>-1.6754526644945141E-2</v>
      </c>
      <c r="P2306">
        <v>1.28644871711731</v>
      </c>
      <c r="Q2306">
        <v>0.2482383996248245</v>
      </c>
      <c r="R2306">
        <v>0.38268530368804932</v>
      </c>
      <c r="S2306">
        <v>0.1682796627283096</v>
      </c>
      <c r="T2306">
        <v>0.45893043279647822</v>
      </c>
      <c r="U2306">
        <v>0.25953665375709528</v>
      </c>
      <c r="V2306">
        <v>0.1646022945642471</v>
      </c>
      <c r="W2306">
        <v>0.22676590085029599</v>
      </c>
      <c r="X2306">
        <v>0.80808514356613159</v>
      </c>
      <c r="Y2306">
        <v>0.90763747692108165</v>
      </c>
      <c r="Z2306">
        <v>0.28992849588394171</v>
      </c>
      <c r="AA2306">
        <v>0.29798099398612982</v>
      </c>
      <c r="AB2306">
        <v>0.26833876967430109</v>
      </c>
      <c r="AC2306">
        <v>9.2474937438964844E-2</v>
      </c>
      <c r="AD2306">
        <v>0.25231179594993591</v>
      </c>
      <c r="AE2306">
        <v>0.29077014327049261</v>
      </c>
      <c r="AF2306">
        <v>0.36622491478919977</v>
      </c>
      <c r="AG2306">
        <v>0.47722905874252319</v>
      </c>
      <c r="AH2306">
        <v>0.23195376992225639</v>
      </c>
      <c r="AI2306">
        <v>0.507801353931427</v>
      </c>
      <c r="AJ2306">
        <v>0.44306349754333502</v>
      </c>
      <c r="AK2306">
        <v>0.25593182444572449</v>
      </c>
      <c r="AL2306">
        <v>0.17241983115673071</v>
      </c>
      <c r="AM2306">
        <v>0.35783198475837708</v>
      </c>
      <c r="AN2306">
        <v>0.28558695316314697</v>
      </c>
      <c r="AO2306">
        <v>0.37635216116905212</v>
      </c>
      <c r="AP2306">
        <v>0.34473544359207148</v>
      </c>
      <c r="AQ2306">
        <v>0.20596447587013239</v>
      </c>
      <c r="AR2306">
        <v>0.20182165503501889</v>
      </c>
      <c r="AS2306">
        <v>0.18978735804557809</v>
      </c>
      <c r="AT2306">
        <v>0.56508249044418313</v>
      </c>
      <c r="AU2306">
        <v>0.32948970794677729</v>
      </c>
      <c r="AV2306">
        <v>0.25588199496269209</v>
      </c>
      <c r="AW2306">
        <v>0.81955897808074951</v>
      </c>
      <c r="AX2306">
        <v>0.3709240555763243</v>
      </c>
      <c r="AY2306">
        <v>1.142030596733093</v>
      </c>
      <c r="AZ2306">
        <v>1.1141690015792849</v>
      </c>
      <c r="BA2306">
        <v>0.28654152154922469</v>
      </c>
      <c r="BB2306">
        <v>0.18051038682460779</v>
      </c>
      <c r="BC2306">
        <v>0.28932112455368042</v>
      </c>
      <c r="BD2306">
        <v>0.44499915838241588</v>
      </c>
      <c r="BE2306">
        <v>0.19527426362037659</v>
      </c>
      <c r="BF2306">
        <v>0.14526623487472529</v>
      </c>
      <c r="BG2306">
        <v>0.1396471560001373</v>
      </c>
      <c r="BH2306">
        <v>3.0518064275383949E-2</v>
      </c>
      <c r="BI2306">
        <v>0.31079784035682678</v>
      </c>
      <c r="BJ2306">
        <v>0.12515442073345179</v>
      </c>
      <c r="BK2306">
        <v>-0.3581508994102478</v>
      </c>
      <c r="BL2306">
        <v>0.10352907329797741</v>
      </c>
      <c r="BM2306">
        <v>0.114318884909153</v>
      </c>
      <c r="BN2306">
        <v>0.86829835176467896</v>
      </c>
      <c r="BO2306">
        <v>0.15726235508918759</v>
      </c>
      <c r="BP2306">
        <v>0.3264598548412323</v>
      </c>
      <c r="BQ2306">
        <v>0.18283237516880041</v>
      </c>
      <c r="BR2306">
        <v>0.19179053604602819</v>
      </c>
      <c r="BS2306">
        <v>0.33044737577438349</v>
      </c>
      <c r="BT2306">
        <v>0.1132748275995254</v>
      </c>
      <c r="BU2306">
        <v>0.1481463313102723</v>
      </c>
      <c r="BV2306">
        <v>0.2562391459941864</v>
      </c>
      <c r="BW2306">
        <v>0.26250141859054571</v>
      </c>
      <c r="BX2306">
        <v>0.2150276601314545</v>
      </c>
      <c r="BY2306">
        <v>0.26240569353103638</v>
      </c>
      <c r="BZ2306">
        <v>0.58310425281524658</v>
      </c>
      <c r="CA2306">
        <v>-1.9638201221823689E-2</v>
      </c>
      <c r="CB2306">
        <v>0.23870508372783661</v>
      </c>
      <c r="CC2306">
        <v>0.25730201601982122</v>
      </c>
      <c r="CD2306">
        <v>0.30777394771575928</v>
      </c>
      <c r="CE2306">
        <v>0.3617510199546814</v>
      </c>
      <c r="CF2306">
        <v>0.56924641132354736</v>
      </c>
      <c r="CG2306">
        <v>0.26963889598846452</v>
      </c>
      <c r="CH2306">
        <v>1.0106750726699829</v>
      </c>
      <c r="CI2306">
        <v>2.1452593803405762</v>
      </c>
    </row>
    <row r="2307" spans="1:87" x14ac:dyDescent="0.55000000000000004">
      <c r="A2307" t="s">
        <v>9306</v>
      </c>
      <c r="B2307" t="s">
        <v>9307</v>
      </c>
      <c r="C2307" t="s">
        <v>9308</v>
      </c>
      <c r="D2307">
        <v>2799</v>
      </c>
      <c r="E2307">
        <v>124</v>
      </c>
      <c r="F2307">
        <v>158</v>
      </c>
      <c r="G2307">
        <v>2517</v>
      </c>
      <c r="H2307" t="s">
        <v>9309</v>
      </c>
      <c r="I2307">
        <v>2</v>
      </c>
      <c r="J2307">
        <v>-0.41618150472640991</v>
      </c>
      <c r="K2307">
        <v>-0.30264186859130848</v>
      </c>
      <c r="L2307">
        <v>0.14964790642261511</v>
      </c>
      <c r="M2307">
        <v>-0.15236727893352511</v>
      </c>
      <c r="N2307">
        <v>1.5720093622803681E-2</v>
      </c>
      <c r="O2307">
        <v>0.25694462656974781</v>
      </c>
      <c r="P2307">
        <v>1.64067554473877</v>
      </c>
      <c r="Q2307">
        <v>-0.35848337411880488</v>
      </c>
      <c r="R2307">
        <v>-0.2685030996799469</v>
      </c>
      <c r="S2307">
        <v>-0.31378448009490972</v>
      </c>
      <c r="T2307">
        <v>-0.25696474313735962</v>
      </c>
      <c r="U2307">
        <v>-0.12875121831893921</v>
      </c>
      <c r="V2307">
        <v>-0.36988130211830139</v>
      </c>
      <c r="W2307">
        <v>-0.26853102445602423</v>
      </c>
      <c r="X2307">
        <v>0.20041303336620331</v>
      </c>
      <c r="Y2307">
        <v>0.1816538721323013</v>
      </c>
      <c r="Z2307">
        <v>4.5006901025772088E-2</v>
      </c>
      <c r="AA2307">
        <v>-4.2478255927562707E-2</v>
      </c>
      <c r="AB2307">
        <v>-9.0923383831977844E-2</v>
      </c>
      <c r="AC2307">
        <v>-0.63668996095657349</v>
      </c>
      <c r="AD2307">
        <v>-0.14221189916133881</v>
      </c>
      <c r="AE2307">
        <v>0.1353636980056763</v>
      </c>
      <c r="AF2307">
        <v>-8.0439552664756775E-2</v>
      </c>
      <c r="AG2307">
        <v>6.9140627980232239E-2</v>
      </c>
      <c r="AH2307">
        <v>0.29962724447250361</v>
      </c>
      <c r="AI2307">
        <v>5.3546328097581863E-2</v>
      </c>
      <c r="AJ2307">
        <v>0.17195031046867371</v>
      </c>
      <c r="AK2307">
        <v>-0.13666501641273501</v>
      </c>
      <c r="AL2307">
        <v>-0.1137758269906044</v>
      </c>
      <c r="AM2307">
        <v>-0.19771172106266019</v>
      </c>
      <c r="AN2307">
        <v>-0.1141735911369324</v>
      </c>
      <c r="AO2307">
        <v>-4.2006783187389367E-2</v>
      </c>
      <c r="AP2307">
        <v>-0.1841500848531723</v>
      </c>
      <c r="AQ2307">
        <v>-0.1088268905878067</v>
      </c>
      <c r="AR2307">
        <v>-0.45943465828895569</v>
      </c>
      <c r="AS2307">
        <v>-0.45035251975059509</v>
      </c>
      <c r="AT2307">
        <v>-6.3097506761550903E-2</v>
      </c>
      <c r="AU2307">
        <v>-6.2659651041030884E-2</v>
      </c>
      <c r="AV2307">
        <v>-0.1379342973232269</v>
      </c>
      <c r="AW2307">
        <v>1.0447288751602171</v>
      </c>
      <c r="AX2307">
        <v>-0.44179028272628779</v>
      </c>
      <c r="AY2307">
        <v>1.009381890296936</v>
      </c>
      <c r="AZ2307">
        <v>0.29798468947410578</v>
      </c>
      <c r="BA2307">
        <v>-0.2184901237487793</v>
      </c>
      <c r="BB2307">
        <v>-0.4311334490776062</v>
      </c>
      <c r="BC2307">
        <v>2.7613421902060509E-2</v>
      </c>
      <c r="BE2307">
        <v>6.6578805446624756E-2</v>
      </c>
      <c r="BF2307">
        <v>-0.32925546169281011</v>
      </c>
      <c r="BG2307">
        <v>-0.24222937226295471</v>
      </c>
      <c r="BH2307">
        <v>-0.52704256772994995</v>
      </c>
      <c r="BI2307">
        <v>0.24542930722236631</v>
      </c>
      <c r="BJ2307">
        <v>-0.56702244281768799</v>
      </c>
      <c r="BK2307">
        <v>-1.310723088681697E-2</v>
      </c>
      <c r="BL2307">
        <v>-0.41571348905563349</v>
      </c>
      <c r="BM2307">
        <v>-0.37644833326339722</v>
      </c>
      <c r="BN2307">
        <v>1.0081115961074829</v>
      </c>
      <c r="BO2307">
        <v>-0.16260400414466861</v>
      </c>
      <c r="BP2307">
        <v>-8.2240797579288483E-2</v>
      </c>
      <c r="BQ2307">
        <v>-0.459686279296875</v>
      </c>
      <c r="BR2307">
        <v>-0.33180913329124451</v>
      </c>
      <c r="BS2307">
        <v>-1.112045906484127E-2</v>
      </c>
      <c r="BT2307">
        <v>-0.38055169582366938</v>
      </c>
      <c r="BU2307">
        <v>-0.2359578162431715</v>
      </c>
      <c r="BV2307">
        <v>-5.3141344338655472E-2</v>
      </c>
      <c r="BW2307">
        <v>7.7946662902832031E-2</v>
      </c>
      <c r="BX2307">
        <v>0.10857620090246201</v>
      </c>
      <c r="BY2307">
        <v>0.1306680291891098</v>
      </c>
      <c r="BZ2307">
        <v>-4.6380646526813507E-2</v>
      </c>
      <c r="CA2307">
        <v>-8.7461218237876892E-2</v>
      </c>
      <c r="CB2307">
        <v>-0.28386625647544861</v>
      </c>
      <c r="CC2307">
        <v>5.8990336954593658E-2</v>
      </c>
      <c r="CD2307">
        <v>8.8749878108501434E-2</v>
      </c>
      <c r="CE2307">
        <v>0.1203116402029991</v>
      </c>
      <c r="CG2307">
        <v>-0.36606159806251531</v>
      </c>
    </row>
    <row r="2308" spans="1:87" x14ac:dyDescent="0.55000000000000004">
      <c r="A2308" t="s">
        <v>9310</v>
      </c>
      <c r="B2308" t="s">
        <v>9311</v>
      </c>
      <c r="C2308" t="s">
        <v>9312</v>
      </c>
      <c r="D2308">
        <v>7827</v>
      </c>
      <c r="E2308">
        <v>431</v>
      </c>
      <c r="F2308">
        <v>3298</v>
      </c>
      <c r="G2308">
        <v>4098</v>
      </c>
      <c r="H2308" t="s">
        <v>9313</v>
      </c>
      <c r="I2308">
        <v>2</v>
      </c>
      <c r="J2308">
        <v>-0.4423503279685973</v>
      </c>
      <c r="K2308">
        <v>-0.45115518569946289</v>
      </c>
      <c r="L2308">
        <v>-0.24939894676208499</v>
      </c>
      <c r="M2308">
        <v>-0.39067858457565308</v>
      </c>
      <c r="N2308">
        <v>-0.32194170355796808</v>
      </c>
      <c r="O2308">
        <v>0.26151072978973389</v>
      </c>
      <c r="Q2308">
        <v>-0.56109893321990967</v>
      </c>
      <c r="R2308">
        <v>-0.53097325563430786</v>
      </c>
      <c r="S2308">
        <v>-0.47723370790481567</v>
      </c>
      <c r="T2308">
        <v>-0.54786968231201161</v>
      </c>
      <c r="U2308">
        <v>-0.39497095346450822</v>
      </c>
      <c r="V2308">
        <v>-0.63371962308883667</v>
      </c>
      <c r="W2308">
        <v>-0.19972470402717579</v>
      </c>
      <c r="X2308">
        <v>-0.1906137764453886</v>
      </c>
      <c r="Z2308">
        <v>-0.38789546489715571</v>
      </c>
      <c r="AA2308">
        <v>-0.27509048581123341</v>
      </c>
      <c r="AB2308">
        <v>-0.40458923578262329</v>
      </c>
      <c r="AC2308">
        <v>-0.50865781307220459</v>
      </c>
      <c r="AD2308">
        <v>-0.22092720866203311</v>
      </c>
      <c r="AE2308">
        <v>7.1795620024204202E-3</v>
      </c>
      <c r="AF2308">
        <v>-0.37876683473587042</v>
      </c>
      <c r="AG2308">
        <v>-0.40442934632301331</v>
      </c>
      <c r="AH2308">
        <v>9.1218367218971225E-2</v>
      </c>
      <c r="AI2308">
        <v>-0.30410164594650269</v>
      </c>
      <c r="AJ2308">
        <v>3.1487502157688141E-2</v>
      </c>
      <c r="AK2308">
        <v>-8.5789822041988373E-2</v>
      </c>
      <c r="AL2308">
        <v>-0.40243124961853027</v>
      </c>
      <c r="AM2308">
        <v>-0.56374043226242077</v>
      </c>
      <c r="AN2308">
        <v>-0.49543172121047968</v>
      </c>
      <c r="AO2308">
        <v>-0.31932824850082397</v>
      </c>
      <c r="AP2308">
        <v>-0.21242877840995791</v>
      </c>
      <c r="AQ2308">
        <v>-0.50269681215286255</v>
      </c>
      <c r="AR2308">
        <v>-0.36255380511283869</v>
      </c>
      <c r="AS2308">
        <v>-0.57523542642593384</v>
      </c>
      <c r="AT2308">
        <v>-0.56300842761993408</v>
      </c>
      <c r="AU2308">
        <v>-0.28954020142555242</v>
      </c>
      <c r="AV2308">
        <v>-0.31328344345092768</v>
      </c>
      <c r="AW2308">
        <v>0.94520962238311756</v>
      </c>
      <c r="AX2308">
        <v>-0.99466639757156361</v>
      </c>
      <c r="AZ2308">
        <v>-0.15422061085700989</v>
      </c>
      <c r="BA2308">
        <v>-9.1563805937767043E-2</v>
      </c>
      <c r="BB2308">
        <v>-0.62321478128433228</v>
      </c>
      <c r="BC2308">
        <v>-0.2148014605045318</v>
      </c>
      <c r="BE2308">
        <v>-0.19710242748260501</v>
      </c>
      <c r="BF2308">
        <v>-0.38786029815673828</v>
      </c>
      <c r="BG2308">
        <v>-0.28594568371772761</v>
      </c>
      <c r="BH2308">
        <v>-0.19984991848468781</v>
      </c>
      <c r="BI2308">
        <v>-0.19373942911624911</v>
      </c>
      <c r="BJ2308">
        <v>-0.45328211784362787</v>
      </c>
      <c r="BK2308">
        <v>0.69396573305130005</v>
      </c>
      <c r="BL2308">
        <v>-0.78760260343551625</v>
      </c>
      <c r="BM2308">
        <v>-0.72204542160034169</v>
      </c>
      <c r="BN2308">
        <v>0.80109184980392456</v>
      </c>
      <c r="BO2308">
        <v>-0.49044808745384189</v>
      </c>
      <c r="BP2308">
        <v>-0.3227241039276123</v>
      </c>
      <c r="BQ2308">
        <v>-0.39375543594360352</v>
      </c>
      <c r="BR2308">
        <v>-0.30330565571784968</v>
      </c>
      <c r="BS2308">
        <v>-0.39222463965415949</v>
      </c>
      <c r="BT2308">
        <v>-0.64300936460494984</v>
      </c>
      <c r="BU2308">
        <v>-0.43325328826904302</v>
      </c>
      <c r="BV2308">
        <v>-0.46605092287063599</v>
      </c>
      <c r="BW2308">
        <v>-0.34982678294181818</v>
      </c>
      <c r="BX2308">
        <v>-0.1729581952095032</v>
      </c>
      <c r="BY2308">
        <v>-0.30326685309410101</v>
      </c>
      <c r="BZ2308">
        <v>-9.7976718097925099E-3</v>
      </c>
      <c r="CA2308">
        <v>-0.37314075231552141</v>
      </c>
      <c r="CB2308">
        <v>-0.58222454786300637</v>
      </c>
      <c r="CC2308">
        <v>-9.199494868516922E-2</v>
      </c>
      <c r="CD2308">
        <v>-0.37364855408668518</v>
      </c>
      <c r="CE2308">
        <v>-0.41228732466697682</v>
      </c>
      <c r="CF2308">
        <v>8.5489954799413594E-3</v>
      </c>
      <c r="CG2308">
        <v>-0.52716809511184692</v>
      </c>
    </row>
    <row r="2309" spans="1:87" x14ac:dyDescent="0.55000000000000004">
      <c r="A2309" t="s">
        <v>9314</v>
      </c>
      <c r="B2309" t="s">
        <v>9315</v>
      </c>
      <c r="C2309" t="s">
        <v>9316</v>
      </c>
      <c r="D2309">
        <v>4885</v>
      </c>
      <c r="E2309">
        <v>285</v>
      </c>
      <c r="F2309">
        <v>52</v>
      </c>
      <c r="G2309">
        <v>4548</v>
      </c>
      <c r="H2309" t="s">
        <v>9317</v>
      </c>
      <c r="I2309">
        <v>2</v>
      </c>
      <c r="J2309">
        <v>-0.50811469554901123</v>
      </c>
      <c r="K2309">
        <v>-0.40949869155883789</v>
      </c>
      <c r="L2309">
        <v>-7.410043478012085E-2</v>
      </c>
      <c r="M2309">
        <v>-0.30456620454788208</v>
      </c>
      <c r="N2309">
        <v>-0.1427094042301178</v>
      </c>
      <c r="O2309">
        <v>0.51002228260040283</v>
      </c>
      <c r="Q2309">
        <v>-0.64588868618011475</v>
      </c>
      <c r="R2309">
        <v>-0.70120942592620827</v>
      </c>
      <c r="S2309">
        <v>-0.46277493238449102</v>
      </c>
      <c r="T2309">
        <v>-0.52528804540634166</v>
      </c>
      <c r="U2309">
        <v>-0.26087433099746699</v>
      </c>
      <c r="V2309">
        <v>-0.53404688835144043</v>
      </c>
      <c r="W2309">
        <v>-0.24177995324134829</v>
      </c>
      <c r="X2309">
        <v>-0.18313241004943839</v>
      </c>
      <c r="Y2309">
        <v>-0.15669670701026919</v>
      </c>
      <c r="Z2309">
        <v>-6.4194910228252411E-2</v>
      </c>
      <c r="AA2309">
        <v>-0.1132360100746154</v>
      </c>
      <c r="AB2309">
        <v>-0.24632735550403589</v>
      </c>
      <c r="AC2309">
        <v>-0.71084225177764893</v>
      </c>
      <c r="AD2309">
        <v>-0.33834004402160639</v>
      </c>
      <c r="AE2309">
        <v>0.14253902435302729</v>
      </c>
      <c r="AF2309">
        <v>-0.27462846040725708</v>
      </c>
      <c r="AG2309">
        <v>-0.25578933954238892</v>
      </c>
      <c r="AH2309">
        <v>0.22336247563362119</v>
      </c>
      <c r="AI2309">
        <v>-0.28309923410415661</v>
      </c>
      <c r="AJ2309">
        <v>7.6931163668632507E-2</v>
      </c>
      <c r="AK2309">
        <v>-0.18894349038600919</v>
      </c>
      <c r="AL2309">
        <v>-0.1326908767223357</v>
      </c>
      <c r="AM2309">
        <v>-0.43134650588035578</v>
      </c>
      <c r="AN2309">
        <v>-0.35947957634925842</v>
      </c>
      <c r="AO2309">
        <v>-0.21262314915657041</v>
      </c>
      <c r="AP2309">
        <v>-0.40572777390480042</v>
      </c>
      <c r="AQ2309">
        <v>-0.21732220053672791</v>
      </c>
      <c r="AR2309">
        <v>-0.49751964211463928</v>
      </c>
      <c r="AS2309">
        <v>-0.64766889810562134</v>
      </c>
      <c r="AT2309">
        <v>-0.51361972093582153</v>
      </c>
      <c r="AU2309">
        <v>-0.1805324852466583</v>
      </c>
      <c r="AV2309">
        <v>-0.34424504637718201</v>
      </c>
      <c r="AX2309">
        <v>-0.74293428659439098</v>
      </c>
      <c r="AZ2309">
        <v>-0.26807257533073431</v>
      </c>
      <c r="BA2309">
        <v>-0.31185370683670038</v>
      </c>
      <c r="BB2309">
        <v>-0.63693541288375843</v>
      </c>
      <c r="BC2309">
        <v>-3.7472512573003769E-2</v>
      </c>
      <c r="BD2309">
        <v>0.50236672163009644</v>
      </c>
      <c r="BE2309">
        <v>-5.66367506980896E-2</v>
      </c>
      <c r="BF2309">
        <v>-0.44552946090698248</v>
      </c>
      <c r="BG2309">
        <v>-0.28500747680664063</v>
      </c>
      <c r="BH2309">
        <v>-0.40791940689086909</v>
      </c>
      <c r="BI2309">
        <v>0.13148689270019531</v>
      </c>
      <c r="BJ2309">
        <v>-0.62362492084503174</v>
      </c>
      <c r="BK2309">
        <v>0.73001420497894298</v>
      </c>
      <c r="BL2309">
        <v>-0.59456086158752441</v>
      </c>
      <c r="BM2309">
        <v>-0.55374306440353394</v>
      </c>
      <c r="BO2309">
        <v>-0.27615699172019958</v>
      </c>
      <c r="BP2309">
        <v>-0.34500241279602051</v>
      </c>
      <c r="BQ2309">
        <v>-0.55582606792449962</v>
      </c>
      <c r="BR2309">
        <v>-0.4059856832027437</v>
      </c>
      <c r="BS2309">
        <v>-0.26290318369865417</v>
      </c>
      <c r="BT2309">
        <v>-0.53736084699630737</v>
      </c>
      <c r="BU2309">
        <v>-0.41885298490524292</v>
      </c>
      <c r="BV2309">
        <v>-0.1914386898279189</v>
      </c>
      <c r="BW2309">
        <v>-0.1195080727338791</v>
      </c>
      <c r="BX2309">
        <v>6.8642713129520416E-2</v>
      </c>
      <c r="BY2309">
        <v>-6.7932680249214172E-2</v>
      </c>
      <c r="BZ2309">
        <v>-0.22915539145469671</v>
      </c>
      <c r="CA2309">
        <v>-0.135305255651474</v>
      </c>
      <c r="CB2309">
        <v>-0.5647009015083313</v>
      </c>
      <c r="CC2309">
        <v>-3.057669103145599E-2</v>
      </c>
      <c r="CD2309">
        <v>-0.14313527941703799</v>
      </c>
      <c r="CE2309">
        <v>-0.166825070977211</v>
      </c>
      <c r="CF2309">
        <v>-0.31946691870689392</v>
      </c>
      <c r="CG2309">
        <v>-0.62478435039520275</v>
      </c>
    </row>
    <row r="2310" spans="1:87" x14ac:dyDescent="0.55000000000000004">
      <c r="A2310" t="s">
        <v>9318</v>
      </c>
      <c r="B2310" t="s">
        <v>9319</v>
      </c>
      <c r="C2310" t="s">
        <v>9320</v>
      </c>
      <c r="D2310">
        <v>2911</v>
      </c>
      <c r="E2310">
        <v>215</v>
      </c>
      <c r="F2310">
        <v>977</v>
      </c>
      <c r="G2310">
        <v>1719</v>
      </c>
      <c r="H2310" t="s">
        <v>9321</v>
      </c>
      <c r="I2310">
        <v>2</v>
      </c>
      <c r="J2310">
        <v>0.19617784023284909</v>
      </c>
      <c r="M2310">
        <v>0.29091900587081909</v>
      </c>
      <c r="Q2310">
        <v>0.30389407277107239</v>
      </c>
      <c r="T2310">
        <v>0.60006707906723022</v>
      </c>
      <c r="V2310">
        <v>0.34220033884048462</v>
      </c>
      <c r="W2310">
        <v>0.39860603213310242</v>
      </c>
      <c r="AA2310">
        <v>0.5026925802230835</v>
      </c>
      <c r="AB2310">
        <v>0.45412015914916992</v>
      </c>
      <c r="AD2310">
        <v>0.29499071836471558</v>
      </c>
      <c r="AF2310">
        <v>0.44075053930282598</v>
      </c>
      <c r="AN2310">
        <v>0.32918912172317499</v>
      </c>
      <c r="AR2310">
        <v>0.17064690589904791</v>
      </c>
      <c r="AT2310">
        <v>0.60957926511764526</v>
      </c>
      <c r="BE2310">
        <v>0.43445044755935669</v>
      </c>
      <c r="BG2310">
        <v>0.42747646570205677</v>
      </c>
      <c r="BH2310">
        <v>-0.1906396150588989</v>
      </c>
      <c r="BI2310">
        <v>0.63702255487442005</v>
      </c>
      <c r="BM2310">
        <v>0.42099365592002869</v>
      </c>
      <c r="BO2310">
        <v>0.47360807657241821</v>
      </c>
      <c r="BQ2310">
        <v>0.16180579364299769</v>
      </c>
      <c r="BS2310">
        <v>0.23935946822166451</v>
      </c>
      <c r="BT2310">
        <v>9.2160619795322418E-2</v>
      </c>
      <c r="BV2310">
        <v>0.55522984266281128</v>
      </c>
      <c r="BW2310">
        <v>0.4663501381874085</v>
      </c>
      <c r="BY2310">
        <v>0.54899328947067272</v>
      </c>
      <c r="BZ2310">
        <v>0.79624271392822277</v>
      </c>
      <c r="CA2310">
        <v>0.42905157804489141</v>
      </c>
      <c r="CD2310">
        <v>0.47423833608627308</v>
      </c>
      <c r="CE2310">
        <v>0.5374724268913269</v>
      </c>
      <c r="CF2310">
        <v>0.69299471378326427</v>
      </c>
      <c r="CG2310">
        <v>8.7212070822715759E-2</v>
      </c>
    </row>
    <row r="2311" spans="1:87" x14ac:dyDescent="0.55000000000000004">
      <c r="A2311" t="s">
        <v>9322</v>
      </c>
      <c r="B2311" t="s">
        <v>9323</v>
      </c>
      <c r="C2311" t="s">
        <v>9324</v>
      </c>
      <c r="D2311">
        <v>3640</v>
      </c>
      <c r="E2311">
        <v>170</v>
      </c>
      <c r="F2311">
        <v>797</v>
      </c>
      <c r="G2311">
        <v>2673</v>
      </c>
      <c r="H2311" t="s">
        <v>9325</v>
      </c>
      <c r="I2311">
        <v>2</v>
      </c>
      <c r="J2311">
        <v>-0.33120706677436818</v>
      </c>
      <c r="K2311">
        <v>4.7960598021745682E-2</v>
      </c>
      <c r="L2311">
        <v>0.3900693953037262</v>
      </c>
      <c r="M2311">
        <v>6.5937817096710205E-2</v>
      </c>
      <c r="N2311">
        <v>0.3441808819770813</v>
      </c>
      <c r="O2311">
        <v>1.0806009769439699</v>
      </c>
      <c r="P2311">
        <v>2.2059881687164311</v>
      </c>
      <c r="Q2311">
        <v>-0.15385934710502619</v>
      </c>
      <c r="R2311">
        <v>-0.24911937117576599</v>
      </c>
      <c r="S2311">
        <v>-8.8848203420639038E-2</v>
      </c>
      <c r="T2311">
        <v>5.099404975771904E-2</v>
      </c>
      <c r="U2311">
        <v>0.1798108369112015</v>
      </c>
      <c r="V2311">
        <v>-4.7077760100364678E-2</v>
      </c>
      <c r="W2311">
        <v>5.5490829050540917E-2</v>
      </c>
      <c r="X2311">
        <v>0.2108712643384934</v>
      </c>
      <c r="Y2311">
        <v>6.5071269869804382E-2</v>
      </c>
      <c r="Z2311">
        <v>0.52272880077362049</v>
      </c>
      <c r="AA2311">
        <v>0.26751500368118292</v>
      </c>
      <c r="AB2311">
        <v>0.22539663314819339</v>
      </c>
      <c r="AC2311">
        <v>-0.73923456668853771</v>
      </c>
      <c r="AD2311">
        <v>1.2059050612151619E-2</v>
      </c>
      <c r="AF2311">
        <v>0.14230874180793759</v>
      </c>
      <c r="AG2311">
        <v>0.29593139886856079</v>
      </c>
      <c r="AH2311">
        <v>0.64683127403259277</v>
      </c>
      <c r="AI2311">
        <v>6.9664463400840759E-2</v>
      </c>
      <c r="AJ2311">
        <v>0.32684886455535889</v>
      </c>
      <c r="AL2311">
        <v>0.34130159020423889</v>
      </c>
      <c r="AM2311">
        <v>0.15776704251766199</v>
      </c>
      <c r="AN2311">
        <v>6.87217116355896E-2</v>
      </c>
      <c r="AO2311">
        <v>0.19881096482276919</v>
      </c>
      <c r="AP2311">
        <v>-5.0981860607862473E-2</v>
      </c>
      <c r="AQ2311">
        <v>0.44528540968894958</v>
      </c>
      <c r="AR2311">
        <v>-0.34840527176856989</v>
      </c>
      <c r="AS2311">
        <v>-0.40319699048995972</v>
      </c>
      <c r="AT2311">
        <v>0.11798578500747681</v>
      </c>
      <c r="AV2311">
        <v>6.2508001923561096E-2</v>
      </c>
      <c r="AX2311">
        <v>-0.1981619447469711</v>
      </c>
      <c r="AY2311">
        <v>1.474055290222168</v>
      </c>
      <c r="AZ2311">
        <v>0.1571410596370697</v>
      </c>
      <c r="BA2311">
        <v>-0.1372357904911041</v>
      </c>
      <c r="BB2311">
        <v>-0.22521372139453891</v>
      </c>
      <c r="BD2311">
        <v>0.71490776538848888</v>
      </c>
      <c r="BE2311">
        <v>0.36793938279151911</v>
      </c>
      <c r="BF2311">
        <v>-5.5898725986480713E-2</v>
      </c>
      <c r="BG2311">
        <v>0.1238944157958031</v>
      </c>
      <c r="BH2311">
        <v>-0.59243768453598022</v>
      </c>
      <c r="BI2311">
        <v>0.65364658832550049</v>
      </c>
      <c r="BJ2311">
        <v>-0.65212899446487416</v>
      </c>
      <c r="BL2311">
        <v>4.5035503804683678E-2</v>
      </c>
      <c r="BM2311">
        <v>7.9048946499824579E-2</v>
      </c>
      <c r="BN2311">
        <v>1.364865660667419</v>
      </c>
      <c r="BO2311">
        <v>0.28272050619125372</v>
      </c>
      <c r="BP2311">
        <v>2.1309178322553631E-2</v>
      </c>
      <c r="BQ2311">
        <v>-0.25767669081687927</v>
      </c>
      <c r="BR2311">
        <v>-0.1704225838184357</v>
      </c>
      <c r="BS2311">
        <v>6.8767115473747253E-2</v>
      </c>
      <c r="BT2311">
        <v>-0.23349606990814209</v>
      </c>
      <c r="BU2311">
        <v>0.2492219507694243</v>
      </c>
      <c r="BV2311">
        <v>0.3801086544990539</v>
      </c>
      <c r="BW2311">
        <v>0.37675061821937561</v>
      </c>
      <c r="BX2311">
        <v>0.45824533700942988</v>
      </c>
      <c r="BY2311">
        <v>0.50308191776275635</v>
      </c>
      <c r="BZ2311">
        <v>0.36901175975799561</v>
      </c>
      <c r="CA2311">
        <v>0.43691983819007868</v>
      </c>
      <c r="CC2311">
        <v>0.1610969007015228</v>
      </c>
      <c r="CD2311">
        <v>0.36928659677505499</v>
      </c>
      <c r="CE2311">
        <v>0.40604943037033081</v>
      </c>
      <c r="CF2311">
        <v>0.19729115068912501</v>
      </c>
      <c r="CG2311">
        <v>-0.38110101222991938</v>
      </c>
    </row>
    <row r="2312" spans="1:87" x14ac:dyDescent="0.55000000000000004">
      <c r="A2312" t="s">
        <v>9326</v>
      </c>
      <c r="B2312" t="s">
        <v>9327</v>
      </c>
      <c r="C2312" t="s">
        <v>9328</v>
      </c>
      <c r="D2312">
        <v>4303</v>
      </c>
      <c r="E2312">
        <v>144</v>
      </c>
      <c r="F2312">
        <v>148</v>
      </c>
      <c r="G2312">
        <v>4011</v>
      </c>
      <c r="H2312" t="s">
        <v>9329</v>
      </c>
      <c r="I2312">
        <v>2</v>
      </c>
      <c r="J2312">
        <v>-1.10054075717926</v>
      </c>
      <c r="K2312">
        <v>-0.60429364442825317</v>
      </c>
      <c r="M2312">
        <v>-0.67384785413742065</v>
      </c>
      <c r="N2312">
        <v>-0.49248585104942322</v>
      </c>
      <c r="O2312">
        <v>0.69287621974945068</v>
      </c>
      <c r="Q2312">
        <v>-0.98542153835296598</v>
      </c>
      <c r="S2312">
        <v>-0.86365890502929676</v>
      </c>
      <c r="T2312">
        <v>-1.044095635414124</v>
      </c>
      <c r="X2312">
        <v>-0.77234929800033569</v>
      </c>
      <c r="Y2312">
        <v>-0.83599436283111572</v>
      </c>
      <c r="Z2312">
        <v>-0.36895766854286183</v>
      </c>
      <c r="AC2312">
        <v>-1.2816940546035771</v>
      </c>
      <c r="AF2312">
        <v>-0.6482703685760498</v>
      </c>
      <c r="AG2312">
        <v>-0.65329521894454945</v>
      </c>
      <c r="AH2312">
        <v>0.17030733823776251</v>
      </c>
      <c r="AI2312">
        <v>-0.61607325077056896</v>
      </c>
      <c r="AJ2312">
        <v>-0.32618474960327148</v>
      </c>
      <c r="AL2312">
        <v>-0.59751451015472423</v>
      </c>
      <c r="AM2312">
        <v>-0.97138631343841564</v>
      </c>
      <c r="AN2312">
        <v>-0.7257455587387085</v>
      </c>
      <c r="AO2312">
        <v>-0.57002907991409291</v>
      </c>
      <c r="AP2312">
        <v>-0.64669340848922718</v>
      </c>
      <c r="AS2312">
        <v>-1.098194360733032</v>
      </c>
      <c r="AT2312">
        <v>-0.91572988033294678</v>
      </c>
      <c r="AU2312">
        <v>-0.83771485090255715</v>
      </c>
      <c r="AV2312">
        <v>-0.65183496475219727</v>
      </c>
      <c r="AX2312">
        <v>-1.5149362087249749</v>
      </c>
      <c r="BC2312">
        <v>-0.4217094480991363</v>
      </c>
      <c r="BE2312">
        <v>-0.29911604523658758</v>
      </c>
      <c r="BF2312">
        <v>-0.90325701236724842</v>
      </c>
      <c r="BG2312">
        <v>-0.8588215708732605</v>
      </c>
      <c r="BH2312">
        <v>-1.146497249603271</v>
      </c>
      <c r="BI2312">
        <v>-0.1119194775819778</v>
      </c>
      <c r="BK2312">
        <v>0.33029726147651672</v>
      </c>
      <c r="BN2312">
        <v>0.78579443693161033</v>
      </c>
      <c r="BO2312">
        <v>-0.59829187393188477</v>
      </c>
      <c r="BP2312">
        <v>-0.52766740322113037</v>
      </c>
      <c r="BR2312">
        <v>-1.0272130966186519</v>
      </c>
      <c r="BT2312">
        <v>-0.77296477556228638</v>
      </c>
      <c r="BU2312">
        <v>-0.92737025022506725</v>
      </c>
      <c r="BV2312">
        <v>-0.5416218638420105</v>
      </c>
      <c r="BX2312">
        <v>-0.32756173610687261</v>
      </c>
      <c r="CA2312">
        <v>-0.2444577664136886</v>
      </c>
      <c r="CB2312">
        <v>-0.91342228651046764</v>
      </c>
      <c r="CC2312">
        <v>-0.56161499023437489</v>
      </c>
      <c r="CG2312">
        <v>-1.351084232330322</v>
      </c>
    </row>
    <row r="2313" spans="1:87" x14ac:dyDescent="0.55000000000000004">
      <c r="A2313" t="s">
        <v>9330</v>
      </c>
      <c r="B2313" t="s">
        <v>9331</v>
      </c>
      <c r="C2313" t="s">
        <v>9332</v>
      </c>
      <c r="D2313">
        <v>1810</v>
      </c>
      <c r="E2313">
        <v>215</v>
      </c>
      <c r="F2313">
        <v>932</v>
      </c>
      <c r="G2313">
        <v>663</v>
      </c>
      <c r="H2313" t="s">
        <v>9333</v>
      </c>
      <c r="I2313">
        <v>2</v>
      </c>
      <c r="J2313">
        <v>0.76611673831939708</v>
      </c>
      <c r="K2313">
        <v>0.37873309850692749</v>
      </c>
      <c r="L2313">
        <v>0.4834023118019104</v>
      </c>
      <c r="M2313">
        <v>0.46503835916519171</v>
      </c>
      <c r="N2313">
        <v>0.47266188263893127</v>
      </c>
      <c r="O2313">
        <v>-9.4307027757167816E-2</v>
      </c>
      <c r="Q2313">
        <v>0.54260247945785522</v>
      </c>
      <c r="R2313">
        <v>0.60689222812652588</v>
      </c>
      <c r="S2313">
        <v>0.40893897414207458</v>
      </c>
      <c r="T2313">
        <v>0.9256337285041808</v>
      </c>
      <c r="U2313">
        <v>0.55181348323822021</v>
      </c>
      <c r="V2313">
        <v>0.59341442584991455</v>
      </c>
      <c r="W2313">
        <v>0.58518290519714355</v>
      </c>
      <c r="X2313">
        <v>1.1093804836273189</v>
      </c>
      <c r="Y2313">
        <v>1.338939309120178</v>
      </c>
      <c r="Z2313">
        <v>0.49901333451271063</v>
      </c>
      <c r="AA2313">
        <v>0.5984986424446106</v>
      </c>
      <c r="AB2313">
        <v>0.52389943599700928</v>
      </c>
      <c r="AC2313">
        <v>0.56161195039749146</v>
      </c>
      <c r="AD2313">
        <v>0.44129711389541632</v>
      </c>
      <c r="AE2313">
        <v>0.43660974502563482</v>
      </c>
      <c r="AF2313">
        <v>0.64699089527130127</v>
      </c>
      <c r="AG2313">
        <v>0.693595290184021</v>
      </c>
      <c r="AH2313">
        <v>0.25387841463088989</v>
      </c>
      <c r="AI2313">
        <v>0.70306670665740967</v>
      </c>
      <c r="AJ2313">
        <v>0.66428899765014648</v>
      </c>
      <c r="AK2313">
        <v>0.55485135316848755</v>
      </c>
      <c r="AL2313">
        <v>0.44667559862136841</v>
      </c>
      <c r="AM2313">
        <v>0.73411083221435547</v>
      </c>
      <c r="AN2313">
        <v>0.52107232809066772</v>
      </c>
      <c r="AO2313">
        <v>0.60876142978668213</v>
      </c>
      <c r="AP2313">
        <v>0.54689502716064453</v>
      </c>
      <c r="AQ2313">
        <v>0.40552195906639099</v>
      </c>
      <c r="AR2313">
        <v>0.68950086832046498</v>
      </c>
      <c r="AS2313">
        <v>0.55013883113861084</v>
      </c>
      <c r="AT2313">
        <v>0.84016311168670654</v>
      </c>
      <c r="AU2313">
        <v>0.66902351379394531</v>
      </c>
      <c r="AV2313">
        <v>0.46545878052711492</v>
      </c>
      <c r="AX2313">
        <v>0.87717741727828979</v>
      </c>
      <c r="AZ2313">
        <v>1.4002195596694951</v>
      </c>
      <c r="BA2313">
        <v>0.56017982959747314</v>
      </c>
      <c r="BB2313">
        <v>0.55758166313171387</v>
      </c>
      <c r="BC2313">
        <v>0.51999938488006592</v>
      </c>
      <c r="BD2313">
        <v>0.61653846502304077</v>
      </c>
      <c r="BE2313">
        <v>0.26740875840187073</v>
      </c>
      <c r="BF2313">
        <v>0.41510528326034551</v>
      </c>
      <c r="BG2313">
        <v>0.4230557382106781</v>
      </c>
      <c r="BH2313">
        <v>0.50156646966934204</v>
      </c>
      <c r="BI2313">
        <v>0.41962543129920959</v>
      </c>
      <c r="BJ2313">
        <v>0.58493870496749878</v>
      </c>
      <c r="BK2313">
        <v>-8.6456760764122009E-2</v>
      </c>
      <c r="BL2313">
        <v>0.39321997761726379</v>
      </c>
      <c r="BM2313">
        <v>0.38063138723373419</v>
      </c>
      <c r="BO2313">
        <v>0.42386016249656677</v>
      </c>
      <c r="BP2313">
        <v>0.48959359526634222</v>
      </c>
      <c r="BQ2313">
        <v>0.52279359102249146</v>
      </c>
      <c r="BR2313">
        <v>0.48841127753257751</v>
      </c>
      <c r="BS2313">
        <v>0.51659184694290161</v>
      </c>
      <c r="BT2313">
        <v>0.39585486054420471</v>
      </c>
      <c r="BU2313">
        <v>0.4291960597038269</v>
      </c>
      <c r="BV2313">
        <v>0.45762363076210022</v>
      </c>
      <c r="BW2313">
        <v>0.3948313295841217</v>
      </c>
      <c r="BX2313">
        <v>0.39351192116737371</v>
      </c>
      <c r="BY2313">
        <v>0.35800844430923462</v>
      </c>
      <c r="BZ2313">
        <v>0.815410315990448</v>
      </c>
      <c r="CA2313">
        <v>9.2096820473670959E-2</v>
      </c>
      <c r="CB2313">
        <v>0.5538557767868042</v>
      </c>
      <c r="CC2313">
        <v>0.53715777397155762</v>
      </c>
      <c r="CD2313">
        <v>0.42386800050735468</v>
      </c>
      <c r="CE2313">
        <v>0.49759912490844732</v>
      </c>
      <c r="CF2313">
        <v>0.85171616077423096</v>
      </c>
      <c r="CG2313">
        <v>0.68377280235290527</v>
      </c>
    </row>
    <row r="2314" spans="1:87" x14ac:dyDescent="0.55000000000000004">
      <c r="A2314" t="s">
        <v>9334</v>
      </c>
      <c r="B2314" t="s">
        <v>9335</v>
      </c>
      <c r="C2314" t="s">
        <v>9336</v>
      </c>
      <c r="D2314">
        <v>4577</v>
      </c>
      <c r="E2314">
        <v>282</v>
      </c>
      <c r="F2314">
        <v>329</v>
      </c>
      <c r="G2314">
        <v>3966</v>
      </c>
      <c r="H2314" t="s">
        <v>9337</v>
      </c>
      <c r="I2314">
        <v>2</v>
      </c>
      <c r="J2314">
        <v>-0.42192584276199341</v>
      </c>
      <c r="K2314">
        <v>-0.55870360136032104</v>
      </c>
      <c r="L2314">
        <v>-0.49723348021507258</v>
      </c>
      <c r="M2314">
        <v>-0.57372713088989258</v>
      </c>
      <c r="N2314">
        <v>-0.51664930582046509</v>
      </c>
      <c r="O2314">
        <v>0.31402364373207092</v>
      </c>
      <c r="Q2314">
        <v>-0.82215565443038963</v>
      </c>
      <c r="R2314">
        <v>-0.71258449554443359</v>
      </c>
      <c r="S2314">
        <v>-0.64856231212615978</v>
      </c>
      <c r="T2314">
        <v>-0.72620224952697754</v>
      </c>
      <c r="U2314">
        <v>-0.607582688331604</v>
      </c>
      <c r="V2314">
        <v>-0.78065121173858643</v>
      </c>
      <c r="W2314">
        <v>-0.39601096510887152</v>
      </c>
      <c r="X2314">
        <v>-0.41131591796875</v>
      </c>
      <c r="Y2314">
        <v>-0.16792395710945129</v>
      </c>
      <c r="Z2314">
        <v>-0.59216701984405518</v>
      </c>
      <c r="AA2314">
        <v>-0.44313305616378779</v>
      </c>
      <c r="AB2314">
        <v>-0.61838722229003884</v>
      </c>
      <c r="AC2314">
        <v>-0.47678583860397328</v>
      </c>
      <c r="AE2314">
        <v>-0.2214652299880982</v>
      </c>
      <c r="AF2314">
        <v>-0.54179227352142334</v>
      </c>
      <c r="AG2314">
        <v>-0.66646432876586914</v>
      </c>
      <c r="AH2314">
        <v>-0.1032917276024818</v>
      </c>
      <c r="AI2314">
        <v>-0.47467517852783198</v>
      </c>
      <c r="AJ2314">
        <v>-0.15577654540538791</v>
      </c>
      <c r="AK2314">
        <v>-0.32142296433448792</v>
      </c>
      <c r="AL2314">
        <v>-0.46427661180496221</v>
      </c>
      <c r="AM2314">
        <v>-0.80442446470260598</v>
      </c>
      <c r="AN2314">
        <v>-0.72077405452728294</v>
      </c>
      <c r="AO2314">
        <v>-0.46020084619522089</v>
      </c>
      <c r="AP2314">
        <v>-0.4198197722434997</v>
      </c>
      <c r="AQ2314">
        <v>-0.67605561017990135</v>
      </c>
      <c r="AR2314">
        <v>-0.35310417413711548</v>
      </c>
      <c r="AS2314">
        <v>-0.69203442335128806</v>
      </c>
      <c r="AT2314">
        <v>-0.7889057397842405</v>
      </c>
      <c r="AV2314">
        <v>-0.52058649063110352</v>
      </c>
      <c r="AX2314">
        <v>-1.2865598201751709</v>
      </c>
      <c r="BA2314">
        <v>-0.30716815590858459</v>
      </c>
      <c r="BB2314">
        <v>-0.85480183362960815</v>
      </c>
      <c r="BE2314">
        <v>-0.42924350500106812</v>
      </c>
      <c r="BF2314">
        <v>-0.59091651439666748</v>
      </c>
      <c r="BG2314">
        <v>-0.51947319507598877</v>
      </c>
      <c r="BH2314">
        <v>-0.23964934051036829</v>
      </c>
      <c r="BI2314">
        <v>-0.49061411619186401</v>
      </c>
      <c r="BJ2314">
        <v>-0.43534040451049788</v>
      </c>
      <c r="BK2314">
        <v>0.5963178277015686</v>
      </c>
      <c r="BL2314">
        <v>-0.89601230621337868</v>
      </c>
      <c r="BM2314">
        <v>-0.88327264785766624</v>
      </c>
      <c r="BO2314">
        <v>-0.71337032318115212</v>
      </c>
      <c r="BP2314">
        <v>-0.506203293800354</v>
      </c>
      <c r="BQ2314">
        <v>-0.55996811389923096</v>
      </c>
      <c r="BR2314">
        <v>-0.52978116273880005</v>
      </c>
      <c r="BS2314">
        <v>-0.61042153835296653</v>
      </c>
      <c r="BT2314">
        <v>-0.62453138828277588</v>
      </c>
      <c r="BU2314">
        <v>-0.84346425533294678</v>
      </c>
      <c r="BV2314">
        <v>-0.59726071357727051</v>
      </c>
      <c r="BW2314">
        <v>-0.56478089094161998</v>
      </c>
      <c r="BX2314">
        <v>-0.47903728485107422</v>
      </c>
      <c r="BY2314">
        <v>-0.56347113847732544</v>
      </c>
      <c r="BZ2314">
        <v>-0.34322974085807789</v>
      </c>
      <c r="CA2314">
        <v>-0.56312787532806396</v>
      </c>
      <c r="CB2314">
        <v>-0.8681904673576355</v>
      </c>
      <c r="CC2314">
        <v>-0.22569186985492701</v>
      </c>
      <c r="CD2314">
        <v>-0.59762823581695557</v>
      </c>
      <c r="CE2314">
        <v>-0.65670567750930786</v>
      </c>
      <c r="CF2314">
        <v>-0.33632534742355352</v>
      </c>
      <c r="CG2314">
        <v>-0.75875198841094993</v>
      </c>
    </row>
    <row r="2315" spans="1:87" x14ac:dyDescent="0.55000000000000004">
      <c r="A2315" t="s">
        <v>9338</v>
      </c>
      <c r="B2315" t="s">
        <v>9339</v>
      </c>
      <c r="C2315" t="s">
        <v>9340</v>
      </c>
      <c r="D2315">
        <v>2797</v>
      </c>
      <c r="E2315">
        <v>36</v>
      </c>
      <c r="F2315">
        <v>1219</v>
      </c>
      <c r="G2315">
        <v>1542</v>
      </c>
      <c r="H2315" t="s">
        <v>9341</v>
      </c>
      <c r="I2315">
        <v>2</v>
      </c>
      <c r="J2315">
        <v>0.47245517373085022</v>
      </c>
      <c r="K2315">
        <v>-3.2121788710355759E-2</v>
      </c>
      <c r="L2315">
        <v>9.7270496189594283E-2</v>
      </c>
      <c r="M2315">
        <v>0.157819002866745</v>
      </c>
      <c r="N2315">
        <v>7.6382987201213837E-2</v>
      </c>
      <c r="O2315">
        <v>-0.40460330247879023</v>
      </c>
      <c r="Q2315">
        <v>5.7288400828838348E-2</v>
      </c>
      <c r="R2315">
        <v>0.22843460738658911</v>
      </c>
      <c r="S2315">
        <v>1.428881101310253E-2</v>
      </c>
      <c r="T2315">
        <v>0.31208667159080511</v>
      </c>
      <c r="U2315">
        <v>0.1114373654127121</v>
      </c>
      <c r="V2315">
        <v>9.1332666575908661E-2</v>
      </c>
      <c r="W2315">
        <v>0.22760748863220209</v>
      </c>
      <c r="X2315">
        <v>0.80242645740509033</v>
      </c>
      <c r="Y2315">
        <v>1.10393238067627</v>
      </c>
      <c r="Z2315">
        <v>-1.970099285244941E-2</v>
      </c>
      <c r="AA2315">
        <v>0.25555163621902471</v>
      </c>
      <c r="AB2315">
        <v>0.1055586710572243</v>
      </c>
      <c r="AC2315">
        <v>0.42983546853065502</v>
      </c>
      <c r="AD2315">
        <v>0.2128918468952179</v>
      </c>
      <c r="AE2315">
        <v>0.1055688112974167</v>
      </c>
      <c r="AF2315">
        <v>0.25836083292961121</v>
      </c>
      <c r="AG2315">
        <v>0.26717495918273931</v>
      </c>
      <c r="AH2315">
        <v>0.12022103369235999</v>
      </c>
      <c r="AI2315">
        <v>0.45609751343727112</v>
      </c>
      <c r="AJ2315">
        <v>0.48147138953208929</v>
      </c>
      <c r="AK2315">
        <v>0.25067788362503052</v>
      </c>
      <c r="AL2315">
        <v>-5.1878400146961212E-2</v>
      </c>
      <c r="AM2315">
        <v>0.16138099133968359</v>
      </c>
      <c r="AN2315">
        <v>0.1080846935510635</v>
      </c>
      <c r="AO2315">
        <v>0.21525296568870539</v>
      </c>
      <c r="AP2315">
        <v>0.17229039967060089</v>
      </c>
      <c r="AQ2315">
        <v>-0.20083090662956229</v>
      </c>
      <c r="AR2315">
        <v>0.44912213087081909</v>
      </c>
      <c r="AS2315">
        <v>0.26698085665702809</v>
      </c>
      <c r="AT2315">
        <v>0.27684038877487183</v>
      </c>
      <c r="AU2315">
        <v>0.35361385345458979</v>
      </c>
      <c r="AV2315">
        <v>0.1213418245315552</v>
      </c>
      <c r="AX2315">
        <v>0.22621938586235049</v>
      </c>
      <c r="AZ2315">
        <v>1.0516965389251709</v>
      </c>
      <c r="BA2315">
        <v>0.40402492880821228</v>
      </c>
      <c r="BB2315">
        <v>0.1147168129682541</v>
      </c>
      <c r="BC2315">
        <v>0.1260481774806976</v>
      </c>
      <c r="BD2315">
        <v>0.36871606111526489</v>
      </c>
      <c r="BE2315">
        <v>-1.6973521560430579E-2</v>
      </c>
      <c r="BF2315">
        <v>4.9280930310487747E-2</v>
      </c>
      <c r="BG2315">
        <v>6.6095955669879913E-2</v>
      </c>
      <c r="BH2315">
        <v>0.51666474342346191</v>
      </c>
      <c r="BI2315">
        <v>3.448929637670517E-2</v>
      </c>
      <c r="BJ2315">
        <v>0.45049834251403809</v>
      </c>
      <c r="BK2315">
        <v>1.6216930001974099E-2</v>
      </c>
      <c r="BL2315">
        <v>-0.19467636942863459</v>
      </c>
      <c r="BM2315">
        <v>-0.21519741415977481</v>
      </c>
      <c r="BO2315">
        <v>-7.9320222139358521E-2</v>
      </c>
      <c r="BP2315">
        <v>0.12284713983535769</v>
      </c>
      <c r="BQ2315">
        <v>0.25271147489547741</v>
      </c>
      <c r="BR2315">
        <v>0.20670345425605779</v>
      </c>
      <c r="BS2315">
        <v>0.31472888588905329</v>
      </c>
      <c r="BT2315">
        <v>5.8349650353193283E-2</v>
      </c>
      <c r="BU2315">
        <v>-7.9616807401180267E-2</v>
      </c>
      <c r="BV2315">
        <v>-3.9750922471284859E-2</v>
      </c>
      <c r="BW2315">
        <v>-1.03910570032894E-3</v>
      </c>
      <c r="BX2315">
        <v>9.4059683382511139E-2</v>
      </c>
      <c r="BY2315">
        <v>-6.2013112008571618E-2</v>
      </c>
      <c r="BZ2315">
        <v>0.40820580720901489</v>
      </c>
      <c r="CA2315">
        <v>-0.30875712633132918</v>
      </c>
      <c r="CB2315">
        <v>-3.125680610537529E-2</v>
      </c>
      <c r="CC2315">
        <v>0.42667809128761292</v>
      </c>
      <c r="CD2315">
        <v>9.801089763641301E-4</v>
      </c>
      <c r="CE2315">
        <v>3.4766681492328637E-2</v>
      </c>
      <c r="CF2315">
        <v>0.49682998657226563</v>
      </c>
      <c r="CG2315">
        <v>0.42100387811660761</v>
      </c>
    </row>
    <row r="2316" spans="1:87" x14ac:dyDescent="0.55000000000000004">
      <c r="A2316" t="s">
        <v>9342</v>
      </c>
      <c r="B2316" t="s">
        <v>9343</v>
      </c>
      <c r="C2316" t="s">
        <v>9344</v>
      </c>
      <c r="D2316">
        <v>5154</v>
      </c>
      <c r="E2316">
        <v>528</v>
      </c>
      <c r="F2316">
        <v>2385</v>
      </c>
      <c r="G2316">
        <v>2241</v>
      </c>
      <c r="H2316" t="s">
        <v>9345</v>
      </c>
      <c r="I2316">
        <v>2</v>
      </c>
      <c r="J2316">
        <v>-0.35910293459892262</v>
      </c>
      <c r="K2316">
        <v>-0.44113445281982422</v>
      </c>
      <c r="L2316">
        <v>-0.41451016068458563</v>
      </c>
      <c r="M2316">
        <v>-0.46418112516403193</v>
      </c>
      <c r="N2316">
        <v>-0.48278313875198359</v>
      </c>
      <c r="O2316">
        <v>4.7996290028095238E-2</v>
      </c>
      <c r="Q2316">
        <v>-0.55437171459197998</v>
      </c>
      <c r="R2316">
        <v>-0.34563729166984558</v>
      </c>
      <c r="S2316">
        <v>-0.5355304479598999</v>
      </c>
      <c r="T2316">
        <v>-0.6114611029624939</v>
      </c>
      <c r="U2316">
        <v>-0.5857812762260437</v>
      </c>
      <c r="V2316">
        <v>-0.74178284406661976</v>
      </c>
      <c r="W2316">
        <v>-0.35390660166740412</v>
      </c>
      <c r="X2316">
        <v>-0.17160660028457639</v>
      </c>
      <c r="Y2316">
        <v>5.3881425410509109E-2</v>
      </c>
      <c r="Z2316">
        <v>-0.62455850839614868</v>
      </c>
      <c r="AA2316">
        <v>-0.44115310907363892</v>
      </c>
      <c r="AB2316">
        <v>-0.57279002666473389</v>
      </c>
      <c r="AC2316">
        <v>-0.32361650466918951</v>
      </c>
      <c r="AD2316">
        <v>-0.1999390572309494</v>
      </c>
      <c r="AE2316">
        <v>-0.26286560297012329</v>
      </c>
      <c r="AF2316">
        <v>-0.44016304612159729</v>
      </c>
      <c r="AG2316">
        <v>-0.50344812870025635</v>
      </c>
      <c r="AH2316">
        <v>-5.3672473877668381E-2</v>
      </c>
      <c r="AI2316">
        <v>-0.2348511666059494</v>
      </c>
      <c r="AJ2316">
        <v>-6.644054502248764E-2</v>
      </c>
      <c r="AK2316">
        <v>-0.24234060943126681</v>
      </c>
      <c r="AL2316">
        <v>-0.65732067823410034</v>
      </c>
      <c r="AM2316">
        <v>-0.72080183029174794</v>
      </c>
      <c r="AN2316">
        <v>-0.60703599452972412</v>
      </c>
      <c r="AO2316">
        <v>-0.38278859853744501</v>
      </c>
      <c r="AP2316">
        <v>-0.16019253432750699</v>
      </c>
      <c r="AQ2316">
        <v>-0.75561344623565674</v>
      </c>
      <c r="AR2316">
        <v>-0.27051672339439392</v>
      </c>
      <c r="AS2316">
        <v>-0.47364640235900879</v>
      </c>
      <c r="AT2316">
        <v>-0.55642926692962646</v>
      </c>
      <c r="AU2316">
        <v>-0.51048135757446289</v>
      </c>
      <c r="AV2316">
        <v>-0.35322684049606318</v>
      </c>
      <c r="AW2316">
        <v>0.62624537944793701</v>
      </c>
      <c r="AX2316">
        <v>-1.1386289596557611</v>
      </c>
      <c r="AZ2316">
        <v>3.021615743637085E-2</v>
      </c>
      <c r="BA2316">
        <v>-8.2543596625328064E-2</v>
      </c>
      <c r="BB2316">
        <v>-0.68885338306427002</v>
      </c>
      <c r="BC2316">
        <v>-0.41637182235717768</v>
      </c>
      <c r="BD2316">
        <v>0.1557628661394119</v>
      </c>
      <c r="BE2316">
        <v>-0.37223798036575317</v>
      </c>
      <c r="BF2316">
        <v>-0.46256303787231451</v>
      </c>
      <c r="BG2316">
        <v>-0.4693041443824767</v>
      </c>
      <c r="BH2316">
        <v>-0.1597596853971481</v>
      </c>
      <c r="BI2316">
        <v>-0.4923037588596344</v>
      </c>
      <c r="BJ2316">
        <v>-0.29358178377151489</v>
      </c>
      <c r="BK2316">
        <v>0.1895470321178436</v>
      </c>
      <c r="BL2316">
        <v>-0.85407936573028564</v>
      </c>
      <c r="BM2316">
        <v>-0.82651889324188232</v>
      </c>
      <c r="BN2316">
        <v>0.51892685890197743</v>
      </c>
      <c r="BO2316">
        <v>-0.71361905336380005</v>
      </c>
      <c r="BP2316">
        <v>-0.30564647912979132</v>
      </c>
      <c r="BQ2316">
        <v>-0.34884843230247498</v>
      </c>
      <c r="BR2316">
        <v>-0.38751354813575739</v>
      </c>
      <c r="BS2316">
        <v>-0.43635907769203192</v>
      </c>
      <c r="BT2316">
        <v>-0.5540350079536438</v>
      </c>
      <c r="BU2316">
        <v>-0.69008314609527588</v>
      </c>
      <c r="BV2316">
        <v>-0.66542923450469971</v>
      </c>
      <c r="BW2316">
        <v>-0.53298711776733398</v>
      </c>
      <c r="BX2316">
        <v>-0.49286943674087519</v>
      </c>
      <c r="BY2316">
        <v>-0.51089054346084595</v>
      </c>
      <c r="BZ2316">
        <v>-7.0436932146549225E-2</v>
      </c>
      <c r="CA2316">
        <v>-0.60578298568725586</v>
      </c>
      <c r="CB2316">
        <v>-0.72579681873321533</v>
      </c>
      <c r="CC2316">
        <v>-0.21081805229187009</v>
      </c>
      <c r="CD2316">
        <v>-0.54052227735519409</v>
      </c>
      <c r="CE2316">
        <v>-0.56803703308105469</v>
      </c>
      <c r="CF2316">
        <v>2.5375505909323689E-2</v>
      </c>
      <c r="CG2316">
        <v>-0.55271792411804199</v>
      </c>
    </row>
    <row r="2317" spans="1:87" x14ac:dyDescent="0.55000000000000004">
      <c r="A2317" t="s">
        <v>9346</v>
      </c>
      <c r="B2317" t="s">
        <v>9347</v>
      </c>
      <c r="C2317" t="s">
        <v>9348</v>
      </c>
      <c r="D2317">
        <v>6403</v>
      </c>
      <c r="E2317">
        <v>1008</v>
      </c>
      <c r="F2317">
        <v>2185</v>
      </c>
      <c r="G2317">
        <v>3210</v>
      </c>
      <c r="H2317" t="s">
        <v>9349</v>
      </c>
      <c r="I2317">
        <v>2</v>
      </c>
      <c r="J2317">
        <v>0.15433411300182351</v>
      </c>
      <c r="K2317">
        <v>0.28136402368545532</v>
      </c>
      <c r="L2317">
        <v>0.18165455758571619</v>
      </c>
      <c r="M2317">
        <v>0.119789220392704</v>
      </c>
      <c r="N2317">
        <v>0.34581691026687622</v>
      </c>
      <c r="Q2317">
        <v>4.7260820865631097E-2</v>
      </c>
      <c r="S2317">
        <v>0.1259210258722305</v>
      </c>
      <c r="T2317">
        <v>0.30542272329330439</v>
      </c>
      <c r="U2317">
        <v>0.25371426343917852</v>
      </c>
      <c r="V2317">
        <v>8.9474372565746307E-2</v>
      </c>
      <c r="X2317">
        <v>0.30275464057922358</v>
      </c>
      <c r="Z2317">
        <v>0.40469449758529658</v>
      </c>
      <c r="AA2317">
        <v>0.34658962488174438</v>
      </c>
      <c r="AB2317">
        <v>0.23923531174659729</v>
      </c>
      <c r="AC2317">
        <v>-0.23332992196083069</v>
      </c>
      <c r="AF2317">
        <v>0.2042355984449386</v>
      </c>
      <c r="AG2317">
        <v>0.22589859366416931</v>
      </c>
      <c r="AH2317">
        <v>0.51544272899627686</v>
      </c>
      <c r="AI2317">
        <v>8.2055956125259399E-2</v>
      </c>
      <c r="AJ2317">
        <v>0.40004786849021912</v>
      </c>
      <c r="AL2317">
        <v>0.48601445555686951</v>
      </c>
      <c r="AM2317">
        <v>0.28133940696716309</v>
      </c>
      <c r="AN2317">
        <v>2.33899359591305E-3</v>
      </c>
      <c r="AO2317">
        <v>0.29618272185325623</v>
      </c>
      <c r="AP2317">
        <v>0.25449448823928839</v>
      </c>
      <c r="AQ2317">
        <v>0.50060927867889404</v>
      </c>
      <c r="AR2317">
        <v>0.24492888152599329</v>
      </c>
      <c r="AS2317">
        <v>-0.13365660607814789</v>
      </c>
      <c r="AX2317">
        <v>-0.19565191864967341</v>
      </c>
      <c r="BB2317">
        <v>2.981911972165107E-2</v>
      </c>
      <c r="BD2317">
        <v>0.90455293655395519</v>
      </c>
      <c r="BE2317">
        <v>0.30492690205574041</v>
      </c>
      <c r="BF2317">
        <v>0.2566072940826416</v>
      </c>
      <c r="BG2317">
        <v>0.45410075783729559</v>
      </c>
      <c r="BH2317">
        <v>-5.9142846614122363E-2</v>
      </c>
      <c r="BJ2317">
        <v>-0.15541474521160131</v>
      </c>
      <c r="BL2317">
        <v>0.21406075358390811</v>
      </c>
      <c r="BM2317">
        <v>0.22777311503887179</v>
      </c>
      <c r="BO2317">
        <v>0.25347626209259028</v>
      </c>
      <c r="BP2317">
        <v>6.0604028403759003E-2</v>
      </c>
      <c r="BQ2317">
        <v>0.24222087860107419</v>
      </c>
      <c r="BR2317">
        <v>0.2042615860700607</v>
      </c>
      <c r="BS2317">
        <v>-3.706769272685051E-2</v>
      </c>
      <c r="BT2317">
        <v>-0.1094205975532532</v>
      </c>
      <c r="BV2317">
        <v>0.38662701845169067</v>
      </c>
      <c r="BW2317">
        <v>0.14819936454296109</v>
      </c>
      <c r="BX2317">
        <v>0.27154436707496638</v>
      </c>
      <c r="BY2317">
        <v>0.23663732409477231</v>
      </c>
      <c r="BZ2317">
        <v>0.93983286619186401</v>
      </c>
      <c r="CA2317">
        <v>0.34201306104660029</v>
      </c>
      <c r="CC2317">
        <v>0.2532101571559906</v>
      </c>
      <c r="CD2317">
        <v>0.11202267557382579</v>
      </c>
      <c r="CE2317">
        <v>0.112148329615593</v>
      </c>
      <c r="CF2317">
        <v>0.92585295438766479</v>
      </c>
      <c r="CG2317">
        <v>-0.1235376745462418</v>
      </c>
    </row>
    <row r="2318" spans="1:87" x14ac:dyDescent="0.55000000000000004">
      <c r="A2318" t="s">
        <v>9350</v>
      </c>
      <c r="B2318" t="s">
        <v>9351</v>
      </c>
      <c r="C2318" t="s">
        <v>9352</v>
      </c>
      <c r="D2318">
        <v>4060</v>
      </c>
      <c r="E2318">
        <v>186</v>
      </c>
      <c r="F2318">
        <v>2182</v>
      </c>
      <c r="G2318">
        <v>1692</v>
      </c>
      <c r="H2318" t="s">
        <v>9353</v>
      </c>
      <c r="I2318">
        <v>2</v>
      </c>
      <c r="J2318">
        <v>0.63028299808502197</v>
      </c>
      <c r="K2318">
        <v>0.21421101689338681</v>
      </c>
      <c r="L2318">
        <v>0.25781020522117609</v>
      </c>
      <c r="M2318">
        <v>0.32286316156387329</v>
      </c>
      <c r="N2318">
        <v>0.33703711628913879</v>
      </c>
      <c r="O2318">
        <v>0.2423048913478851</v>
      </c>
      <c r="P2318">
        <v>1.8875080347061159</v>
      </c>
      <c r="Q2318">
        <v>0.24603147804737091</v>
      </c>
      <c r="R2318">
        <v>0.26874879002571112</v>
      </c>
      <c r="S2318">
        <v>0.2143957167863845</v>
      </c>
      <c r="T2318">
        <v>0.60875892639160156</v>
      </c>
      <c r="U2318">
        <v>0.40404430031776428</v>
      </c>
      <c r="V2318">
        <v>0.35561329126358032</v>
      </c>
      <c r="X2318">
        <v>0.86652678251266491</v>
      </c>
      <c r="Y2318">
        <v>1.1164941787719731</v>
      </c>
      <c r="Z2318">
        <v>0.33332031965255737</v>
      </c>
      <c r="AA2318">
        <v>0.53312981128692627</v>
      </c>
      <c r="AB2318">
        <v>0.36502966284751892</v>
      </c>
      <c r="AC2318">
        <v>0.3887529969215392</v>
      </c>
      <c r="AF2318">
        <v>0.43568158149719249</v>
      </c>
      <c r="AG2318">
        <v>0.45957350730896002</v>
      </c>
      <c r="AH2318">
        <v>0.39549541473388677</v>
      </c>
      <c r="AI2318">
        <v>0.46439176797866821</v>
      </c>
      <c r="AJ2318">
        <v>0.64821368455886841</v>
      </c>
      <c r="AK2318">
        <v>0.62691015005111694</v>
      </c>
      <c r="AL2318">
        <v>0.36548879742622381</v>
      </c>
      <c r="AM2318">
        <v>0.49422866106033331</v>
      </c>
      <c r="AN2318">
        <v>0.25268873572349548</v>
      </c>
      <c r="AO2318">
        <v>0.40148916840553278</v>
      </c>
      <c r="AP2318">
        <v>0.32257953286170971</v>
      </c>
      <c r="AQ2318">
        <v>0.23140363395214081</v>
      </c>
      <c r="AR2318">
        <v>0.65081661939620972</v>
      </c>
      <c r="AS2318">
        <v>0.31318405270576483</v>
      </c>
      <c r="AT2318">
        <v>0.45520505309104919</v>
      </c>
      <c r="AU2318">
        <v>0.65980446338653564</v>
      </c>
      <c r="AX2318">
        <v>0.40892133116722101</v>
      </c>
      <c r="AY2318">
        <v>1.4808142185211179</v>
      </c>
      <c r="AZ2318">
        <v>0.97056293487548839</v>
      </c>
      <c r="BA2318">
        <v>0.58425921201705922</v>
      </c>
      <c r="BB2318">
        <v>0.351756751537323</v>
      </c>
      <c r="BD2318">
        <v>0.74098283052444458</v>
      </c>
      <c r="BE2318">
        <v>0.22149136662483221</v>
      </c>
      <c r="BF2318">
        <v>0.32673361897468572</v>
      </c>
      <c r="BG2318">
        <v>0.44661673903465271</v>
      </c>
      <c r="BH2318">
        <v>0.57476252317428589</v>
      </c>
      <c r="BI2318">
        <v>0.30567085742950439</v>
      </c>
      <c r="BJ2318">
        <v>0.43218535184860207</v>
      </c>
      <c r="BK2318">
        <v>0.64939230680465698</v>
      </c>
      <c r="BL2318">
        <v>0.13240550458431241</v>
      </c>
      <c r="BM2318">
        <v>0.11870025098323821</v>
      </c>
      <c r="BO2318">
        <v>0.25580829381942749</v>
      </c>
      <c r="BP2318">
        <v>0.2084531486034393</v>
      </c>
      <c r="BQ2318">
        <v>0.46147030591964722</v>
      </c>
      <c r="BR2318">
        <v>0.43038797378540028</v>
      </c>
      <c r="BS2318">
        <v>0.35097306966781622</v>
      </c>
      <c r="BT2318">
        <v>0.1020696610212326</v>
      </c>
      <c r="BU2318">
        <v>0.37310397624969482</v>
      </c>
      <c r="BV2318">
        <v>0.30274248123168951</v>
      </c>
      <c r="BW2318">
        <v>0.19561845064163211</v>
      </c>
      <c r="BX2318">
        <v>0.35579675436019897</v>
      </c>
      <c r="BY2318">
        <v>0.18264684081077581</v>
      </c>
      <c r="BZ2318">
        <v>0.82369029521942139</v>
      </c>
      <c r="CA2318">
        <v>6.031407043337822E-2</v>
      </c>
      <c r="CB2318">
        <v>0.2482187002897262</v>
      </c>
      <c r="CC2318">
        <v>0.65284645557403553</v>
      </c>
      <c r="CD2318">
        <v>0.1697948276996612</v>
      </c>
      <c r="CE2318">
        <v>0.2030599564313888</v>
      </c>
      <c r="CF2318">
        <v>0.88792741298675537</v>
      </c>
      <c r="CG2318">
        <v>0.54314404726028442</v>
      </c>
      <c r="CI2318">
        <v>1.8965581655502319</v>
      </c>
    </row>
    <row r="2319" spans="1:87" x14ac:dyDescent="0.55000000000000004">
      <c r="A2319" t="s">
        <v>9354</v>
      </c>
      <c r="B2319" t="s">
        <v>9355</v>
      </c>
      <c r="C2319" t="s">
        <v>9356</v>
      </c>
      <c r="D2319">
        <v>3425</v>
      </c>
      <c r="E2319">
        <v>152</v>
      </c>
      <c r="F2319">
        <v>1143</v>
      </c>
      <c r="G2319">
        <v>2130</v>
      </c>
      <c r="H2319" t="s">
        <v>9357</v>
      </c>
      <c r="I2319">
        <v>2</v>
      </c>
      <c r="J2319">
        <v>0.38106685876846308</v>
      </c>
      <c r="K2319">
        <v>-0.18992950022220609</v>
      </c>
      <c r="L2319">
        <v>-0.1866820752620697</v>
      </c>
      <c r="M2319">
        <v>-6.2287263572216027E-2</v>
      </c>
      <c r="N2319">
        <v>-0.1733437180519104</v>
      </c>
      <c r="O2319">
        <v>-0.29457920789718628</v>
      </c>
      <c r="Q2319">
        <v>-0.2081592530012131</v>
      </c>
      <c r="R2319">
        <v>-1.791324466466903E-2</v>
      </c>
      <c r="S2319">
        <v>-0.2031256258487702</v>
      </c>
      <c r="T2319">
        <v>2.9365977272391319E-2</v>
      </c>
      <c r="U2319">
        <v>-0.14492990076541901</v>
      </c>
      <c r="V2319">
        <v>-0.1512199193239212</v>
      </c>
      <c r="W2319">
        <v>7.257736474275589E-2</v>
      </c>
      <c r="X2319">
        <v>0.49464994668960571</v>
      </c>
      <c r="Y2319">
        <v>0.87519568204879761</v>
      </c>
      <c r="Z2319">
        <v>-0.30082657933235168</v>
      </c>
      <c r="AA2319">
        <v>4.9475561827421188E-2</v>
      </c>
      <c r="AB2319">
        <v>-0.1580369025468826</v>
      </c>
      <c r="AC2319">
        <v>0.35428178310394293</v>
      </c>
      <c r="AD2319">
        <v>5.5277716368436813E-2</v>
      </c>
      <c r="AF2319">
        <v>1.1577144265174861E-2</v>
      </c>
      <c r="AG2319">
        <v>-6.9731652736663818E-2</v>
      </c>
      <c r="AH2319">
        <v>3.6863826680928399E-3</v>
      </c>
      <c r="AI2319">
        <v>0.20278191566467291</v>
      </c>
      <c r="AJ2319">
        <v>0.31284862756729132</v>
      </c>
      <c r="AK2319">
        <v>0.1324361860752106</v>
      </c>
      <c r="AL2319">
        <v>-0.2334674298763274</v>
      </c>
      <c r="AM2319">
        <v>-0.16629886627197271</v>
      </c>
      <c r="AN2319">
        <v>-0.19379585981369021</v>
      </c>
      <c r="AO2319">
        <v>-7.7474713325500402E-3</v>
      </c>
      <c r="AP2319">
        <v>7.3563596233725496E-3</v>
      </c>
      <c r="AQ2319">
        <v>-0.45837649703025818</v>
      </c>
      <c r="AR2319">
        <v>0.39724701642990112</v>
      </c>
      <c r="AS2319">
        <v>6.6721715033054352E-2</v>
      </c>
      <c r="AT2319">
        <v>-7.2384171187877655E-2</v>
      </c>
      <c r="AU2319">
        <v>0.1089514121413231</v>
      </c>
      <c r="AV2319">
        <v>-7.2680607438087463E-2</v>
      </c>
      <c r="AW2319">
        <v>0.83039122819900513</v>
      </c>
      <c r="AX2319">
        <v>-0.28136464953422519</v>
      </c>
      <c r="AY2319">
        <v>0.92259138822555542</v>
      </c>
      <c r="AZ2319">
        <v>0.67480051517486572</v>
      </c>
      <c r="BA2319">
        <v>0.29526263475418091</v>
      </c>
      <c r="BB2319">
        <v>-0.14471790194511411</v>
      </c>
      <c r="BC2319">
        <v>-7.2841659188270569E-2</v>
      </c>
      <c r="BD2319">
        <v>0.31258633732795721</v>
      </c>
      <c r="BE2319">
        <v>-0.22032412886619571</v>
      </c>
      <c r="BF2319">
        <v>-0.12689986824989319</v>
      </c>
      <c r="BG2319">
        <v>-8.6995624005794525E-2</v>
      </c>
      <c r="BH2319">
        <v>0.50970518589019775</v>
      </c>
      <c r="BI2319">
        <v>-0.26995688676834112</v>
      </c>
      <c r="BJ2319">
        <v>0.37385183572769171</v>
      </c>
      <c r="BK2319">
        <v>0.26911646127700811</v>
      </c>
      <c r="BL2319">
        <v>-0.45326748490333568</v>
      </c>
      <c r="BM2319">
        <v>-0.48405551910400391</v>
      </c>
      <c r="BO2319">
        <v>-0.34486156702041632</v>
      </c>
      <c r="BP2319">
        <v>-0.1002443060278892</v>
      </c>
      <c r="BQ2319">
        <v>0.10716204345226291</v>
      </c>
      <c r="BR2319">
        <v>2.155771292746067E-2</v>
      </c>
      <c r="BS2319">
        <v>3.6748379468917847E-2</v>
      </c>
      <c r="BT2319">
        <v>-0.1180140003561974</v>
      </c>
      <c r="BU2319">
        <v>-0.3526814877986908</v>
      </c>
      <c r="BV2319">
        <v>-0.29637387394905079</v>
      </c>
      <c r="BW2319">
        <v>-0.27903705835342407</v>
      </c>
      <c r="BX2319">
        <v>-0.1714859455823898</v>
      </c>
      <c r="BY2319">
        <v>-0.33913493156433089</v>
      </c>
      <c r="BZ2319">
        <v>0.2333906143903732</v>
      </c>
      <c r="CA2319">
        <v>-0.49002322554588318</v>
      </c>
      <c r="CB2319">
        <v>-0.32567447423934942</v>
      </c>
      <c r="CC2319">
        <v>0.31424075365066528</v>
      </c>
      <c r="CD2319">
        <v>-0.29482200741767878</v>
      </c>
      <c r="CE2319">
        <v>-0.29822403192520142</v>
      </c>
      <c r="CF2319">
        <v>0.33348384499549871</v>
      </c>
      <c r="CG2319">
        <v>0.1677192151546478</v>
      </c>
    </row>
    <row r="2320" spans="1:87" x14ac:dyDescent="0.55000000000000004">
      <c r="A2320" t="s">
        <v>9358</v>
      </c>
      <c r="B2320" t="s">
        <v>9359</v>
      </c>
      <c r="C2320" t="s">
        <v>9360</v>
      </c>
      <c r="D2320">
        <v>8899</v>
      </c>
      <c r="E2320">
        <v>554</v>
      </c>
      <c r="F2320">
        <v>6065</v>
      </c>
      <c r="G2320">
        <v>2280</v>
      </c>
      <c r="H2320" t="s">
        <v>9361</v>
      </c>
      <c r="I2320">
        <v>2</v>
      </c>
      <c r="J2320">
        <v>-0.13315777480602259</v>
      </c>
      <c r="K2320">
        <v>-9.9704340100288405E-2</v>
      </c>
      <c r="L2320">
        <v>-0.17488804459571841</v>
      </c>
      <c r="M2320">
        <v>-0.21460577845573431</v>
      </c>
      <c r="N2320">
        <v>-0.15052750706672671</v>
      </c>
      <c r="O2320">
        <v>0.49566507339477539</v>
      </c>
      <c r="Q2320">
        <v>-0.13827747106552121</v>
      </c>
      <c r="R2320">
        <v>-4.44262381643056E-3</v>
      </c>
      <c r="S2320">
        <v>-0.1836004704236984</v>
      </c>
      <c r="T2320">
        <v>-0.20662704110145569</v>
      </c>
      <c r="U2320">
        <v>-0.24243120849132541</v>
      </c>
      <c r="V2320">
        <v>-0.45171529054641729</v>
      </c>
      <c r="W2320">
        <v>0.16737204790115359</v>
      </c>
      <c r="X2320">
        <v>0.1085358411073685</v>
      </c>
      <c r="Y2320">
        <v>0.26877859234809881</v>
      </c>
      <c r="Z2320">
        <v>-0.32359093427658081</v>
      </c>
      <c r="AA2320">
        <v>-0.1584841161966323</v>
      </c>
      <c r="AB2320">
        <v>-0.26387429237365728</v>
      </c>
      <c r="AC2320">
        <v>-0.26500278711318981</v>
      </c>
      <c r="AF2320">
        <v>-0.19362115859985349</v>
      </c>
      <c r="AG2320">
        <v>-0.1936098039150238</v>
      </c>
      <c r="AH2320">
        <v>0.21282324194908139</v>
      </c>
      <c r="AI2320">
        <v>-7.4279628694057437E-2</v>
      </c>
      <c r="AJ2320">
        <v>0.18411615490913391</v>
      </c>
      <c r="AL2320">
        <v>-0.32302445173263539</v>
      </c>
      <c r="AM2320">
        <v>-0.28831839561462402</v>
      </c>
      <c r="AN2320">
        <v>-0.36785793304443359</v>
      </c>
      <c r="AO2320">
        <v>-0.11327867209911351</v>
      </c>
      <c r="AP2320">
        <v>0.27094617486000061</v>
      </c>
      <c r="AQ2320">
        <v>-0.29472184181213368</v>
      </c>
      <c r="AR2320">
        <v>1.081564649939537E-2</v>
      </c>
      <c r="AS2320">
        <v>-0.29083186388015753</v>
      </c>
      <c r="AT2320">
        <v>-0.1991259753704071</v>
      </c>
      <c r="AU2320">
        <v>-0.1294662952423096</v>
      </c>
      <c r="AW2320">
        <v>0.84339725971221924</v>
      </c>
      <c r="AX2320">
        <v>-0.85729563236236572</v>
      </c>
      <c r="AZ2320">
        <v>0.31352758407592768</v>
      </c>
      <c r="BA2320">
        <v>0.35340872406959539</v>
      </c>
      <c r="BB2320">
        <v>-0.30375739932060242</v>
      </c>
      <c r="BE2320">
        <v>-6.1108700931072263E-2</v>
      </c>
      <c r="BF2320">
        <v>-2.7713960036635399E-2</v>
      </c>
      <c r="BG2320">
        <v>3.7585489451885223E-2</v>
      </c>
      <c r="BH2320">
        <v>-5.019109696149826E-2</v>
      </c>
      <c r="BI2320">
        <v>-0.23634620010852819</v>
      </c>
      <c r="BJ2320">
        <v>-0.22224441170692441</v>
      </c>
      <c r="BL2320">
        <v>-0.49006032943725591</v>
      </c>
      <c r="BM2320">
        <v>-0.43134528398513777</v>
      </c>
      <c r="BO2320">
        <v>-0.36298289895057678</v>
      </c>
      <c r="BP2320">
        <v>-5.9373132884502411E-2</v>
      </c>
      <c r="BQ2320">
        <v>8.9411750435829163E-2</v>
      </c>
      <c r="BR2320">
        <v>3.4180812537670129E-2</v>
      </c>
      <c r="BS2320">
        <v>-0.30074062943458563</v>
      </c>
      <c r="BT2320">
        <v>-0.51029562950134266</v>
      </c>
      <c r="BU2320">
        <v>-7.5288310647010803E-2</v>
      </c>
      <c r="BV2320">
        <v>-0.32684636116027821</v>
      </c>
      <c r="BW2320">
        <v>-0.31410640478134161</v>
      </c>
      <c r="BX2320">
        <v>-0.2042727917432785</v>
      </c>
      <c r="BY2320">
        <v>-0.22102472186088559</v>
      </c>
      <c r="BZ2320">
        <v>0.78637915849685658</v>
      </c>
      <c r="CA2320">
        <v>-0.22924165427684781</v>
      </c>
      <c r="CC2320">
        <v>2.4595409631729119E-2</v>
      </c>
      <c r="CD2320">
        <v>-0.33323445916175848</v>
      </c>
      <c r="CE2320">
        <v>-0.35536614060401922</v>
      </c>
      <c r="CF2320">
        <v>0.94447880983352661</v>
      </c>
      <c r="CG2320">
        <v>-0.24896469712257391</v>
      </c>
      <c r="CI2320">
        <v>1.2037456035614009</v>
      </c>
    </row>
    <row r="2321" spans="1:87" x14ac:dyDescent="0.55000000000000004">
      <c r="A2321" t="s">
        <v>9362</v>
      </c>
      <c r="B2321" t="s">
        <v>9363</v>
      </c>
      <c r="C2321" t="s">
        <v>9364</v>
      </c>
      <c r="D2321">
        <v>5054</v>
      </c>
      <c r="E2321">
        <v>56</v>
      </c>
      <c r="F2321">
        <v>1827</v>
      </c>
      <c r="G2321">
        <v>3171</v>
      </c>
      <c r="H2321" t="s">
        <v>9365</v>
      </c>
      <c r="I2321">
        <v>2</v>
      </c>
      <c r="J2321">
        <v>3.6837249994277947E-2</v>
      </c>
      <c r="K2321">
        <v>-0.23678937554359439</v>
      </c>
      <c r="L2321">
        <v>-0.10315243899822241</v>
      </c>
      <c r="M2321">
        <v>-0.106259822845459</v>
      </c>
      <c r="N2321">
        <v>-7.3689952492713928E-2</v>
      </c>
      <c r="O2321">
        <v>0.13453963398933411</v>
      </c>
      <c r="Q2321">
        <v>-0.29390996694564819</v>
      </c>
      <c r="R2321">
        <v>-0.2421139478683472</v>
      </c>
      <c r="S2321">
        <v>-0.22113771736621859</v>
      </c>
      <c r="T2321">
        <v>-0.1381538808345795</v>
      </c>
      <c r="U2321">
        <v>-8.5566960275173187E-2</v>
      </c>
      <c r="V2321">
        <v>-0.27103471755981451</v>
      </c>
      <c r="W2321">
        <v>0.1198563128709793</v>
      </c>
      <c r="X2321">
        <v>0.26953956484794622</v>
      </c>
      <c r="Y2321">
        <v>0.47836655378341669</v>
      </c>
      <c r="Z2321">
        <v>-0.14764076471328741</v>
      </c>
      <c r="AA2321">
        <v>5.7939291000366211E-2</v>
      </c>
      <c r="AB2321">
        <v>-0.1197411417961121</v>
      </c>
      <c r="AF2321">
        <v>-6.5219834446907043E-2</v>
      </c>
      <c r="AG2321">
        <v>-7.7135801315307617E-2</v>
      </c>
      <c r="AH2321">
        <v>0.15245348215103149</v>
      </c>
      <c r="AJ2321">
        <v>0.28808718919754028</v>
      </c>
      <c r="AL2321">
        <v>-0.1041874065995216</v>
      </c>
      <c r="AM2321">
        <v>-0.1612192839384079</v>
      </c>
      <c r="AN2321">
        <v>-0.20987427234649661</v>
      </c>
      <c r="AO2321">
        <v>-3.3209212124347687E-2</v>
      </c>
      <c r="AP2321">
        <v>-6.0652565211057628E-2</v>
      </c>
      <c r="AQ2321">
        <v>-0.25818508863449102</v>
      </c>
      <c r="AR2321">
        <v>9.0022996068000793E-2</v>
      </c>
      <c r="AS2321">
        <v>-0.1925795823335647</v>
      </c>
      <c r="AX2321">
        <v>-0.39984470605850209</v>
      </c>
      <c r="BA2321">
        <v>0.2233721911907196</v>
      </c>
      <c r="BB2321">
        <v>-0.21629390120506289</v>
      </c>
      <c r="BD2321">
        <v>0.53807210922241211</v>
      </c>
      <c r="BE2321">
        <v>-6.0296021401882172E-2</v>
      </c>
      <c r="BF2321">
        <v>-0.119747206568718</v>
      </c>
      <c r="BG2321">
        <v>1.319660432636737E-2</v>
      </c>
      <c r="BH2321">
        <v>0.21763017773628229</v>
      </c>
      <c r="BI2321">
        <v>-3.2734353095293038E-2</v>
      </c>
      <c r="BJ2321">
        <v>-1.2721911072731009E-2</v>
      </c>
      <c r="BL2321">
        <v>-0.44614019989967352</v>
      </c>
      <c r="BM2321">
        <v>-0.42177015542984009</v>
      </c>
      <c r="BO2321">
        <v>-0.2503083348274231</v>
      </c>
      <c r="BP2321">
        <v>-0.1624655872583389</v>
      </c>
      <c r="BR2321">
        <v>3.395317867398262E-2</v>
      </c>
      <c r="BS2321">
        <v>-5.5348008871078491E-2</v>
      </c>
      <c r="BT2321">
        <v>-0.33144098520278931</v>
      </c>
      <c r="BU2321">
        <v>-0.1779538094997406</v>
      </c>
      <c r="BV2321">
        <v>-0.19264660775661471</v>
      </c>
      <c r="BW2321">
        <v>-0.18774390220642101</v>
      </c>
      <c r="BX2321">
        <v>3.5732798278331757E-2</v>
      </c>
      <c r="BY2321">
        <v>-0.19279222190380099</v>
      </c>
      <c r="BZ2321">
        <v>0.27143669128417969</v>
      </c>
      <c r="CA2321">
        <v>-0.28528693318366999</v>
      </c>
      <c r="CC2321">
        <v>0.27166947722434998</v>
      </c>
      <c r="CD2321">
        <v>-0.2198747843503952</v>
      </c>
      <c r="CE2321">
        <v>-0.24370948970317841</v>
      </c>
      <c r="CF2321">
        <v>0.34352213144302368</v>
      </c>
      <c r="CG2321">
        <v>-5.0844080746173859E-2</v>
      </c>
      <c r="CI2321">
        <v>0.89816439151763916</v>
      </c>
    </row>
    <row r="2322" spans="1:87" x14ac:dyDescent="0.55000000000000004">
      <c r="A2322" t="s">
        <v>9366</v>
      </c>
      <c r="B2322" t="s">
        <v>9367</v>
      </c>
      <c r="C2322" t="s">
        <v>9368</v>
      </c>
      <c r="D2322">
        <v>5147</v>
      </c>
      <c r="E2322">
        <v>58</v>
      </c>
      <c r="F2322">
        <v>2158</v>
      </c>
      <c r="G2322">
        <v>2931</v>
      </c>
      <c r="H2322" t="s">
        <v>9369</v>
      </c>
      <c r="I2322">
        <v>2</v>
      </c>
      <c r="J2322">
        <v>0.74288535118103027</v>
      </c>
      <c r="M2322">
        <v>0.29283666610717768</v>
      </c>
      <c r="N2322">
        <v>0.31231155991554271</v>
      </c>
      <c r="Q2322">
        <v>0.1133199110627174</v>
      </c>
      <c r="S2322">
        <v>0.16404490172863001</v>
      </c>
      <c r="T2322">
        <v>0.58455532789230358</v>
      </c>
      <c r="V2322">
        <v>0.37260454893112183</v>
      </c>
      <c r="W2322">
        <v>0.6847187876701355</v>
      </c>
      <c r="X2322">
        <v>0.74145209789276123</v>
      </c>
      <c r="Y2322">
        <v>1.071302533149719</v>
      </c>
      <c r="AA2322">
        <v>0.5884951353073119</v>
      </c>
      <c r="AB2322">
        <v>0.35850295424461359</v>
      </c>
      <c r="AD2322">
        <v>0.30183002352714539</v>
      </c>
      <c r="AE2322">
        <v>0.55850785970687866</v>
      </c>
      <c r="AF2322">
        <v>0.3915622234344483</v>
      </c>
      <c r="AK2322">
        <v>0.72200930118560791</v>
      </c>
      <c r="AL2322">
        <v>0.50059837102890015</v>
      </c>
      <c r="AM2322">
        <v>0.48106369376182562</v>
      </c>
      <c r="AN2322">
        <v>0.17034029960632319</v>
      </c>
      <c r="AU2322">
        <v>0.73305201530456543</v>
      </c>
      <c r="BG2322">
        <v>0.52898091077804565</v>
      </c>
      <c r="BK2322">
        <v>1.104026794433594</v>
      </c>
      <c r="BL2322">
        <v>0.119882121682167</v>
      </c>
      <c r="BQ2322">
        <v>0.46523147821426392</v>
      </c>
      <c r="BS2322">
        <v>0.25972968339920038</v>
      </c>
      <c r="BU2322">
        <v>0.33288598060607899</v>
      </c>
      <c r="BV2322">
        <v>0.31522065401077271</v>
      </c>
      <c r="BW2322">
        <v>0.11773137003183359</v>
      </c>
      <c r="BX2322">
        <v>0.37173783779144293</v>
      </c>
      <c r="BY2322">
        <v>8.6300544440746307E-2</v>
      </c>
      <c r="BZ2322">
        <v>0.76838856935501099</v>
      </c>
      <c r="CA2322">
        <v>6.8293236196041107E-2</v>
      </c>
      <c r="CB2322">
        <v>0.14356426894664759</v>
      </c>
      <c r="CC2322">
        <v>0.74813121557235718</v>
      </c>
      <c r="CD2322">
        <v>5.5653475224971771E-2</v>
      </c>
      <c r="CE2322">
        <v>6.5168485045433044E-2</v>
      </c>
      <c r="CF2322">
        <v>0.83626765012741067</v>
      </c>
      <c r="CG2322">
        <v>0.5187435746192931</v>
      </c>
    </row>
    <row r="2323" spans="1:87" x14ac:dyDescent="0.55000000000000004">
      <c r="A2323" t="s">
        <v>9370</v>
      </c>
      <c r="B2323" t="s">
        <v>9371</v>
      </c>
      <c r="C2323" t="s">
        <v>9372</v>
      </c>
      <c r="D2323">
        <v>2218</v>
      </c>
      <c r="E2323">
        <v>21</v>
      </c>
      <c r="F2323">
        <v>100</v>
      </c>
      <c r="G2323">
        <v>2097</v>
      </c>
      <c r="H2323" t="s">
        <v>9373</v>
      </c>
      <c r="I2323">
        <v>2</v>
      </c>
      <c r="J2323">
        <v>7.4674628674983978E-2</v>
      </c>
      <c r="K2323">
        <v>8.916763961315155E-2</v>
      </c>
      <c r="L2323">
        <v>0.33405965566635132</v>
      </c>
      <c r="M2323">
        <v>0.15961769223213201</v>
      </c>
      <c r="N2323">
        <v>0.35949340462684631</v>
      </c>
      <c r="O2323">
        <v>0.57237547636032104</v>
      </c>
      <c r="Q2323">
        <v>1.5398084651678801E-3</v>
      </c>
      <c r="R2323">
        <v>2.449911460280418E-2</v>
      </c>
      <c r="S2323">
        <v>5.8311723172664642E-2</v>
      </c>
      <c r="T2323">
        <v>0.27601152658462519</v>
      </c>
      <c r="U2323">
        <v>0.26809147000312811</v>
      </c>
      <c r="V2323">
        <v>8.0783970654010773E-2</v>
      </c>
      <c r="W2323">
        <v>0.2064768522977829</v>
      </c>
      <c r="X2323">
        <v>0.54403531551361084</v>
      </c>
      <c r="Y2323">
        <v>0.5534626841545105</v>
      </c>
      <c r="Z2323">
        <v>0.43597546219825739</v>
      </c>
      <c r="AA2323">
        <v>0.34482517838478088</v>
      </c>
      <c r="AB2323">
        <v>0.27775907516479492</v>
      </c>
      <c r="AC2323">
        <v>-0.2408806383609772</v>
      </c>
      <c r="AD2323">
        <v>0.12280323356389999</v>
      </c>
      <c r="AE2323">
        <v>0.4464910626411438</v>
      </c>
      <c r="AF2323">
        <v>0.27655750513076782</v>
      </c>
      <c r="AG2323">
        <v>0.40023890137672419</v>
      </c>
      <c r="AH2323">
        <v>0.42164191603660578</v>
      </c>
      <c r="AI2323">
        <v>0.29123470187187189</v>
      </c>
      <c r="AJ2323">
        <v>0.40997821092605591</v>
      </c>
      <c r="AK2323">
        <v>0.268267422914505</v>
      </c>
      <c r="AL2323">
        <v>0.37178584933280939</v>
      </c>
      <c r="AM2323">
        <v>0.29767054319381708</v>
      </c>
      <c r="AN2323">
        <v>0.17694899439811709</v>
      </c>
      <c r="AO2323">
        <v>0.30691328644752502</v>
      </c>
      <c r="AP2323">
        <v>9.3236163258552565E-2</v>
      </c>
      <c r="AQ2323">
        <v>0.3744872510433197</v>
      </c>
      <c r="AR2323">
        <v>4.3875750154256821E-2</v>
      </c>
      <c r="AS2323">
        <v>-7.8784510493278503E-2</v>
      </c>
      <c r="AT2323">
        <v>0.34494185447692871</v>
      </c>
      <c r="AU2323">
        <v>0.34329456090927118</v>
      </c>
      <c r="AV2323">
        <v>0.1586114019155502</v>
      </c>
      <c r="AW2323">
        <v>1.2456705570220949</v>
      </c>
      <c r="AX2323">
        <v>0.13042330741882319</v>
      </c>
      <c r="AY2323">
        <v>1.468577980995178</v>
      </c>
      <c r="AZ2323">
        <v>0.61905241012573242</v>
      </c>
      <c r="BA2323">
        <v>0.1141818538308144</v>
      </c>
      <c r="BB2323">
        <v>1.8486600369215012E-2</v>
      </c>
      <c r="BC2323">
        <v>0.35818681120872498</v>
      </c>
      <c r="BD2323">
        <v>0.6420169472694397</v>
      </c>
      <c r="BE2323">
        <v>0.28667834401130671</v>
      </c>
      <c r="BF2323">
        <v>7.3769211769104004E-2</v>
      </c>
      <c r="BG2323">
        <v>0.20487995445728299</v>
      </c>
      <c r="BH2323">
        <v>-0.17749004065990451</v>
      </c>
      <c r="BI2323">
        <v>0.46541506052017212</v>
      </c>
      <c r="BJ2323">
        <v>-0.17357282340526581</v>
      </c>
      <c r="BK2323">
        <v>0.16560716927051539</v>
      </c>
      <c r="BL2323">
        <v>0.12369503080844881</v>
      </c>
      <c r="BM2323">
        <v>0.1349319517612457</v>
      </c>
      <c r="BN2323">
        <v>1.2293465137481689</v>
      </c>
      <c r="BO2323">
        <v>0.22011217474937439</v>
      </c>
      <c r="BP2323">
        <v>0.12640421092510221</v>
      </c>
      <c r="BQ2323">
        <v>7.54675269126892E-3</v>
      </c>
      <c r="BR2323">
        <v>6.8284556269645691E-2</v>
      </c>
      <c r="BS2323">
        <v>0.22821629047393799</v>
      </c>
      <c r="BT2323">
        <v>-1.071909628808498E-2</v>
      </c>
      <c r="BU2323">
        <v>0.18051138520240781</v>
      </c>
      <c r="BV2323">
        <v>0.37105125188827509</v>
      </c>
      <c r="BW2323">
        <v>0.2918110191822052</v>
      </c>
      <c r="BX2323">
        <v>0.33492523431777949</v>
      </c>
      <c r="BY2323">
        <v>0.3222997784614563</v>
      </c>
      <c r="BZ2323">
        <v>0.47461691498756409</v>
      </c>
      <c r="CA2323">
        <v>0.18173173069953921</v>
      </c>
      <c r="CB2323">
        <v>9.2296704649925246E-2</v>
      </c>
      <c r="CC2323">
        <v>0.29755344986915599</v>
      </c>
      <c r="CD2323">
        <v>0.29935541749000549</v>
      </c>
      <c r="CE2323">
        <v>0.3395654559135437</v>
      </c>
      <c r="CF2323">
        <v>0.38681289553642267</v>
      </c>
      <c r="CG2323">
        <v>-2.81177461147308E-3</v>
      </c>
    </row>
    <row r="2324" spans="1:87" x14ac:dyDescent="0.55000000000000004">
      <c r="A2324" t="s">
        <v>9374</v>
      </c>
      <c r="B2324" t="s">
        <v>9375</v>
      </c>
      <c r="C2324" t="s">
        <v>9376</v>
      </c>
      <c r="D2324">
        <v>4108</v>
      </c>
      <c r="E2324">
        <v>413</v>
      </c>
      <c r="F2324">
        <v>170</v>
      </c>
      <c r="G2324">
        <v>3525</v>
      </c>
      <c r="H2324" t="s">
        <v>9377</v>
      </c>
      <c r="I2324">
        <v>2</v>
      </c>
      <c r="J2324">
        <v>1.1191500425338741</v>
      </c>
      <c r="K2324">
        <v>0.19356134533882141</v>
      </c>
      <c r="L2324">
        <v>2.1329659968614571E-2</v>
      </c>
      <c r="M2324">
        <v>0.32559052109718323</v>
      </c>
      <c r="N2324">
        <v>0.24742583930492401</v>
      </c>
      <c r="O2324">
        <v>0.1400085985660553</v>
      </c>
      <c r="P2324">
        <v>2.225766658782959</v>
      </c>
      <c r="Q2324">
        <v>4.1754991980268998E-4</v>
      </c>
      <c r="R2324">
        <v>-4.8209317028522491E-2</v>
      </c>
      <c r="S2324">
        <v>0.1246281415224075</v>
      </c>
      <c r="T2324">
        <v>0.69450783729553223</v>
      </c>
      <c r="U2324">
        <v>0.44416850805282593</v>
      </c>
      <c r="V2324">
        <v>0.52811014652252197</v>
      </c>
      <c r="W2324">
        <v>0.71963602304458607</v>
      </c>
      <c r="X2324">
        <v>0.82485848665237427</v>
      </c>
      <c r="Y2324">
        <v>1.353524804115295</v>
      </c>
      <c r="Z2324">
        <v>0.29106363654136658</v>
      </c>
      <c r="AA2324">
        <v>0.69426459074020386</v>
      </c>
      <c r="AB2324">
        <v>0.36577147245407099</v>
      </c>
      <c r="AC2324">
        <v>0.82323896884918224</v>
      </c>
      <c r="AD2324">
        <v>0.19528546929359439</v>
      </c>
      <c r="AE2324">
        <v>0.43286123871803273</v>
      </c>
      <c r="AF2324">
        <v>0.45031085610389709</v>
      </c>
      <c r="AG2324">
        <v>0.29826048016548162</v>
      </c>
      <c r="AH2324">
        <v>0.19118788838386541</v>
      </c>
      <c r="AI2324">
        <v>0.36286157369613647</v>
      </c>
      <c r="AJ2324">
        <v>0.69163954257965077</v>
      </c>
      <c r="AK2324">
        <v>0.6721794605255127</v>
      </c>
      <c r="AL2324">
        <v>0.6019555926322937</v>
      </c>
      <c r="AM2324">
        <v>0.50023382902145386</v>
      </c>
      <c r="AN2324">
        <v>0.1613742858171463</v>
      </c>
      <c r="AO2324">
        <v>0.37165907025337219</v>
      </c>
      <c r="AP2324">
        <v>1.000290364027023E-2</v>
      </c>
      <c r="AQ2324">
        <v>0.16143648326396939</v>
      </c>
      <c r="AR2324">
        <v>1.1197255849838259</v>
      </c>
      <c r="AS2324">
        <v>0.41545057296752941</v>
      </c>
      <c r="AT2324">
        <v>0.25208956003189092</v>
      </c>
      <c r="AU2324">
        <v>0.84330862760543801</v>
      </c>
      <c r="AV2324">
        <v>0.17772236466407779</v>
      </c>
      <c r="AW2324">
        <v>1.585200309753418</v>
      </c>
      <c r="AX2324">
        <v>0.51628726720809925</v>
      </c>
      <c r="AY2324">
        <v>1.8611294031143191</v>
      </c>
      <c r="AZ2324">
        <v>0.68955630064010631</v>
      </c>
      <c r="BA2324">
        <v>0.55925309658050526</v>
      </c>
      <c r="BB2324">
        <v>0.38007360696792603</v>
      </c>
      <c r="BC2324">
        <v>0.48405456542968739</v>
      </c>
      <c r="BD2324">
        <v>0.81592875719070423</v>
      </c>
      <c r="BE2324">
        <v>3.2887391746044159E-2</v>
      </c>
      <c r="BF2324">
        <v>0.27015084028244019</v>
      </c>
      <c r="BG2324">
        <v>0.48891371488571178</v>
      </c>
      <c r="BH2324">
        <v>1.1005760431289671</v>
      </c>
      <c r="BI2324">
        <v>0.1450696736574173</v>
      </c>
      <c r="BJ2324">
        <v>0.87256652116775513</v>
      </c>
      <c r="BK2324">
        <v>1.1903669834136961</v>
      </c>
      <c r="BL2324">
        <v>0.14523009955883029</v>
      </c>
      <c r="BM2324">
        <v>4.5450054109096527E-2</v>
      </c>
      <c r="BN2324">
        <v>1.4929555654525759</v>
      </c>
      <c r="BO2324">
        <v>0.23117089271545421</v>
      </c>
      <c r="BP2324">
        <v>-5.2857674658298492E-2</v>
      </c>
      <c r="BQ2324">
        <v>0.50345528125762939</v>
      </c>
      <c r="BR2324">
        <v>0.44006124138832092</v>
      </c>
      <c r="BS2324">
        <v>0.32242804765701299</v>
      </c>
      <c r="BT2324">
        <v>0.29708009958267212</v>
      </c>
      <c r="BU2324">
        <v>0.1112532764673233</v>
      </c>
      <c r="BV2324">
        <v>0.3106459379196167</v>
      </c>
      <c r="BW2324">
        <v>3.6747481673955917E-2</v>
      </c>
      <c r="BX2324">
        <v>0.31723928451538091</v>
      </c>
      <c r="BY2324">
        <v>-8.1721261143684387E-2</v>
      </c>
      <c r="BZ2324">
        <v>0.48365879058837891</v>
      </c>
      <c r="CA2324">
        <v>-8.4231987595558167E-2</v>
      </c>
      <c r="CB2324">
        <v>5.5227767676115029E-2</v>
      </c>
      <c r="CC2324">
        <v>0.90707826614379883</v>
      </c>
      <c r="CD2324">
        <v>-4.6416819095611572E-2</v>
      </c>
      <c r="CE2324">
        <v>-4.2604416608810418E-2</v>
      </c>
      <c r="CF2324">
        <v>0.53871554136276245</v>
      </c>
      <c r="CG2324">
        <v>0.67711776494979858</v>
      </c>
      <c r="CH2324">
        <v>2.1920700073242192</v>
      </c>
      <c r="CI2324">
        <v>1.5751950740814209</v>
      </c>
    </row>
    <row r="2325" spans="1:87" x14ac:dyDescent="0.55000000000000004">
      <c r="A2325" t="s">
        <v>9378</v>
      </c>
      <c r="B2325" t="s">
        <v>9379</v>
      </c>
      <c r="C2325" t="s">
        <v>9380</v>
      </c>
      <c r="D2325">
        <v>6823</v>
      </c>
      <c r="E2325">
        <v>148</v>
      </c>
      <c r="F2325">
        <v>3843</v>
      </c>
      <c r="G2325">
        <v>2832</v>
      </c>
      <c r="H2325" t="s">
        <v>9381</v>
      </c>
      <c r="I2325">
        <v>2</v>
      </c>
      <c r="J2325">
        <v>0.5168398618698119</v>
      </c>
      <c r="K2325">
        <v>-0.15365360677242279</v>
      </c>
      <c r="L2325">
        <v>-0.45124524831771851</v>
      </c>
      <c r="M2325">
        <v>-0.14744320511817929</v>
      </c>
      <c r="N2325">
        <v>-0.3723752498626709</v>
      </c>
      <c r="O2325">
        <v>-0.4797102808952331</v>
      </c>
      <c r="Q2325">
        <v>-0.27640494704246521</v>
      </c>
      <c r="R2325">
        <v>-7.0262357592582703E-2</v>
      </c>
      <c r="S2325">
        <v>-0.26259949803352362</v>
      </c>
      <c r="T2325">
        <v>-0.12552650272846219</v>
      </c>
      <c r="U2325">
        <v>-0.29647663235664362</v>
      </c>
      <c r="V2325">
        <v>-0.29982328414916992</v>
      </c>
      <c r="W2325">
        <v>0.14806678891181951</v>
      </c>
      <c r="X2325">
        <v>0.33202171325683588</v>
      </c>
      <c r="Y2325">
        <v>0.8219450116157534</v>
      </c>
      <c r="Z2325">
        <v>-0.57211995124816895</v>
      </c>
      <c r="AA2325">
        <v>-5.8537065982818597E-2</v>
      </c>
      <c r="AB2325">
        <v>-0.32387065887451172</v>
      </c>
      <c r="AC2325">
        <v>0.62323004007339478</v>
      </c>
      <c r="AD2325">
        <v>5.9243656694889041E-2</v>
      </c>
      <c r="AE2325">
        <v>-0.18034492433071139</v>
      </c>
      <c r="AF2325">
        <v>-0.1218997985124588</v>
      </c>
      <c r="AG2325">
        <v>-0.32924515008926392</v>
      </c>
      <c r="AH2325">
        <v>-0.2154491245746612</v>
      </c>
      <c r="AI2325">
        <v>7.6250337064266205E-2</v>
      </c>
      <c r="AJ2325">
        <v>0.24529799818992609</v>
      </c>
      <c r="AK2325">
        <v>0.13498368859291079</v>
      </c>
      <c r="AL2325">
        <v>-0.46768727898597712</v>
      </c>
      <c r="AM2325">
        <v>-0.37503829598426819</v>
      </c>
      <c r="AN2325">
        <v>-0.38713562488555908</v>
      </c>
      <c r="AO2325">
        <v>-0.1228684633970261</v>
      </c>
      <c r="AP2325">
        <v>2.1807501092553139E-2</v>
      </c>
      <c r="AQ2325">
        <v>-0.72845429182052601</v>
      </c>
      <c r="AR2325">
        <v>0.59443223476409923</v>
      </c>
      <c r="AS2325">
        <v>0.13752996921539309</v>
      </c>
      <c r="AT2325">
        <v>-0.33365756273269648</v>
      </c>
      <c r="AU2325">
        <v>-2.6348477229475972E-2</v>
      </c>
      <c r="AV2325">
        <v>-0.17435888946056369</v>
      </c>
      <c r="AW2325">
        <v>0.60258769989013683</v>
      </c>
      <c r="AX2325">
        <v>-0.4650532603263855</v>
      </c>
      <c r="AZ2325">
        <v>0.56667006015777588</v>
      </c>
      <c r="BA2325">
        <v>0.43451881408691412</v>
      </c>
      <c r="BB2325">
        <v>-0.2095108479261398</v>
      </c>
      <c r="BC2325">
        <v>-0.2362107336521149</v>
      </c>
      <c r="BD2325">
        <v>0.29305282235145558</v>
      </c>
      <c r="BE2325">
        <v>-0.40354838967323298</v>
      </c>
      <c r="BF2325">
        <v>-0.13821753859519961</v>
      </c>
      <c r="BG2325">
        <v>-0.1076088324189186</v>
      </c>
      <c r="BH2325">
        <v>0.81041783094406128</v>
      </c>
      <c r="BI2325">
        <v>-0.55916774272918701</v>
      </c>
      <c r="BJ2325">
        <v>0.63341933488845825</v>
      </c>
      <c r="BK2325">
        <v>0.4214598536491394</v>
      </c>
      <c r="BL2325">
        <v>-0.59250146150588989</v>
      </c>
      <c r="BM2325">
        <v>-0.62843644618988037</v>
      </c>
      <c r="BO2325">
        <v>-0.56305533647537231</v>
      </c>
      <c r="BP2325">
        <v>-0.2162585258483887</v>
      </c>
      <c r="BQ2325">
        <v>0.28073558211326588</v>
      </c>
      <c r="BR2325">
        <v>9.8932638764381395E-2</v>
      </c>
      <c r="BS2325">
        <v>-8.2879088819026947E-2</v>
      </c>
      <c r="BT2325">
        <v>-9.0696558356285095E-2</v>
      </c>
      <c r="BU2325">
        <v>-0.55862039327621471</v>
      </c>
      <c r="BV2325">
        <v>-0.57650500535964977</v>
      </c>
      <c r="BW2325">
        <v>-0.57093775272369385</v>
      </c>
      <c r="BX2325">
        <v>-0.36703795194625849</v>
      </c>
      <c r="BY2325">
        <v>-0.67327439785003662</v>
      </c>
      <c r="BZ2325">
        <v>0.25365385413169861</v>
      </c>
      <c r="CA2325">
        <v>-0.72063875198364269</v>
      </c>
      <c r="CB2325">
        <v>-0.55759841203689575</v>
      </c>
      <c r="CC2325">
        <v>0.20160059630870819</v>
      </c>
      <c r="CD2325">
        <v>-0.58845674991607666</v>
      </c>
      <c r="CE2325">
        <v>-0.63810336589813232</v>
      </c>
      <c r="CF2325">
        <v>0.47685343027114868</v>
      </c>
      <c r="CG2325">
        <v>0.10529683530330659</v>
      </c>
    </row>
    <row r="2326" spans="1:87" x14ac:dyDescent="0.55000000000000004">
      <c r="A2326" t="s">
        <v>9382</v>
      </c>
      <c r="B2326" t="s">
        <v>9383</v>
      </c>
      <c r="C2326" t="s">
        <v>9384</v>
      </c>
      <c r="D2326">
        <v>4433</v>
      </c>
      <c r="E2326">
        <v>610</v>
      </c>
      <c r="F2326">
        <v>1960</v>
      </c>
      <c r="G2326">
        <v>1863</v>
      </c>
      <c r="H2326" t="s">
        <v>9385</v>
      </c>
      <c r="I2326">
        <v>2</v>
      </c>
      <c r="J2326">
        <v>0.5977853536605835</v>
      </c>
      <c r="K2326">
        <v>1.7182312905788422E-2</v>
      </c>
      <c r="L2326">
        <v>-3.0607581720686999E-4</v>
      </c>
      <c r="M2326">
        <v>0.14486800134181979</v>
      </c>
      <c r="N2326">
        <v>5.8532010763883591E-2</v>
      </c>
      <c r="O2326">
        <v>-0.1119658499956131</v>
      </c>
      <c r="Q2326">
        <v>6.4532966352999202E-3</v>
      </c>
      <c r="R2326">
        <v>0.1075684800744057</v>
      </c>
      <c r="S2326">
        <v>-1.04572996497154E-3</v>
      </c>
      <c r="T2326">
        <v>0.33624887466430659</v>
      </c>
      <c r="U2326">
        <v>0.13666144013404849</v>
      </c>
      <c r="V2326">
        <v>0.13165260851383209</v>
      </c>
      <c r="W2326">
        <v>0.36760428547859192</v>
      </c>
      <c r="X2326">
        <v>0.70950824022293091</v>
      </c>
      <c r="Y2326">
        <v>1.0773628950119021</v>
      </c>
      <c r="Z2326">
        <v>-1.3552131131291389E-2</v>
      </c>
      <c r="AA2326">
        <v>0.31883138418197632</v>
      </c>
      <c r="AB2326">
        <v>0.106095090508461</v>
      </c>
      <c r="AC2326">
        <v>0.48379486799240112</v>
      </c>
      <c r="AD2326">
        <v>0.22404062747955319</v>
      </c>
      <c r="AF2326">
        <v>0.23231545090675351</v>
      </c>
      <c r="AG2326">
        <v>0.1836970746517182</v>
      </c>
      <c r="AH2326">
        <v>0.18403637409210211</v>
      </c>
      <c r="AI2326">
        <v>0.34628540277481079</v>
      </c>
      <c r="AJ2326">
        <v>0.51335632801055908</v>
      </c>
      <c r="AK2326">
        <v>0.40600204467773438</v>
      </c>
      <c r="AL2326">
        <v>4.7013998031616211E-2</v>
      </c>
      <c r="AM2326">
        <v>0.16648994386196139</v>
      </c>
      <c r="AN2326">
        <v>2.2089224308729168E-2</v>
      </c>
      <c r="AO2326">
        <v>0.18711842596530909</v>
      </c>
      <c r="AP2326">
        <v>0.14338983595371249</v>
      </c>
      <c r="AQ2326">
        <v>-0.16653712093830109</v>
      </c>
      <c r="AR2326">
        <v>0.62482678890228271</v>
      </c>
      <c r="AS2326">
        <v>0.23995450139045721</v>
      </c>
      <c r="AT2326">
        <v>0.16039386391639709</v>
      </c>
      <c r="AU2326">
        <v>0.43500322103500372</v>
      </c>
      <c r="AV2326">
        <v>0.11962047964334491</v>
      </c>
      <c r="AX2326">
        <v>9.9336482584476485E-2</v>
      </c>
      <c r="BA2326">
        <v>0.48410087823867798</v>
      </c>
      <c r="BB2326">
        <v>0.12744416296482089</v>
      </c>
      <c r="BC2326">
        <v>0.16870193183422089</v>
      </c>
      <c r="BD2326">
        <v>0.52858269214630127</v>
      </c>
      <c r="BE2326">
        <v>-2.813470363616943E-2</v>
      </c>
      <c r="BF2326">
        <v>0.1068573370575905</v>
      </c>
      <c r="BG2326">
        <v>0.19803360104560841</v>
      </c>
      <c r="BH2326">
        <v>0.67861747741699219</v>
      </c>
      <c r="BI2326">
        <v>-1.232414878904819E-2</v>
      </c>
      <c r="BJ2326">
        <v>0.50993955135345459</v>
      </c>
      <c r="BL2326">
        <v>-0.1856563538312912</v>
      </c>
      <c r="BM2326">
        <v>-0.21882180869579321</v>
      </c>
      <c r="BO2326">
        <v>-5.8052558451890938E-2</v>
      </c>
      <c r="BP2326">
        <v>2.7212342247366898E-2</v>
      </c>
      <c r="BQ2326">
        <v>0.33267933130264282</v>
      </c>
      <c r="BR2326">
        <v>0.25434765219688421</v>
      </c>
      <c r="BS2326">
        <v>0.21608927845954901</v>
      </c>
      <c r="BT2326">
        <v>1.511560194194316E-2</v>
      </c>
      <c r="BU2326">
        <v>-1.2720769271254539E-2</v>
      </c>
      <c r="BV2326">
        <v>-2.550487220287323E-2</v>
      </c>
      <c r="BW2326">
        <v>-7.2270914912223816E-2</v>
      </c>
      <c r="BX2326">
        <v>9.8961181938648224E-2</v>
      </c>
      <c r="BY2326">
        <v>-0.12741200625896451</v>
      </c>
      <c r="BZ2326">
        <v>0.51878237724304199</v>
      </c>
      <c r="CA2326">
        <v>-0.25192412734031677</v>
      </c>
      <c r="CB2326">
        <v>-6.5400585532188416E-2</v>
      </c>
      <c r="CC2326">
        <v>0.54922401905059814</v>
      </c>
      <c r="CD2326">
        <v>-0.1039079874753952</v>
      </c>
      <c r="CE2326">
        <v>-9.0123727917671204E-2</v>
      </c>
      <c r="CF2326">
        <v>0.62286120653152488</v>
      </c>
      <c r="CG2326">
        <v>0.42802008986473078</v>
      </c>
      <c r="CI2326">
        <v>1.307374238967896</v>
      </c>
    </row>
    <row r="2327" spans="1:87" x14ac:dyDescent="0.55000000000000004">
      <c r="A2327" t="s">
        <v>9386</v>
      </c>
      <c r="B2327" t="s">
        <v>9387</v>
      </c>
      <c r="C2327" t="s">
        <v>9388</v>
      </c>
      <c r="D2327">
        <v>6244</v>
      </c>
      <c r="E2327">
        <v>459</v>
      </c>
      <c r="F2327">
        <v>2167</v>
      </c>
      <c r="G2327">
        <v>3618</v>
      </c>
      <c r="H2327" t="s">
        <v>9389</v>
      </c>
      <c r="I2327">
        <v>2</v>
      </c>
      <c r="L2327">
        <v>-0.32983428239822388</v>
      </c>
      <c r="N2327">
        <v>-0.25291809439659119</v>
      </c>
      <c r="Q2327">
        <v>-0.41396635770797741</v>
      </c>
      <c r="S2327">
        <v>-0.30432543158531189</v>
      </c>
      <c r="T2327">
        <v>-0.21225361526012421</v>
      </c>
      <c r="U2327">
        <v>-0.2134716063737869</v>
      </c>
      <c r="V2327">
        <v>-0.34058338403701782</v>
      </c>
      <c r="W2327">
        <v>0.1278899013996124</v>
      </c>
      <c r="AA2327">
        <v>-3.2465506345033639E-2</v>
      </c>
      <c r="AB2327">
        <v>-0.2649199366569519</v>
      </c>
      <c r="AE2327">
        <v>6.3795581459999084E-2</v>
      </c>
      <c r="AF2327">
        <v>-0.1758089363574982</v>
      </c>
      <c r="AJ2327">
        <v>0.20998696982860571</v>
      </c>
      <c r="AK2327">
        <v>0.1727806031703949</v>
      </c>
      <c r="AM2327">
        <v>-0.32931166887283331</v>
      </c>
      <c r="AN2327">
        <v>-0.38410937786102289</v>
      </c>
      <c r="AO2327">
        <v>-0.13988092541694641</v>
      </c>
      <c r="AS2327">
        <v>-0.17974118888378141</v>
      </c>
      <c r="AT2327">
        <v>-0.39270544052124029</v>
      </c>
      <c r="AX2327">
        <v>-0.59069639444351196</v>
      </c>
      <c r="BA2327">
        <v>0.24897162616252899</v>
      </c>
      <c r="BE2327">
        <v>-0.24480979144573209</v>
      </c>
      <c r="BF2327">
        <v>-0.17096927762031561</v>
      </c>
      <c r="BG2327">
        <v>-4.4807810336351388E-2</v>
      </c>
      <c r="BL2327">
        <v>-0.57233637571334839</v>
      </c>
      <c r="BM2327">
        <v>-0.57237672805786133</v>
      </c>
      <c r="BO2327">
        <v>-0.4325323104858399</v>
      </c>
      <c r="BR2327">
        <v>6.0626030899584198E-3</v>
      </c>
      <c r="BS2327">
        <v>-0.2028906792402268</v>
      </c>
      <c r="BU2327">
        <v>-0.3960631787776947</v>
      </c>
      <c r="BV2327">
        <v>-0.38094413280487072</v>
      </c>
      <c r="BW2327">
        <v>-0.41328915953636169</v>
      </c>
      <c r="BY2327">
        <v>-0.45940646529197698</v>
      </c>
      <c r="CA2327">
        <v>-0.48109441995620728</v>
      </c>
      <c r="CB2327">
        <v>-0.51797902584075939</v>
      </c>
      <c r="CD2327">
        <v>-0.45861309766769409</v>
      </c>
      <c r="CF2327">
        <v>0.31403616070747381</v>
      </c>
      <c r="CG2327">
        <v>-9.2006422579288483E-2</v>
      </c>
    </row>
    <row r="2328" spans="1:87" x14ac:dyDescent="0.55000000000000004">
      <c r="A2328" t="s">
        <v>9390</v>
      </c>
      <c r="B2328" t="s">
        <v>9391</v>
      </c>
      <c r="C2328" t="s">
        <v>9392</v>
      </c>
      <c r="D2328">
        <v>5593</v>
      </c>
      <c r="E2328">
        <v>201</v>
      </c>
      <c r="F2328">
        <v>4102</v>
      </c>
      <c r="G2328">
        <v>1290</v>
      </c>
      <c r="H2328" t="s">
        <v>9393</v>
      </c>
      <c r="I2328">
        <v>2</v>
      </c>
      <c r="J2328">
        <v>0.9871142506599424</v>
      </c>
      <c r="K2328">
        <v>0.69528388977050781</v>
      </c>
      <c r="L2328">
        <v>0.50693166255950928</v>
      </c>
      <c r="M2328">
        <v>0.59372794628143311</v>
      </c>
      <c r="N2328">
        <v>0.64919215440750122</v>
      </c>
      <c r="O2328">
        <v>0.71576416492462136</v>
      </c>
      <c r="P2328">
        <v>2.0977292060852051</v>
      </c>
      <c r="Q2328">
        <v>0.73198592662811302</v>
      </c>
      <c r="R2328">
        <v>0.62984889745712291</v>
      </c>
      <c r="S2328">
        <v>0.58806943893432606</v>
      </c>
      <c r="T2328">
        <v>1.1612464189529419</v>
      </c>
      <c r="U2328">
        <v>0.78406244516372681</v>
      </c>
      <c r="V2328">
        <v>0.81442040205001831</v>
      </c>
      <c r="W2328">
        <v>1.010708570480346</v>
      </c>
      <c r="X2328">
        <v>1.068402051925659</v>
      </c>
      <c r="Y2328">
        <v>1.2868994474411011</v>
      </c>
      <c r="Z2328">
        <v>0.75218123197555542</v>
      </c>
      <c r="AA2328">
        <v>0.84138375520706177</v>
      </c>
      <c r="AB2328">
        <v>0.70610672235488892</v>
      </c>
      <c r="AC2328">
        <v>0.59790617227554321</v>
      </c>
      <c r="AD2328">
        <v>0.66576778888702393</v>
      </c>
      <c r="AE2328">
        <v>0.81111574172973633</v>
      </c>
      <c r="AF2328">
        <v>0.75415122509002697</v>
      </c>
      <c r="AG2328">
        <v>0.7655349373817445</v>
      </c>
      <c r="AH2328">
        <v>0.5477222204208374</v>
      </c>
      <c r="AI2328">
        <v>0.61385458707809448</v>
      </c>
      <c r="AJ2328">
        <v>0.82076537609100331</v>
      </c>
      <c r="AK2328">
        <v>1.0424597263336179</v>
      </c>
      <c r="AL2328">
        <v>0.799824059009552</v>
      </c>
      <c r="AM2328">
        <v>0.98578834533691395</v>
      </c>
      <c r="AN2328">
        <v>0.52289837598800648</v>
      </c>
      <c r="AO2328">
        <v>0.74045717716217052</v>
      </c>
      <c r="AP2328">
        <v>0.7476847767829895</v>
      </c>
      <c r="AQ2328">
        <v>0.76352852582931519</v>
      </c>
      <c r="AR2328">
        <v>1.025439858436584</v>
      </c>
      <c r="AS2328">
        <v>0.60110080242156982</v>
      </c>
      <c r="AT2328">
        <v>0.88648712635040272</v>
      </c>
      <c r="AU2328">
        <v>0.93226587772369396</v>
      </c>
      <c r="AV2328">
        <v>0.6680605411529541</v>
      </c>
      <c r="AW2328">
        <v>1.4312584400177</v>
      </c>
      <c r="AX2328">
        <v>0.84682005643844627</v>
      </c>
      <c r="AY2328">
        <v>1.8535568714141839</v>
      </c>
      <c r="AZ2328">
        <v>1.203596830368042</v>
      </c>
      <c r="BA2328">
        <v>0.8585580587387085</v>
      </c>
      <c r="BB2328">
        <v>0.78147381544113159</v>
      </c>
      <c r="BC2328">
        <v>0.7517278790473938</v>
      </c>
      <c r="BD2328">
        <v>1.0719455480575559</v>
      </c>
      <c r="BE2328">
        <v>0.46188360452651978</v>
      </c>
      <c r="BF2328">
        <v>0.73826104402542136</v>
      </c>
      <c r="BG2328">
        <v>0.87470281124115012</v>
      </c>
      <c r="BH2328">
        <v>0.69049441814422607</v>
      </c>
      <c r="BI2328">
        <v>0.5587337613105775</v>
      </c>
      <c r="BJ2328">
        <v>0.64432990550994873</v>
      </c>
      <c r="BK2328">
        <v>0.84447991847991943</v>
      </c>
      <c r="BL2328">
        <v>0.67130571603775024</v>
      </c>
      <c r="BM2328">
        <v>0.67092001438140869</v>
      </c>
      <c r="BN2328">
        <v>1.4730842113494871</v>
      </c>
      <c r="BO2328">
        <v>0.68278700113296509</v>
      </c>
      <c r="BP2328">
        <v>0.52217090129852284</v>
      </c>
      <c r="BQ2328">
        <v>0.84671992063522361</v>
      </c>
      <c r="BR2328">
        <v>0.75052845478057861</v>
      </c>
      <c r="BS2328">
        <v>0.43775033950805659</v>
      </c>
      <c r="BT2328">
        <v>0.39453825354576111</v>
      </c>
      <c r="BU2328">
        <v>0.90008246898651123</v>
      </c>
      <c r="BV2328">
        <v>0.67797273397445679</v>
      </c>
      <c r="BW2328">
        <v>0.4480928778648377</v>
      </c>
      <c r="BX2328">
        <v>0.56732887029647816</v>
      </c>
      <c r="BY2328">
        <v>0.46800112724304199</v>
      </c>
      <c r="BZ2328">
        <v>1.3939260244369509</v>
      </c>
      <c r="CA2328">
        <v>0.44490233063697809</v>
      </c>
      <c r="CB2328">
        <v>0.74922502040863037</v>
      </c>
      <c r="CC2328">
        <v>0.75583648681640603</v>
      </c>
      <c r="CD2328">
        <v>0.42287558317184448</v>
      </c>
      <c r="CE2328">
        <v>0.47449666261672968</v>
      </c>
      <c r="CF2328">
        <v>1.4643813371658321</v>
      </c>
      <c r="CG2328">
        <v>0.74502050876617432</v>
      </c>
      <c r="CH2328">
        <v>1.7521950006484981</v>
      </c>
      <c r="CI2328">
        <v>2.6828732490539551</v>
      </c>
    </row>
    <row r="2329" spans="1:87" x14ac:dyDescent="0.55000000000000004">
      <c r="A2329" t="s">
        <v>9394</v>
      </c>
      <c r="B2329" t="s">
        <v>9395</v>
      </c>
      <c r="C2329" t="s">
        <v>9396</v>
      </c>
      <c r="D2329">
        <v>2759</v>
      </c>
      <c r="E2329">
        <v>561</v>
      </c>
      <c r="F2329">
        <v>1064</v>
      </c>
      <c r="G2329">
        <v>1134</v>
      </c>
      <c r="H2329" t="s">
        <v>9397</v>
      </c>
      <c r="I2329">
        <v>2</v>
      </c>
      <c r="J2329">
        <v>2.8524380177259442E-2</v>
      </c>
      <c r="K2329">
        <v>-0.1743888854980469</v>
      </c>
      <c r="L2329">
        <v>4.2200542986392968E-2</v>
      </c>
      <c r="M2329">
        <v>-7.0294663310050964E-2</v>
      </c>
      <c r="N2329">
        <v>-5.8472268283367157E-2</v>
      </c>
      <c r="O2329">
        <v>-0.22446198761463171</v>
      </c>
      <c r="P2329">
        <v>1.0610216856002801</v>
      </c>
      <c r="Q2329">
        <v>-6.6779747605323792E-2</v>
      </c>
      <c r="R2329">
        <v>0.17545013129711151</v>
      </c>
      <c r="S2329">
        <v>-0.14101460576057431</v>
      </c>
      <c r="T2329">
        <v>3.4538131207227707E-2</v>
      </c>
      <c r="U2329">
        <v>-0.154649943113327</v>
      </c>
      <c r="V2329">
        <v>-0.22726431488990781</v>
      </c>
      <c r="W2329">
        <v>-9.080351889133452E-2</v>
      </c>
      <c r="X2329">
        <v>0.51399523019790649</v>
      </c>
      <c r="Y2329">
        <v>0.70240586996078491</v>
      </c>
      <c r="Z2329">
        <v>-0.18266220390796661</v>
      </c>
      <c r="AA2329">
        <v>-5.5473793298006058E-2</v>
      </c>
      <c r="AB2329">
        <v>-0.1211249381303787</v>
      </c>
      <c r="AC2329">
        <v>-2.863699197769165E-2</v>
      </c>
      <c r="AD2329">
        <v>6.801992654800415E-2</v>
      </c>
      <c r="AE2329">
        <v>-4.3866686522960663E-2</v>
      </c>
      <c r="AF2329">
        <v>3.3831484615802758E-2</v>
      </c>
      <c r="AG2329">
        <v>8.1361331045627594E-2</v>
      </c>
      <c r="AH2329">
        <v>6.8486139178276062E-2</v>
      </c>
      <c r="AI2329">
        <v>0.27836298942565918</v>
      </c>
      <c r="AJ2329">
        <v>0.23100344836711881</v>
      </c>
      <c r="AK2329">
        <v>-4.7885715030133698E-3</v>
      </c>
      <c r="AL2329">
        <v>-0.26112198829650879</v>
      </c>
      <c r="AM2329">
        <v>-0.1210800036787987</v>
      </c>
      <c r="AN2329">
        <v>-7.4798211455345154E-2</v>
      </c>
      <c r="AO2329">
        <v>5.0543814897537231E-2</v>
      </c>
      <c r="AP2329">
        <v>0.16640354692935941</v>
      </c>
      <c r="AQ2329">
        <v>-0.29585891962051392</v>
      </c>
      <c r="AR2329">
        <v>2.1314024925231899E-3</v>
      </c>
      <c r="AS2329">
        <v>-4.836500808596611E-2</v>
      </c>
      <c r="AT2329">
        <v>0.1524677276611329</v>
      </c>
      <c r="AU2329">
        <v>-4.1773490607738488E-2</v>
      </c>
      <c r="AV2329">
        <v>-5.0986709538847002E-4</v>
      </c>
      <c r="AW2329">
        <v>0.62634241580963124</v>
      </c>
      <c r="AX2329">
        <v>-0.25208950042724609</v>
      </c>
      <c r="AY2329">
        <v>0.79089641571044922</v>
      </c>
      <c r="AZ2329">
        <v>0.83868664503097534</v>
      </c>
      <c r="BA2329">
        <v>0.1397446691989899</v>
      </c>
      <c r="BB2329">
        <v>-0.19568093121051791</v>
      </c>
      <c r="BC2329">
        <v>-7.1768656373023987E-2</v>
      </c>
      <c r="BD2329">
        <v>0.21198578178882599</v>
      </c>
      <c r="BE2329">
        <v>-8.9681528508663177E-2</v>
      </c>
      <c r="BF2329">
        <v>-0.14626465737819669</v>
      </c>
      <c r="BG2329">
        <v>-0.19050520658493039</v>
      </c>
      <c r="BH2329">
        <v>-3.7944983690976979E-2</v>
      </c>
      <c r="BI2329">
        <v>-0.105334222316742</v>
      </c>
      <c r="BJ2329">
        <v>-1.004196237772703E-2</v>
      </c>
      <c r="BK2329">
        <v>-0.38511747121810908</v>
      </c>
      <c r="BL2329">
        <v>-0.36477702856063843</v>
      </c>
      <c r="BM2329">
        <v>-0.35826632380485529</v>
      </c>
      <c r="BN2329">
        <v>0.60933256149291992</v>
      </c>
      <c r="BO2329">
        <v>-0.2668515145778656</v>
      </c>
      <c r="BP2329">
        <v>9.5877349376678481E-2</v>
      </c>
      <c r="BQ2329">
        <v>-5.2431594580411911E-2</v>
      </c>
      <c r="BR2329">
        <v>-8.1576436758041382E-2</v>
      </c>
      <c r="BS2329">
        <v>4.6630475670099258E-2</v>
      </c>
      <c r="BT2329">
        <v>-0.16289606690406799</v>
      </c>
      <c r="BU2329">
        <v>-0.27286505699157709</v>
      </c>
      <c r="BV2329">
        <v>-0.17923231422901151</v>
      </c>
      <c r="BW2329">
        <v>-8.8415980339050293E-2</v>
      </c>
      <c r="BX2329">
        <v>-0.14696066081523901</v>
      </c>
      <c r="BY2329">
        <v>-8.2900106906890869E-2</v>
      </c>
      <c r="BZ2329">
        <v>0.30802077054977423</v>
      </c>
      <c r="CA2329">
        <v>-0.35570746660232538</v>
      </c>
      <c r="CB2329">
        <v>-0.15259101986885071</v>
      </c>
      <c r="CC2329">
        <v>5.9997491538524628E-2</v>
      </c>
      <c r="CD2329">
        <v>-5.0241388380527489E-2</v>
      </c>
      <c r="CE2329">
        <v>-2.476468309760093E-2</v>
      </c>
      <c r="CF2329">
        <v>0.33992648124694819</v>
      </c>
      <c r="CG2329">
        <v>-2.8592644957824999E-4</v>
      </c>
      <c r="CH2329">
        <v>1.069747686386108</v>
      </c>
      <c r="CI2329">
        <v>1.6143109798431401</v>
      </c>
    </row>
    <row r="2330" spans="1:87" x14ac:dyDescent="0.55000000000000004">
      <c r="A2330" t="s">
        <v>9398</v>
      </c>
      <c r="B2330" t="s">
        <v>9399</v>
      </c>
      <c r="C2330" t="s">
        <v>9400</v>
      </c>
      <c r="D2330">
        <v>3804</v>
      </c>
      <c r="E2330">
        <v>166</v>
      </c>
      <c r="F2330">
        <v>152</v>
      </c>
      <c r="G2330">
        <v>3486</v>
      </c>
      <c r="H2330" t="s">
        <v>9401</v>
      </c>
      <c r="I2330">
        <v>2</v>
      </c>
      <c r="J2330">
        <v>-0.26895558834075928</v>
      </c>
      <c r="K2330">
        <v>-0.49859005212783819</v>
      </c>
      <c r="L2330">
        <v>-0.26821771264076227</v>
      </c>
      <c r="M2330">
        <v>-0.3595265150070191</v>
      </c>
      <c r="N2330">
        <v>-0.326374351978302</v>
      </c>
      <c r="O2330">
        <v>4.9619469791650772E-2</v>
      </c>
      <c r="Q2330">
        <v>-0.64190870523452759</v>
      </c>
      <c r="R2330">
        <v>-0.57898193597793579</v>
      </c>
      <c r="S2330">
        <v>-0.5140169858932494</v>
      </c>
      <c r="T2330">
        <v>-0.50143212080001842</v>
      </c>
      <c r="U2330">
        <v>-0.37429040670394909</v>
      </c>
      <c r="V2330">
        <v>-0.56049758195877075</v>
      </c>
      <c r="W2330">
        <v>-0.28088408708572388</v>
      </c>
      <c r="X2330">
        <v>-7.7739648520946503E-2</v>
      </c>
      <c r="Y2330">
        <v>0.1219922676682472</v>
      </c>
      <c r="Z2330">
        <v>-0.36353492736816417</v>
      </c>
      <c r="AA2330">
        <v>-0.21165886521339419</v>
      </c>
      <c r="AB2330">
        <v>-0.38718402385711659</v>
      </c>
      <c r="AC2330">
        <v>-0.33221092820167542</v>
      </c>
      <c r="AD2330">
        <v>-0.31333762407302862</v>
      </c>
      <c r="AE2330">
        <v>-7.1003489196300507E-2</v>
      </c>
      <c r="AF2330">
        <v>-0.31945854425430298</v>
      </c>
      <c r="AG2330">
        <v>-0.37413933873176569</v>
      </c>
      <c r="AH2330">
        <v>2.1471413783728998E-3</v>
      </c>
      <c r="AI2330">
        <v>-0.22872214019298559</v>
      </c>
      <c r="AJ2330">
        <v>4.585576057434082E-2</v>
      </c>
      <c r="AK2330">
        <v>-0.20215348899364469</v>
      </c>
      <c r="AL2330">
        <v>-0.3348829448223114</v>
      </c>
      <c r="AM2330">
        <v>-0.53409600257873524</v>
      </c>
      <c r="AN2330">
        <v>-0.4504652619361878</v>
      </c>
      <c r="AO2330">
        <v>-0.28030884265899658</v>
      </c>
      <c r="AP2330">
        <v>-0.37112885713577271</v>
      </c>
      <c r="AQ2330">
        <v>-0.52775228023529053</v>
      </c>
      <c r="AR2330">
        <v>-0.25419643521308899</v>
      </c>
      <c r="AS2330">
        <v>-0.48576822876930242</v>
      </c>
      <c r="AT2330">
        <v>-0.53064060211181652</v>
      </c>
      <c r="AU2330">
        <v>-0.2357901632785798</v>
      </c>
      <c r="AV2330">
        <v>-0.37882763147354132</v>
      </c>
      <c r="AX2330">
        <v>-0.80345475673675537</v>
      </c>
      <c r="AZ2330">
        <v>-7.0202268660068512E-2</v>
      </c>
      <c r="BA2330">
        <v>-0.18349760770797729</v>
      </c>
      <c r="BB2330">
        <v>-0.60833370685577393</v>
      </c>
      <c r="BC2330">
        <v>-0.19944317638874071</v>
      </c>
      <c r="BD2330">
        <v>0.32307380437850952</v>
      </c>
      <c r="BE2330">
        <v>-0.26902145147323608</v>
      </c>
      <c r="BF2330">
        <v>-0.4713317751884461</v>
      </c>
      <c r="BG2330">
        <v>-0.37281230092048651</v>
      </c>
      <c r="BH2330">
        <v>-7.6367892324924469E-2</v>
      </c>
      <c r="BI2330">
        <v>-0.2041275501251221</v>
      </c>
      <c r="BJ2330">
        <v>-0.27895694971084589</v>
      </c>
      <c r="BK2330">
        <v>0.52299523353576671</v>
      </c>
      <c r="BL2330">
        <v>-0.74555850028991699</v>
      </c>
      <c r="BM2330">
        <v>-0.73311805725097656</v>
      </c>
      <c r="BN2330">
        <v>0.90663021802902244</v>
      </c>
      <c r="BO2330">
        <v>-0.49847382307052612</v>
      </c>
      <c r="BP2330">
        <v>-0.37267264723777771</v>
      </c>
      <c r="BQ2330">
        <v>-0.44846358895301819</v>
      </c>
      <c r="BR2330">
        <v>-0.36184215545654302</v>
      </c>
      <c r="BS2330">
        <v>-0.28724846243858337</v>
      </c>
      <c r="BT2330">
        <v>-0.48058924078941351</v>
      </c>
      <c r="BU2330">
        <v>-0.61489975452423096</v>
      </c>
      <c r="BV2330">
        <v>-0.42358317971229548</v>
      </c>
      <c r="BW2330">
        <v>-0.33957350254058838</v>
      </c>
      <c r="BX2330">
        <v>-0.18039336800575259</v>
      </c>
      <c r="BY2330">
        <v>-0.35182338953018188</v>
      </c>
      <c r="BZ2330">
        <v>-0.3014700710773468</v>
      </c>
      <c r="CA2330">
        <v>-0.45659297704696661</v>
      </c>
      <c r="CB2330">
        <v>-0.65292799472808838</v>
      </c>
      <c r="CC2330">
        <v>1.858493871986866E-2</v>
      </c>
      <c r="CD2330">
        <v>-0.36325472593307501</v>
      </c>
      <c r="CE2330">
        <v>-0.4005077481269837</v>
      </c>
      <c r="CF2330">
        <v>-0.2939210832118988</v>
      </c>
      <c r="CG2330">
        <v>-0.44323945045471191</v>
      </c>
    </row>
    <row r="2331" spans="1:87" x14ac:dyDescent="0.55000000000000004">
      <c r="A2331" t="s">
        <v>9402</v>
      </c>
      <c r="B2331" t="s">
        <v>9403</v>
      </c>
      <c r="C2331" t="s">
        <v>9404</v>
      </c>
      <c r="D2331">
        <v>5878</v>
      </c>
      <c r="E2331">
        <v>93</v>
      </c>
      <c r="F2331">
        <v>5377</v>
      </c>
      <c r="G2331">
        <v>408</v>
      </c>
      <c r="H2331" t="s">
        <v>9405</v>
      </c>
      <c r="I2331">
        <v>2</v>
      </c>
      <c r="J2331">
        <v>1.2530761957168579</v>
      </c>
      <c r="K2331">
        <v>1.0322824716567991</v>
      </c>
      <c r="L2331">
        <v>0.68228870630264282</v>
      </c>
      <c r="M2331">
        <v>0.81255340576171864</v>
      </c>
      <c r="N2331">
        <v>0.82212132215499878</v>
      </c>
      <c r="O2331">
        <v>0.77063620090484619</v>
      </c>
      <c r="P2331">
        <v>1.883764266967773</v>
      </c>
      <c r="Q2331">
        <v>1.102634191513062</v>
      </c>
      <c r="R2331">
        <v>0.91363620758056641</v>
      </c>
      <c r="S2331">
        <v>0.85023432970046997</v>
      </c>
      <c r="T2331">
        <v>1.5506540536880491</v>
      </c>
      <c r="U2331">
        <v>1.0404660701751709</v>
      </c>
      <c r="V2331">
        <v>1.159427285194397</v>
      </c>
      <c r="W2331">
        <v>1.264922499656677</v>
      </c>
      <c r="X2331">
        <v>1.2505313158035281</v>
      </c>
      <c r="Y2331">
        <v>1.470495939254761</v>
      </c>
      <c r="Z2331">
        <v>1.0138146877288821</v>
      </c>
      <c r="AA2331">
        <v>1.038665175437927</v>
      </c>
      <c r="AB2331">
        <v>0.93337517976760864</v>
      </c>
      <c r="AC2331">
        <v>0.90749073028564442</v>
      </c>
      <c r="AD2331">
        <v>0.86199474334716808</v>
      </c>
      <c r="AE2331">
        <v>0.95049571990966797</v>
      </c>
      <c r="AF2331">
        <v>1.0014506578445439</v>
      </c>
      <c r="AG2331">
        <v>0.99184399843215942</v>
      </c>
      <c r="AH2331">
        <v>0.57608270645141602</v>
      </c>
      <c r="AI2331">
        <v>0.77064013481140148</v>
      </c>
      <c r="AJ2331">
        <v>0.95096528530120839</v>
      </c>
      <c r="AK2331">
        <v>1.227771997451782</v>
      </c>
      <c r="AL2331">
        <v>0.96716320514678955</v>
      </c>
      <c r="AM2331">
        <v>1.3234488964080811</v>
      </c>
      <c r="AN2331">
        <v>0.74624615907669067</v>
      </c>
      <c r="AO2331">
        <v>0.98535788059234619</v>
      </c>
      <c r="AP2331">
        <v>1.0548146963119509</v>
      </c>
      <c r="AQ2331">
        <v>1.040921330451966</v>
      </c>
      <c r="AR2331">
        <v>1.2834751605987551</v>
      </c>
      <c r="AS2331">
        <v>0.90083664655685425</v>
      </c>
      <c r="AT2331">
        <v>1.1908934116363521</v>
      </c>
      <c r="AU2331">
        <v>1.098712205886841</v>
      </c>
      <c r="AV2331">
        <v>0.87489521503448497</v>
      </c>
      <c r="AW2331">
        <v>1.426161050796509</v>
      </c>
      <c r="AX2331">
        <v>1.305650472640991</v>
      </c>
      <c r="AY2331">
        <v>1.961348533630372</v>
      </c>
      <c r="AZ2331">
        <v>1.461726188659668</v>
      </c>
      <c r="BA2331">
        <v>1.0441765785217281</v>
      </c>
      <c r="BB2331">
        <v>1.101356029510498</v>
      </c>
      <c r="BC2331">
        <v>0.94655954837799083</v>
      </c>
      <c r="BD2331">
        <v>1.205397844314575</v>
      </c>
      <c r="BE2331">
        <v>0.58560907840728771</v>
      </c>
      <c r="BF2331">
        <v>0.99110490083694436</v>
      </c>
      <c r="BG2331">
        <v>1.0972943305969241</v>
      </c>
      <c r="BH2331">
        <v>0.88602817058563232</v>
      </c>
      <c r="BI2331">
        <v>0.71690034866333008</v>
      </c>
      <c r="BJ2331">
        <v>0.93136274814605702</v>
      </c>
      <c r="BK2331">
        <v>0.86081141233444214</v>
      </c>
      <c r="BL2331">
        <v>1.0233414173126221</v>
      </c>
      <c r="BM2331">
        <v>1.0425955057144169</v>
      </c>
      <c r="BN2331">
        <v>1.509074926376343</v>
      </c>
      <c r="BO2331">
        <v>0.95904237031936646</v>
      </c>
      <c r="BP2331">
        <v>0.77937686443328835</v>
      </c>
      <c r="BQ2331">
        <v>1.129507899284363</v>
      </c>
      <c r="BR2331">
        <v>0.98509693145751964</v>
      </c>
      <c r="BS2331">
        <v>0.57522010803222656</v>
      </c>
      <c r="BT2331">
        <v>0.69922775030136108</v>
      </c>
      <c r="BU2331">
        <v>1.201388955116272</v>
      </c>
      <c r="BV2331">
        <v>0.86848956346511841</v>
      </c>
      <c r="BW2331">
        <v>0.60939931869506847</v>
      </c>
      <c r="BX2331">
        <v>0.70423936843872059</v>
      </c>
      <c r="BY2331">
        <v>0.61920404434204102</v>
      </c>
      <c r="BZ2331">
        <v>1.6625102758407591</v>
      </c>
      <c r="CA2331">
        <v>0.61705952882766724</v>
      </c>
      <c r="CB2331">
        <v>1.1010774374008181</v>
      </c>
      <c r="CC2331">
        <v>0.77787429094314575</v>
      </c>
      <c r="CD2331">
        <v>0.60528445243835449</v>
      </c>
      <c r="CE2331">
        <v>0.6645466685295105</v>
      </c>
      <c r="CF2331">
        <v>1.7329356670379641</v>
      </c>
      <c r="CG2331">
        <v>0.92499637603759743</v>
      </c>
      <c r="CH2331">
        <v>1.56916868686676</v>
      </c>
      <c r="CI2331">
        <v>2.9562358856201172</v>
      </c>
    </row>
    <row r="2332" spans="1:87" x14ac:dyDescent="0.55000000000000004">
      <c r="A2332" t="s">
        <v>9406</v>
      </c>
      <c r="B2332" t="s">
        <v>9407</v>
      </c>
      <c r="C2332" t="s">
        <v>9408</v>
      </c>
      <c r="D2332">
        <v>5569</v>
      </c>
      <c r="E2332">
        <v>451</v>
      </c>
      <c r="F2332">
        <v>4014</v>
      </c>
      <c r="G2332">
        <v>1104</v>
      </c>
      <c r="H2332" t="s">
        <v>9409</v>
      </c>
      <c r="I2332">
        <v>2</v>
      </c>
      <c r="L2332">
        <v>0.37576708197593689</v>
      </c>
      <c r="M2332">
        <v>0.34645795822143549</v>
      </c>
      <c r="R2332">
        <v>0.4461866021156311</v>
      </c>
      <c r="T2332">
        <v>0.6183217167854308</v>
      </c>
      <c r="V2332">
        <v>0.31445431709289551</v>
      </c>
      <c r="W2332">
        <v>0.67316335439682007</v>
      </c>
      <c r="X2332">
        <v>0.66747885942459106</v>
      </c>
      <c r="Z2332">
        <v>0.54026949405670166</v>
      </c>
      <c r="AA2332">
        <v>0.47346371412277222</v>
      </c>
      <c r="AB2332">
        <v>0.4137311577796936</v>
      </c>
      <c r="AD2332">
        <v>0.51688355207443237</v>
      </c>
      <c r="AF2332">
        <v>0.4464160799980163</v>
      </c>
      <c r="AI2332">
        <v>0.39040231704711909</v>
      </c>
      <c r="AJ2332">
        <v>0.55510491132736206</v>
      </c>
      <c r="AM2332">
        <v>0.54611003398895264</v>
      </c>
      <c r="AN2332">
        <v>0.23867206275463099</v>
      </c>
      <c r="AQ2332">
        <v>0.61690866947174072</v>
      </c>
      <c r="AS2332">
        <v>0.21570618450641629</v>
      </c>
      <c r="AT2332">
        <v>0.56109058856964111</v>
      </c>
      <c r="BD2332">
        <v>0.88881951570510864</v>
      </c>
      <c r="BE2332">
        <v>0.42737016081809998</v>
      </c>
      <c r="BF2332">
        <v>0.50040864944458008</v>
      </c>
      <c r="BG2332">
        <v>0.60983818769454945</v>
      </c>
      <c r="BH2332">
        <v>0.10848059505224231</v>
      </c>
      <c r="BL2332">
        <v>0.44419366121292109</v>
      </c>
      <c r="BO2332">
        <v>0.42476123571395868</v>
      </c>
      <c r="BS2332">
        <v>0.2108028382062912</v>
      </c>
      <c r="BT2332">
        <v>0.1132457852363586</v>
      </c>
      <c r="BV2332">
        <v>0.48630437254905701</v>
      </c>
      <c r="BW2332">
        <v>0.2969549298286438</v>
      </c>
      <c r="BY2332">
        <v>0.39057031273841858</v>
      </c>
      <c r="BZ2332">
        <v>1.3377044200897219</v>
      </c>
      <c r="CA2332">
        <v>0.40489754080772389</v>
      </c>
      <c r="CD2332">
        <v>0.29808571934700012</v>
      </c>
      <c r="CE2332">
        <v>0.32433873414993292</v>
      </c>
      <c r="CF2332">
        <v>1.3868535757064819</v>
      </c>
      <c r="CG2332">
        <v>0.17845878005027771</v>
      </c>
    </row>
    <row r="2333" spans="1:87" x14ac:dyDescent="0.55000000000000004">
      <c r="A2333" t="s">
        <v>9410</v>
      </c>
      <c r="B2333" t="s">
        <v>9411</v>
      </c>
      <c r="C2333" t="s">
        <v>9412</v>
      </c>
      <c r="D2333">
        <v>4768</v>
      </c>
      <c r="E2333">
        <v>95</v>
      </c>
      <c r="F2333">
        <v>3038</v>
      </c>
      <c r="G2333">
        <v>1635</v>
      </c>
      <c r="H2333" t="s">
        <v>9413</v>
      </c>
      <c r="I2333">
        <v>2</v>
      </c>
      <c r="J2333">
        <v>-0.1014877557754517</v>
      </c>
      <c r="K2333">
        <v>-8.2774356007575989E-2</v>
      </c>
      <c r="L2333">
        <v>-7.8029751777648926E-2</v>
      </c>
      <c r="M2333">
        <v>-0.12713287770748141</v>
      </c>
      <c r="N2333">
        <v>-6.316763162612915E-2</v>
      </c>
      <c r="O2333">
        <v>0.38827711343765259</v>
      </c>
      <c r="Q2333">
        <v>-0.1405786126852035</v>
      </c>
      <c r="R2333">
        <v>1.48592535406351E-2</v>
      </c>
      <c r="S2333">
        <v>-0.15838941931724551</v>
      </c>
      <c r="T2333">
        <v>-0.13069669902324671</v>
      </c>
      <c r="V2333">
        <v>-0.34236535429954529</v>
      </c>
      <c r="W2333">
        <v>5.9083055704832077E-2</v>
      </c>
      <c r="X2333">
        <v>0.2408881485462189</v>
      </c>
      <c r="Y2333">
        <v>0.36044993996620178</v>
      </c>
      <c r="Z2333">
        <v>-0.17698273062705991</v>
      </c>
      <c r="AA2333">
        <v>-7.4883945286273956E-2</v>
      </c>
      <c r="AB2333">
        <v>-0.1634816229343414</v>
      </c>
      <c r="AC2333">
        <v>-0.20127157866954801</v>
      </c>
      <c r="AF2333">
        <v>-7.9590566456317902E-2</v>
      </c>
      <c r="AG2333">
        <v>-5.1091611385345459E-2</v>
      </c>
      <c r="AH2333">
        <v>0.25250867009162897</v>
      </c>
      <c r="AJ2333">
        <v>0.2163364440202713</v>
      </c>
      <c r="AL2333">
        <v>-0.23665699362754819</v>
      </c>
      <c r="AM2333">
        <v>-0.2025927752256394</v>
      </c>
      <c r="AN2333">
        <v>-0.24723649024963371</v>
      </c>
      <c r="AO2333">
        <v>-2.1971378475427621E-2</v>
      </c>
      <c r="AP2333">
        <v>0.17104391753673551</v>
      </c>
      <c r="AQ2333">
        <v>-0.22437179088592529</v>
      </c>
      <c r="AR2333">
        <v>-7.7212927863001797E-3</v>
      </c>
      <c r="AS2333">
        <v>-0.1947261840105057</v>
      </c>
      <c r="AT2333">
        <v>-7.9236268997192397E-2</v>
      </c>
      <c r="AV2333">
        <v>-9.5722451806068403E-3</v>
      </c>
      <c r="AX2333">
        <v>-0.59536921977996815</v>
      </c>
      <c r="BA2333">
        <v>0.23621635138988489</v>
      </c>
      <c r="BD2333">
        <v>0.42238512635231018</v>
      </c>
      <c r="BE2333">
        <v>-2.2085923701524731E-2</v>
      </c>
      <c r="BF2333">
        <v>-7.7360376715660095E-2</v>
      </c>
      <c r="BG2333">
        <v>-3.5895075649023049E-2</v>
      </c>
      <c r="BH2333">
        <v>-6.1818867921829217E-2</v>
      </c>
      <c r="BI2333">
        <v>-0.10660372674465179</v>
      </c>
      <c r="BJ2333">
        <v>-0.16602820158004761</v>
      </c>
      <c r="BK2333">
        <v>0.27205389738082891</v>
      </c>
      <c r="BL2333">
        <v>-0.36703962087631209</v>
      </c>
      <c r="BM2333">
        <v>-0.34184640645980841</v>
      </c>
      <c r="BO2333">
        <v>-0.26269605755805969</v>
      </c>
      <c r="BP2333">
        <v>-2.878477610647678E-2</v>
      </c>
      <c r="BQ2333">
        <v>3.7188015878200531E-2</v>
      </c>
      <c r="BR2333">
        <v>-2.3443488404154771E-2</v>
      </c>
      <c r="BS2333">
        <v>-0.1231618300080299</v>
      </c>
      <c r="BT2333">
        <v>-0.34143519401550287</v>
      </c>
      <c r="BU2333">
        <v>-0.12936833500862119</v>
      </c>
      <c r="BV2333">
        <v>-0.18606343865394601</v>
      </c>
      <c r="BW2333">
        <v>-0.18068607151508331</v>
      </c>
      <c r="BX2333">
        <v>-0.13099491596221921</v>
      </c>
      <c r="BY2333">
        <v>-0.12634280323982239</v>
      </c>
      <c r="BZ2333">
        <v>0.56750935316085815</v>
      </c>
      <c r="CA2333">
        <v>-0.19722138345241541</v>
      </c>
      <c r="CB2333">
        <v>-0.27891796827316279</v>
      </c>
      <c r="CC2333">
        <v>5.7764720171689987E-2</v>
      </c>
      <c r="CD2333">
        <v>-0.18538810312747961</v>
      </c>
      <c r="CE2333">
        <v>-0.18836882710456851</v>
      </c>
      <c r="CF2333">
        <v>0.6619904637336731</v>
      </c>
      <c r="CG2333">
        <v>-0.18871887028217321</v>
      </c>
    </row>
    <row r="2334" spans="1:87" x14ac:dyDescent="0.55000000000000004">
      <c r="A2334" t="s">
        <v>9414</v>
      </c>
      <c r="B2334" t="s">
        <v>9415</v>
      </c>
      <c r="C2334" t="s">
        <v>9416</v>
      </c>
      <c r="D2334">
        <v>2164</v>
      </c>
      <c r="E2334">
        <v>150</v>
      </c>
      <c r="F2334">
        <v>265</v>
      </c>
      <c r="G2334">
        <v>1749</v>
      </c>
      <c r="H2334" t="s">
        <v>9417</v>
      </c>
      <c r="I2334">
        <v>2</v>
      </c>
      <c r="J2334">
        <v>0.70465946197509755</v>
      </c>
      <c r="K2334">
        <v>-8.0951713025569916E-2</v>
      </c>
      <c r="L2334">
        <v>-8.3054758608341217E-2</v>
      </c>
      <c r="M2334">
        <v>9.660407155752182E-2</v>
      </c>
      <c r="N2334">
        <v>-7.7630802989006042E-2</v>
      </c>
      <c r="O2334">
        <v>-0.66116619110107422</v>
      </c>
      <c r="Q2334">
        <v>-7.1126386523246765E-2</v>
      </c>
      <c r="R2334">
        <v>0.13956116139888761</v>
      </c>
      <c r="S2334">
        <v>-7.9466000199317932E-2</v>
      </c>
      <c r="T2334">
        <v>0.29936486482620239</v>
      </c>
      <c r="U2334">
        <v>1.103533245623111E-2</v>
      </c>
      <c r="V2334">
        <v>9.8109588027000441E-2</v>
      </c>
      <c r="W2334">
        <v>0.1816329509019852</v>
      </c>
      <c r="X2334">
        <v>0.77485930919647206</v>
      </c>
      <c r="Y2334">
        <v>1.2493107318878169</v>
      </c>
      <c r="Z2334">
        <v>-0.1928273141384125</v>
      </c>
      <c r="AA2334">
        <v>0.2179749459028244</v>
      </c>
      <c r="AB2334">
        <v>2.6892006862908602E-3</v>
      </c>
      <c r="AC2334">
        <v>0.69150400161743164</v>
      </c>
      <c r="AD2334">
        <v>9.9641956388950362E-2</v>
      </c>
      <c r="AE2334">
        <v>-7.5176477432250977E-2</v>
      </c>
      <c r="AF2334">
        <v>0.20882758498191831</v>
      </c>
      <c r="AG2334">
        <v>0.1068399697542191</v>
      </c>
      <c r="AH2334">
        <v>-8.8151007890701294E-2</v>
      </c>
      <c r="AI2334">
        <v>0.41965645551681519</v>
      </c>
      <c r="AJ2334">
        <v>0.4370194375514983</v>
      </c>
      <c r="AK2334">
        <v>0.1627572029829025</v>
      </c>
      <c r="AL2334">
        <v>-0.1118661314249039</v>
      </c>
      <c r="AM2334">
        <v>4.9738984555006027E-2</v>
      </c>
      <c r="AN2334">
        <v>5.0983526743948399E-3</v>
      </c>
      <c r="AO2334">
        <v>0.14117096364498141</v>
      </c>
      <c r="AP2334">
        <v>4.4855549931526177E-2</v>
      </c>
      <c r="AQ2334">
        <v>-0.39751508831977839</v>
      </c>
      <c r="AR2334">
        <v>0.65774095058441162</v>
      </c>
      <c r="AS2334">
        <v>0.33344098925590521</v>
      </c>
      <c r="AT2334">
        <v>0.14932659268379209</v>
      </c>
      <c r="AU2334">
        <v>0.29521739482879639</v>
      </c>
      <c r="AV2334">
        <v>8.2287238910793894E-3</v>
      </c>
      <c r="AW2334">
        <v>0.7265249490737915</v>
      </c>
      <c r="AX2334">
        <v>0.17931203544139859</v>
      </c>
      <c r="AY2334">
        <v>0.973533034324646</v>
      </c>
      <c r="AZ2334">
        <v>0.99300462007522583</v>
      </c>
      <c r="BA2334">
        <v>0.35863667726516718</v>
      </c>
      <c r="BB2334">
        <v>6.3972242176532745E-2</v>
      </c>
      <c r="BC2334">
        <v>3.7968743592500687E-2</v>
      </c>
      <c r="BD2334">
        <v>0.25657135248184199</v>
      </c>
      <c r="BE2334">
        <v>-0.21600675582885739</v>
      </c>
      <c r="BF2334">
        <v>-5.0669264048337929E-2</v>
      </c>
      <c r="BG2334">
        <v>-4.5850150287151337E-2</v>
      </c>
      <c r="BH2334">
        <v>0.76326334476470947</v>
      </c>
      <c r="BI2334">
        <v>-0.19627207517623901</v>
      </c>
      <c r="BJ2334">
        <v>0.7068161368370055</v>
      </c>
      <c r="BK2334">
        <v>1.396582089364528E-2</v>
      </c>
      <c r="BL2334">
        <v>-0.2920701801776886</v>
      </c>
      <c r="BM2334">
        <v>-0.35469865798950201</v>
      </c>
      <c r="BN2334">
        <v>0.69322693347930897</v>
      </c>
      <c r="BO2334">
        <v>-0.22197350859642029</v>
      </c>
      <c r="BP2334">
        <v>3.8498428184539002E-3</v>
      </c>
      <c r="BQ2334">
        <v>0.24431738257408139</v>
      </c>
      <c r="BR2334">
        <v>0.13615593314170829</v>
      </c>
      <c r="BS2334">
        <v>0.25401347875595093</v>
      </c>
      <c r="BT2334">
        <v>0.15267494320869451</v>
      </c>
      <c r="BU2334">
        <v>-0.34477135539054871</v>
      </c>
      <c r="BV2334">
        <v>-0.17527928948402399</v>
      </c>
      <c r="BW2334">
        <v>-0.1680242717266083</v>
      </c>
      <c r="BX2334">
        <v>-8.1062018871307373E-2</v>
      </c>
      <c r="BY2334">
        <v>-0.28827089071273798</v>
      </c>
      <c r="BZ2334">
        <v>0.17656680941581729</v>
      </c>
      <c r="CA2334">
        <v>-0.51557552814483643</v>
      </c>
      <c r="CB2334">
        <v>-0.18167394399642939</v>
      </c>
      <c r="CC2334">
        <v>0.45139390230178827</v>
      </c>
      <c r="CD2334">
        <v>-0.1692866533994675</v>
      </c>
      <c r="CE2334">
        <v>-0.15460748970508581</v>
      </c>
      <c r="CF2334">
        <v>0.2777026891708374</v>
      </c>
      <c r="CG2334">
        <v>0.45618018507957458</v>
      </c>
      <c r="CI2334">
        <v>1.104906439781189</v>
      </c>
    </row>
    <row r="2335" spans="1:87" x14ac:dyDescent="0.55000000000000004">
      <c r="A2335" t="s">
        <v>9418</v>
      </c>
      <c r="B2335" t="s">
        <v>9419</v>
      </c>
      <c r="C2335" t="s">
        <v>9420</v>
      </c>
      <c r="D2335">
        <v>3733</v>
      </c>
      <c r="E2335">
        <v>170</v>
      </c>
      <c r="F2335">
        <v>1937</v>
      </c>
      <c r="G2335">
        <v>1626</v>
      </c>
      <c r="H2335" t="s">
        <v>9421</v>
      </c>
      <c r="I2335">
        <v>2</v>
      </c>
      <c r="J2335">
        <v>0.88790768384933472</v>
      </c>
      <c r="K2335">
        <v>0.26056429743766779</v>
      </c>
      <c r="M2335">
        <v>0.34357485175132751</v>
      </c>
      <c r="Q2335">
        <v>0.24752636253833771</v>
      </c>
      <c r="R2335">
        <v>0.31244239211082458</v>
      </c>
      <c r="S2335">
        <v>0.2284339964389801</v>
      </c>
      <c r="T2335">
        <v>0.69275009632110596</v>
      </c>
      <c r="U2335">
        <v>0.38429427146911621</v>
      </c>
      <c r="V2335">
        <v>0.43836250901222218</v>
      </c>
      <c r="X2335">
        <v>0.9367504119873048</v>
      </c>
      <c r="Z2335">
        <v>0.25322127342224121</v>
      </c>
      <c r="AA2335">
        <v>0.56312787532806396</v>
      </c>
      <c r="AB2335">
        <v>0.34545284509658808</v>
      </c>
      <c r="AC2335">
        <v>0.67095935344696045</v>
      </c>
      <c r="AF2335">
        <v>0.4657096266746521</v>
      </c>
      <c r="AH2335">
        <v>0.30393639206886292</v>
      </c>
      <c r="AI2335">
        <v>0.50581562519073475</v>
      </c>
      <c r="AJ2335">
        <v>0.67535829544067383</v>
      </c>
      <c r="AK2335">
        <v>0.65147286653518677</v>
      </c>
      <c r="AL2335">
        <v>0.36714476346969588</v>
      </c>
      <c r="AM2335">
        <v>0.49147874116897577</v>
      </c>
      <c r="AN2335">
        <v>0.22461724281311041</v>
      </c>
      <c r="AO2335">
        <v>0.40938347578048712</v>
      </c>
      <c r="AP2335">
        <v>0.33105283975601202</v>
      </c>
      <c r="AR2335">
        <v>0.90868031978607178</v>
      </c>
      <c r="AS2335">
        <v>0.45797395706176758</v>
      </c>
      <c r="AT2335">
        <v>0.43858307600021368</v>
      </c>
      <c r="AZ2335">
        <v>1.044048070907593</v>
      </c>
      <c r="BA2335">
        <v>0.665291428565979</v>
      </c>
      <c r="BB2335">
        <v>0.3962613940238951</v>
      </c>
      <c r="BF2335">
        <v>0.3464635014533996</v>
      </c>
      <c r="BG2335">
        <v>0.44807615876197809</v>
      </c>
      <c r="BH2335">
        <v>0.83945226669311512</v>
      </c>
      <c r="BI2335">
        <v>0.15837195515632621</v>
      </c>
      <c r="BK2335">
        <v>0.67653495073318481</v>
      </c>
      <c r="BL2335">
        <v>0.13805799186229711</v>
      </c>
      <c r="BM2335">
        <v>8.8800199329853058E-2</v>
      </c>
      <c r="BN2335">
        <v>1.1335089206695561</v>
      </c>
      <c r="BO2335">
        <v>0.2104708403348923</v>
      </c>
      <c r="BP2335">
        <v>0.18229849636554729</v>
      </c>
      <c r="BR2335">
        <v>0.46591615676879888</v>
      </c>
      <c r="BS2335">
        <v>0.3610176146030426</v>
      </c>
      <c r="BT2335">
        <v>0.22218747437000269</v>
      </c>
      <c r="BV2335">
        <v>0.25887277722358698</v>
      </c>
      <c r="BW2335">
        <v>0.1048131138086319</v>
      </c>
      <c r="BY2335">
        <v>4.8382855951786041E-2</v>
      </c>
      <c r="BZ2335">
        <v>0.82840573787689209</v>
      </c>
      <c r="CA2335">
        <v>-4.1200794279575348E-2</v>
      </c>
      <c r="CD2335">
        <v>7.0225924253463745E-2</v>
      </c>
      <c r="CF2335">
        <v>0.92425251007080078</v>
      </c>
      <c r="CG2335">
        <v>0.66619026660919201</v>
      </c>
    </row>
    <row r="2336" spans="1:87" x14ac:dyDescent="0.55000000000000004">
      <c r="A2336" t="s">
        <v>9422</v>
      </c>
      <c r="B2336" t="s">
        <v>9423</v>
      </c>
      <c r="C2336" t="s">
        <v>9424</v>
      </c>
      <c r="D2336">
        <v>6072</v>
      </c>
      <c r="E2336">
        <v>544</v>
      </c>
      <c r="F2336">
        <v>2306</v>
      </c>
      <c r="G2336">
        <v>3222</v>
      </c>
      <c r="H2336" t="s">
        <v>9425</v>
      </c>
      <c r="I2336">
        <v>2</v>
      </c>
      <c r="J2336">
        <v>0.1134405955672264</v>
      </c>
      <c r="K2336">
        <v>-0.52604544162750244</v>
      </c>
      <c r="L2336">
        <v>-0.81439065933227539</v>
      </c>
      <c r="M2336">
        <v>-0.55285286903381359</v>
      </c>
      <c r="N2336">
        <v>-0.81931781768798828</v>
      </c>
      <c r="O2336">
        <v>-0.64435255527496349</v>
      </c>
      <c r="Q2336">
        <v>-0.73420494794845592</v>
      </c>
      <c r="R2336">
        <v>-0.46945533156394958</v>
      </c>
      <c r="S2336">
        <v>-0.67691737413406372</v>
      </c>
      <c r="T2336">
        <v>-0.69587332010269165</v>
      </c>
      <c r="V2336">
        <v>-0.77965080738067627</v>
      </c>
      <c r="W2336">
        <v>-0.34578424692153931</v>
      </c>
      <c r="X2336">
        <v>-0.2257588356733321</v>
      </c>
      <c r="Y2336">
        <v>0.31140851974487299</v>
      </c>
      <c r="Z2336">
        <v>-1.0417068004608161</v>
      </c>
      <c r="AA2336">
        <v>-0.5221039056777953</v>
      </c>
      <c r="AB2336">
        <v>-0.7912217378616333</v>
      </c>
      <c r="AC2336">
        <v>0.35648292303085322</v>
      </c>
      <c r="AF2336">
        <v>-0.55230557918548584</v>
      </c>
      <c r="AG2336">
        <v>-0.84900200366973855</v>
      </c>
      <c r="AH2336">
        <v>-0.52706301212310813</v>
      </c>
      <c r="AI2336">
        <v>-0.31888794898986822</v>
      </c>
      <c r="AJ2336">
        <v>-0.14303246140480039</v>
      </c>
      <c r="AK2336">
        <v>-0.34225472807884222</v>
      </c>
      <c r="AL2336">
        <v>-0.91791838407516479</v>
      </c>
      <c r="AM2336">
        <v>-0.96897113323211681</v>
      </c>
      <c r="AN2336">
        <v>-0.81807738542556763</v>
      </c>
      <c r="AO2336">
        <v>-0.51394593715667725</v>
      </c>
      <c r="AP2336">
        <v>-0.32011404633522028</v>
      </c>
      <c r="AQ2336">
        <v>-1.2445068359375</v>
      </c>
      <c r="AR2336">
        <v>0.18605215847492221</v>
      </c>
      <c r="AS2336">
        <v>-0.24722643196582789</v>
      </c>
      <c r="AT2336">
        <v>-0.86690539121627785</v>
      </c>
      <c r="AU2336">
        <v>-0.59884154796600342</v>
      </c>
      <c r="AX2336">
        <v>-1.159532904624939</v>
      </c>
      <c r="AZ2336">
        <v>-2.0506111904978749E-2</v>
      </c>
      <c r="BA2336">
        <v>1.7928684130311009E-2</v>
      </c>
      <c r="BB2336">
        <v>-0.74113214015960693</v>
      </c>
      <c r="BC2336">
        <v>-0.63876491785049438</v>
      </c>
      <c r="BE2336">
        <v>-0.76125931739807107</v>
      </c>
      <c r="BF2336">
        <v>-0.56637012958526611</v>
      </c>
      <c r="BG2336">
        <v>-0.6072157621383667</v>
      </c>
      <c r="BH2336">
        <v>0.52684688568115234</v>
      </c>
      <c r="BI2336">
        <v>-0.98128843307495117</v>
      </c>
      <c r="BJ2336">
        <v>0.35098698735237122</v>
      </c>
      <c r="BL2336">
        <v>-1.0899660587310791</v>
      </c>
      <c r="BM2336">
        <v>-1.1259503364562991</v>
      </c>
      <c r="BO2336">
        <v>-1.044543623924256</v>
      </c>
      <c r="BP2336">
        <v>-0.51771867275238037</v>
      </c>
      <c r="BQ2336">
        <v>-0.17785643041133881</v>
      </c>
      <c r="BR2336">
        <v>-0.35075205564498901</v>
      </c>
      <c r="BS2336">
        <v>-0.50910937786102306</v>
      </c>
      <c r="BT2336">
        <v>-0.35740101337432861</v>
      </c>
      <c r="BU2336">
        <v>-1.1684213876724241</v>
      </c>
      <c r="BV2336">
        <v>-1.060592412948608</v>
      </c>
      <c r="BW2336">
        <v>-0.9482626914978024</v>
      </c>
      <c r="BX2336">
        <v>-0.80683577060699485</v>
      </c>
      <c r="BY2336">
        <v>-1.0659046173095701</v>
      </c>
      <c r="CA2336">
        <v>-1.095846891403198</v>
      </c>
      <c r="CB2336">
        <v>-1.0498808622360229</v>
      </c>
      <c r="CC2336">
        <v>-0.2159821093082428</v>
      </c>
      <c r="CD2336">
        <v>-0.96013832092285156</v>
      </c>
      <c r="CE2336">
        <v>-1.046165347099304</v>
      </c>
      <c r="CF2336">
        <v>-0.19869932532310489</v>
      </c>
      <c r="CG2336">
        <v>-0.43591013550758351</v>
      </c>
    </row>
    <row r="2337" spans="1:87" x14ac:dyDescent="0.55000000000000004">
      <c r="A2337" t="s">
        <v>9426</v>
      </c>
      <c r="B2337" t="s">
        <v>9427</v>
      </c>
      <c r="C2337" t="s">
        <v>9428</v>
      </c>
      <c r="D2337">
        <v>1638</v>
      </c>
      <c r="E2337">
        <v>153</v>
      </c>
      <c r="F2337">
        <v>522</v>
      </c>
      <c r="G2337">
        <v>963</v>
      </c>
      <c r="H2337" t="s">
        <v>9429</v>
      </c>
      <c r="I2337">
        <v>2</v>
      </c>
      <c r="J2337">
        <v>1.5409727096557611</v>
      </c>
      <c r="K2337">
        <v>0.97772455215454102</v>
      </c>
      <c r="L2337">
        <v>0.78140270709991455</v>
      </c>
      <c r="M2337">
        <v>0.89687240123748779</v>
      </c>
      <c r="N2337">
        <v>0.89528912305831909</v>
      </c>
      <c r="O2337">
        <v>0.37680914998054499</v>
      </c>
      <c r="P2337">
        <v>2.1145434379577641</v>
      </c>
      <c r="Q2337">
        <v>1.0345714092254641</v>
      </c>
      <c r="R2337">
        <v>0.77704274654388439</v>
      </c>
      <c r="S2337">
        <v>0.8258398175239563</v>
      </c>
      <c r="T2337">
        <v>1.7615535259246831</v>
      </c>
      <c r="U2337">
        <v>1.255428314208985</v>
      </c>
      <c r="V2337">
        <v>1.4196668863296511</v>
      </c>
      <c r="W2337">
        <v>1.224026679992676</v>
      </c>
      <c r="X2337">
        <v>1.402334928512573</v>
      </c>
      <c r="Y2337">
        <v>1.735094428062439</v>
      </c>
      <c r="Z2337">
        <v>1.213515639305115</v>
      </c>
      <c r="AA2337">
        <v>1.251548647880554</v>
      </c>
      <c r="AB2337">
        <v>1.1082168817520139</v>
      </c>
      <c r="AC2337">
        <v>1.0805337429046631</v>
      </c>
      <c r="AD2337">
        <v>0.70439070463180531</v>
      </c>
      <c r="AE2337">
        <v>1.007157564163208</v>
      </c>
      <c r="AF2337">
        <v>1.16118836402893</v>
      </c>
      <c r="AG2337">
        <v>1.125208735466003</v>
      </c>
      <c r="AH2337">
        <v>0.41408762335777283</v>
      </c>
      <c r="AI2337">
        <v>0.85613155364990212</v>
      </c>
      <c r="AJ2337">
        <v>1.0111546516418459</v>
      </c>
      <c r="AK2337">
        <v>1.1837389469146731</v>
      </c>
      <c r="AL2337">
        <v>1.250233054161072</v>
      </c>
      <c r="AM2337">
        <v>1.52906334400177</v>
      </c>
      <c r="AN2337">
        <v>0.94810974597930919</v>
      </c>
      <c r="AO2337">
        <v>1.0886890888214109</v>
      </c>
      <c r="AP2337">
        <v>0.79369628429412831</v>
      </c>
      <c r="AQ2337">
        <v>1.131760478019715</v>
      </c>
      <c r="AR2337">
        <v>1.4260293245315561</v>
      </c>
      <c r="AS2337">
        <v>0.99396818876266502</v>
      </c>
      <c r="AT2337">
        <v>1.350696921348572</v>
      </c>
      <c r="AU2337">
        <v>1.331168532371521</v>
      </c>
      <c r="AV2337">
        <v>0.85218524932861317</v>
      </c>
      <c r="AW2337">
        <v>1.707965135574341</v>
      </c>
      <c r="AX2337">
        <v>1.770903348922729</v>
      </c>
      <c r="AY2337">
        <v>2.388507604598999</v>
      </c>
      <c r="AZ2337">
        <v>1.502590894699096</v>
      </c>
      <c r="BA2337">
        <v>0.82781296968460083</v>
      </c>
      <c r="BB2337">
        <v>1.2496006488800051</v>
      </c>
      <c r="BC2337">
        <v>1.14961302280426</v>
      </c>
      <c r="BD2337">
        <v>1.2201423645019529</v>
      </c>
      <c r="BE2337">
        <v>0.57048881053924561</v>
      </c>
      <c r="BF2337">
        <v>0.91768759489059437</v>
      </c>
      <c r="BG2337">
        <v>1.055449962615967</v>
      </c>
      <c r="BH2337">
        <v>1.021254777908325</v>
      </c>
      <c r="BI2337">
        <v>0.90591609477996837</v>
      </c>
      <c r="BJ2337">
        <v>1.109544515609741</v>
      </c>
      <c r="BK2337">
        <v>0.74266183376312278</v>
      </c>
      <c r="BL2337">
        <v>1.1452169418334961</v>
      </c>
      <c r="BM2337">
        <v>1.1393623352050779</v>
      </c>
      <c r="BN2337">
        <v>1.8594337701797481</v>
      </c>
      <c r="BO2337">
        <v>1.0972001552581789</v>
      </c>
      <c r="BP2337">
        <v>0.75857430696487438</v>
      </c>
      <c r="BQ2337">
        <v>0.95789402723312356</v>
      </c>
      <c r="BR2337">
        <v>0.93720614910125721</v>
      </c>
      <c r="BS2337">
        <v>0.74384993314743042</v>
      </c>
      <c r="BT2337">
        <v>0.93247842788696278</v>
      </c>
      <c r="BU2337">
        <v>1.1006407737731929</v>
      </c>
      <c r="BV2337">
        <v>1.017009496688843</v>
      </c>
      <c r="BW2337">
        <v>0.76745957136154175</v>
      </c>
      <c r="BX2337">
        <v>0.86963832378387429</v>
      </c>
      <c r="BY2337">
        <v>0.69338786602020264</v>
      </c>
      <c r="BZ2337">
        <v>1.1152884960174561</v>
      </c>
      <c r="CA2337">
        <v>0.57264536619186412</v>
      </c>
      <c r="CB2337">
        <v>1.163509249687195</v>
      </c>
      <c r="CC2337">
        <v>1.0110117197036741</v>
      </c>
      <c r="CD2337">
        <v>0.76982510089874268</v>
      </c>
      <c r="CE2337">
        <v>0.86446064710617043</v>
      </c>
      <c r="CF2337">
        <v>1.1033744812011721</v>
      </c>
      <c r="CG2337">
        <v>1.1172776222228999</v>
      </c>
      <c r="CH2337">
        <v>1.6178804636001589</v>
      </c>
      <c r="CI2337">
        <v>3.0975513458251949</v>
      </c>
    </row>
    <row r="2338" spans="1:87" x14ac:dyDescent="0.55000000000000004">
      <c r="A2338" t="s">
        <v>9430</v>
      </c>
      <c r="B2338" t="s">
        <v>9431</v>
      </c>
      <c r="C2338" t="s">
        <v>9432</v>
      </c>
      <c r="D2338">
        <v>2797</v>
      </c>
      <c r="E2338">
        <v>305</v>
      </c>
      <c r="F2338">
        <v>1193</v>
      </c>
      <c r="G2338">
        <v>1299</v>
      </c>
      <c r="H2338" t="s">
        <v>9433</v>
      </c>
      <c r="I2338">
        <v>2</v>
      </c>
      <c r="J2338">
        <v>0.64863806962966919</v>
      </c>
      <c r="K2338">
        <v>0.1979500949382782</v>
      </c>
      <c r="L2338">
        <v>0.26053988933563232</v>
      </c>
      <c r="M2338">
        <v>0.31305307149887079</v>
      </c>
      <c r="N2338">
        <v>0.30926823616027838</v>
      </c>
      <c r="O2338">
        <v>1.6415581339970201E-3</v>
      </c>
      <c r="P2338">
        <v>1.5708582401275639</v>
      </c>
      <c r="Q2338">
        <v>0.25653678178787231</v>
      </c>
      <c r="R2338">
        <v>0.36034861207008362</v>
      </c>
      <c r="S2338">
        <v>0.21728022396564481</v>
      </c>
      <c r="T2338">
        <v>0.62206810712814331</v>
      </c>
      <c r="U2338">
        <v>0.34929418563842768</v>
      </c>
      <c r="V2338">
        <v>0.35068100690841691</v>
      </c>
      <c r="W2338">
        <v>0.47298860549926758</v>
      </c>
      <c r="X2338">
        <v>0.92896479368209839</v>
      </c>
      <c r="Y2338">
        <v>1.1875530481338501</v>
      </c>
      <c r="Z2338">
        <v>0.28425651788711548</v>
      </c>
      <c r="AA2338">
        <v>0.47058096528053278</v>
      </c>
      <c r="AB2338">
        <v>0.33515897393226618</v>
      </c>
      <c r="AC2338">
        <v>0.46510356664657593</v>
      </c>
      <c r="AD2338">
        <v>0.33402210474014282</v>
      </c>
      <c r="AE2338">
        <v>0.33341866731643682</v>
      </c>
      <c r="AF2338">
        <v>0.45031356811523438</v>
      </c>
      <c r="AG2338">
        <v>0.47531956434249878</v>
      </c>
      <c r="AH2338">
        <v>0.27335146069526672</v>
      </c>
      <c r="AI2338">
        <v>0.54098451137542736</v>
      </c>
      <c r="AJ2338">
        <v>0.59462416172027588</v>
      </c>
      <c r="AK2338">
        <v>0.48519983887672419</v>
      </c>
      <c r="AM2338">
        <v>0.4625648558139801</v>
      </c>
      <c r="AN2338">
        <v>0.27929434180259699</v>
      </c>
      <c r="AO2338">
        <v>0.41353243589401262</v>
      </c>
      <c r="AP2338">
        <v>0.33482474088668818</v>
      </c>
      <c r="AQ2338">
        <v>0.16983278095722201</v>
      </c>
      <c r="AR2338">
        <v>0.62911713123321533</v>
      </c>
      <c r="AS2338">
        <v>0.37762254476547241</v>
      </c>
      <c r="AT2338">
        <v>0.52503722906112671</v>
      </c>
      <c r="AU2338">
        <v>0.56641024351119995</v>
      </c>
      <c r="AV2338">
        <v>0.29876008629798889</v>
      </c>
      <c r="AW2338">
        <v>1.014834046363831</v>
      </c>
      <c r="AX2338">
        <v>0.49330052733421331</v>
      </c>
      <c r="AY2338">
        <v>1.3396346569061279</v>
      </c>
      <c r="AZ2338">
        <v>1.12336802482605</v>
      </c>
      <c r="BA2338">
        <v>0.51097351312637329</v>
      </c>
      <c r="BB2338">
        <v>0.33246642351150518</v>
      </c>
      <c r="BC2338">
        <v>0.35557815432548517</v>
      </c>
      <c r="BE2338">
        <v>0.15763452649116519</v>
      </c>
      <c r="BF2338">
        <v>0.2670687735080719</v>
      </c>
      <c r="BG2338">
        <v>0.3186385333538056</v>
      </c>
      <c r="BH2338">
        <v>0.52807706594467163</v>
      </c>
      <c r="BI2338">
        <v>0.23746649920940399</v>
      </c>
      <c r="BJ2338">
        <v>0.49858778715133661</v>
      </c>
      <c r="BK2338">
        <v>0.18897005915641779</v>
      </c>
      <c r="BL2338">
        <v>0.14012780785560611</v>
      </c>
      <c r="BM2338">
        <v>0.11412400007247921</v>
      </c>
      <c r="BN2338">
        <v>1.011874675750732</v>
      </c>
      <c r="BO2338">
        <v>0.20508722960948941</v>
      </c>
      <c r="BP2338">
        <v>0.25479823350906372</v>
      </c>
      <c r="BQ2338">
        <v>0.4218895435333252</v>
      </c>
      <c r="BR2338">
        <v>0.36493009328842158</v>
      </c>
      <c r="BS2338">
        <v>0.38474005460739141</v>
      </c>
      <c r="BT2338">
        <v>0.20374362170696261</v>
      </c>
      <c r="BU2338">
        <v>0.22421698272228241</v>
      </c>
      <c r="BV2338">
        <v>0.27784636616706848</v>
      </c>
      <c r="BW2338">
        <v>0.19149179756641391</v>
      </c>
      <c r="BX2338">
        <v>0.25670069456100458</v>
      </c>
      <c r="BY2338">
        <v>0.14801086485385889</v>
      </c>
      <c r="BZ2338">
        <v>0.70919764041900635</v>
      </c>
      <c r="CA2338">
        <v>-4.2549204081296921E-2</v>
      </c>
      <c r="CB2338">
        <v>0.23789079487323761</v>
      </c>
      <c r="CD2338">
        <v>0.18859478831291199</v>
      </c>
      <c r="CE2338">
        <v>0.2367246448993682</v>
      </c>
      <c r="CG2338">
        <v>0.54547405242919922</v>
      </c>
    </row>
    <row r="2339" spans="1:87" x14ac:dyDescent="0.55000000000000004">
      <c r="A2339" t="s">
        <v>9434</v>
      </c>
      <c r="B2339" t="s">
        <v>9435</v>
      </c>
      <c r="C2339" t="s">
        <v>9436</v>
      </c>
      <c r="D2339">
        <v>8798</v>
      </c>
      <c r="E2339">
        <v>1038</v>
      </c>
      <c r="F2339">
        <v>3470</v>
      </c>
      <c r="G2339">
        <v>4290</v>
      </c>
      <c r="H2339" t="s">
        <v>9437</v>
      </c>
      <c r="I2339">
        <v>2</v>
      </c>
      <c r="J2339">
        <v>0.1114669069647789</v>
      </c>
      <c r="K2339">
        <v>-0.40901622176170349</v>
      </c>
      <c r="L2339">
        <v>-0.75435703992843628</v>
      </c>
      <c r="M2339">
        <v>-0.5177643895149231</v>
      </c>
      <c r="N2339">
        <v>-0.66398191452026356</v>
      </c>
      <c r="O2339">
        <v>-0.146367147564888</v>
      </c>
      <c r="Q2339">
        <v>-0.67224931716918934</v>
      </c>
      <c r="R2339">
        <v>-0.47111758589744568</v>
      </c>
      <c r="S2339">
        <v>-0.5388413667678833</v>
      </c>
      <c r="T2339">
        <v>-0.60069680213928234</v>
      </c>
      <c r="U2339">
        <v>-0.63988703489303589</v>
      </c>
      <c r="V2339">
        <v>-0.73430860042572021</v>
      </c>
      <c r="W2339">
        <v>-8.5259079933166504E-2</v>
      </c>
      <c r="X2339">
        <v>-0.26676815748214727</v>
      </c>
      <c r="Y2339">
        <v>0.21324948966503141</v>
      </c>
      <c r="Z2339">
        <v>-0.88315284252166759</v>
      </c>
      <c r="AA2339">
        <v>-0.4209592342376709</v>
      </c>
      <c r="AB2339">
        <v>-0.68030804395675659</v>
      </c>
      <c r="AC2339">
        <v>0.20092579722404469</v>
      </c>
      <c r="AD2339">
        <v>-0.24823260307312009</v>
      </c>
      <c r="AF2339">
        <v>-0.52303940057754517</v>
      </c>
      <c r="AG2339">
        <v>-0.79460585117340099</v>
      </c>
      <c r="AH2339">
        <v>-0.40485039353370672</v>
      </c>
      <c r="AI2339">
        <v>-0.39683955907821661</v>
      </c>
      <c r="AJ2339">
        <v>-9.1238148510456085E-2</v>
      </c>
      <c r="AK2339">
        <v>-8.7584897875785828E-2</v>
      </c>
      <c r="AL2339">
        <v>-0.64754593372344982</v>
      </c>
      <c r="AM2339">
        <v>-0.83459770679473877</v>
      </c>
      <c r="AN2339">
        <v>-0.79190838336944569</v>
      </c>
      <c r="AO2339">
        <v>-0.43926078081130993</v>
      </c>
      <c r="AP2339">
        <v>-0.19083528220653539</v>
      </c>
      <c r="AQ2339">
        <v>-0.95445346832275402</v>
      </c>
      <c r="AR2339">
        <v>0.22458454966545099</v>
      </c>
      <c r="AS2339">
        <v>-0.32810544967651362</v>
      </c>
      <c r="AT2339">
        <v>-0.82208806276321411</v>
      </c>
      <c r="AU2339">
        <v>-0.47430887818336481</v>
      </c>
      <c r="AV2339">
        <v>-0.46687251329422003</v>
      </c>
      <c r="AX2339">
        <v>-1.1847333908081059</v>
      </c>
      <c r="AZ2339">
        <v>-0.14920331537723541</v>
      </c>
      <c r="BA2339">
        <v>0.15092501044273379</v>
      </c>
      <c r="BB2339">
        <v>-0.66231799125671387</v>
      </c>
      <c r="BD2339">
        <v>0.26825481653213501</v>
      </c>
      <c r="BE2339">
        <v>-0.60583865642547607</v>
      </c>
      <c r="BF2339">
        <v>-0.39263546466827381</v>
      </c>
      <c r="BG2339">
        <v>-0.34467729926109308</v>
      </c>
      <c r="BH2339">
        <v>0.45130905508995062</v>
      </c>
      <c r="BI2339">
        <v>-0.86505573987960815</v>
      </c>
      <c r="BJ2339">
        <v>0.2206261157989502</v>
      </c>
      <c r="BK2339">
        <v>0.66070389747619651</v>
      </c>
      <c r="BL2339">
        <v>-0.92006909847259521</v>
      </c>
      <c r="BM2339">
        <v>-0.93734121322631836</v>
      </c>
      <c r="BO2339">
        <v>-0.89580076932907116</v>
      </c>
      <c r="BP2339">
        <v>-0.4944834709167481</v>
      </c>
      <c r="BQ2339">
        <v>-5.7194799184799187E-2</v>
      </c>
      <c r="BR2339">
        <v>-0.20068097114562991</v>
      </c>
      <c r="BS2339">
        <v>-0.58559739589691173</v>
      </c>
      <c r="BT2339">
        <v>-0.4322773814201355</v>
      </c>
      <c r="BU2339">
        <v>-0.92153847217559803</v>
      </c>
      <c r="BV2339">
        <v>-0.86291295289993308</v>
      </c>
      <c r="BW2339">
        <v>-0.8851965069770813</v>
      </c>
      <c r="BX2339">
        <v>-0.68242281675338745</v>
      </c>
      <c r="BY2339">
        <v>-0.94624531269073475</v>
      </c>
      <c r="BZ2339">
        <v>-1.7686620354652401E-2</v>
      </c>
      <c r="CA2339">
        <v>-0.86813342571258545</v>
      </c>
      <c r="CB2339">
        <v>-0.929163098335266</v>
      </c>
      <c r="CC2339">
        <v>-0.17973923683166501</v>
      </c>
      <c r="CD2339">
        <v>-0.90958726406097401</v>
      </c>
      <c r="CE2339">
        <v>-1.0122115612030029</v>
      </c>
      <c r="CF2339">
        <v>0.18547086417675021</v>
      </c>
      <c r="CG2339">
        <v>-0.456834226846695</v>
      </c>
    </row>
    <row r="2340" spans="1:87" x14ac:dyDescent="0.55000000000000004">
      <c r="A2340" t="s">
        <v>9438</v>
      </c>
      <c r="B2340" t="s">
        <v>9439</v>
      </c>
      <c r="C2340" t="s">
        <v>9440</v>
      </c>
      <c r="D2340">
        <v>3838</v>
      </c>
      <c r="E2340">
        <v>242</v>
      </c>
      <c r="F2340">
        <v>683</v>
      </c>
      <c r="G2340">
        <v>2913</v>
      </c>
      <c r="H2340" t="s">
        <v>9441</v>
      </c>
      <c r="I2340">
        <v>2</v>
      </c>
      <c r="J2340">
        <v>0.28528711199760443</v>
      </c>
      <c r="K2340">
        <v>-0.40215930342674261</v>
      </c>
      <c r="L2340">
        <v>-0.471944659948349</v>
      </c>
      <c r="M2340">
        <v>-0.27681508660316467</v>
      </c>
      <c r="N2340">
        <v>-0.46767798066139238</v>
      </c>
      <c r="O2340">
        <v>-0.61880761384963989</v>
      </c>
      <c r="Q2340">
        <v>-0.51271194219589245</v>
      </c>
      <c r="R2340">
        <v>-0.2951073944568634</v>
      </c>
      <c r="S2340">
        <v>-0.4483446478843689</v>
      </c>
      <c r="T2340">
        <v>-0.32222780585289001</v>
      </c>
      <c r="V2340">
        <v>-0.43701535463333141</v>
      </c>
      <c r="W2340">
        <v>-0.17030718922615051</v>
      </c>
      <c r="Z2340">
        <v>-0.62570446729660034</v>
      </c>
      <c r="AA2340">
        <v>-0.18411359190940851</v>
      </c>
      <c r="AB2340">
        <v>-0.43720874190330511</v>
      </c>
      <c r="AC2340">
        <v>0.39037927985191351</v>
      </c>
      <c r="AD2340">
        <v>-0.17339673638343811</v>
      </c>
      <c r="AE2340">
        <v>-0.30304473638534551</v>
      </c>
      <c r="AF2340">
        <v>-0.2323689013719559</v>
      </c>
      <c r="AG2340">
        <v>-0.41233372688293429</v>
      </c>
      <c r="AH2340">
        <v>-0.26652806997299222</v>
      </c>
      <c r="AI2340">
        <v>-1.084076799452304E-2</v>
      </c>
      <c r="AJ2340">
        <v>0.11760473251342771</v>
      </c>
      <c r="AK2340">
        <v>-0.13798189163208011</v>
      </c>
      <c r="AM2340">
        <v>-0.53551566600799561</v>
      </c>
      <c r="AN2340">
        <v>-0.4538673460483551</v>
      </c>
      <c r="AO2340">
        <v>-0.2385085076093674</v>
      </c>
      <c r="AP2340">
        <v>-0.24497254192829129</v>
      </c>
      <c r="AQ2340">
        <v>-0.84005439281463623</v>
      </c>
      <c r="AR2340">
        <v>0.29098224639892578</v>
      </c>
      <c r="AS2340">
        <v>-6.7943453788757324E-2</v>
      </c>
      <c r="AT2340">
        <v>-0.44813299179077148</v>
      </c>
      <c r="AU2340">
        <v>-0.17235824465751651</v>
      </c>
      <c r="AV2340">
        <v>-0.33946850895881647</v>
      </c>
      <c r="AX2340">
        <v>-0.58945077657699585</v>
      </c>
      <c r="AZ2340">
        <v>0.37931078672409058</v>
      </c>
      <c r="BA2340">
        <v>0.1161938086152077</v>
      </c>
      <c r="BB2340">
        <v>-0.4170936644077301</v>
      </c>
      <c r="BC2340">
        <v>-0.31870388984680181</v>
      </c>
      <c r="BD2340">
        <v>0.13298980891704559</v>
      </c>
      <c r="BE2340">
        <v>-0.48340702056884771</v>
      </c>
      <c r="BF2340">
        <v>-0.38659137487411499</v>
      </c>
      <c r="BG2340">
        <v>-0.3658073842525485</v>
      </c>
      <c r="BH2340">
        <v>0.5702965259552002</v>
      </c>
      <c r="BI2340">
        <v>-0.56377273797988892</v>
      </c>
      <c r="BJ2340">
        <v>0.40661090612411499</v>
      </c>
      <c r="BK2340">
        <v>0.23322205245494851</v>
      </c>
      <c r="BL2340">
        <v>-0.76327455043792747</v>
      </c>
      <c r="BM2340">
        <v>-0.80563914775848389</v>
      </c>
      <c r="BO2340">
        <v>-0.66714745759963967</v>
      </c>
      <c r="BP2340">
        <v>-0.33025413751602178</v>
      </c>
      <c r="BQ2340">
        <v>-8.2310751080513E-2</v>
      </c>
      <c r="BR2340">
        <v>-0.16893985867500311</v>
      </c>
      <c r="BS2340">
        <v>-0.14709517359733579</v>
      </c>
      <c r="BT2340">
        <v>-0.1923501938581467</v>
      </c>
      <c r="BV2340">
        <v>-0.639029860496521</v>
      </c>
      <c r="BW2340">
        <v>-0.57455110549926758</v>
      </c>
      <c r="BX2340">
        <v>-0.41704702377319341</v>
      </c>
      <c r="BY2340">
        <v>-0.68359237909317017</v>
      </c>
      <c r="CA2340">
        <v>-0.81143730878829934</v>
      </c>
      <c r="CB2340">
        <v>-0.69635182619094849</v>
      </c>
      <c r="CD2340">
        <v>-0.58169889450073242</v>
      </c>
      <c r="CE2340">
        <v>-0.62930828332901023</v>
      </c>
      <c r="CG2340">
        <v>-7.0260114967823029E-2</v>
      </c>
    </row>
    <row r="2341" spans="1:87" x14ac:dyDescent="0.55000000000000004">
      <c r="A2341" t="s">
        <v>9442</v>
      </c>
      <c r="B2341" t="s">
        <v>9443</v>
      </c>
      <c r="C2341" t="s">
        <v>9444</v>
      </c>
      <c r="D2341">
        <v>4606</v>
      </c>
      <c r="E2341">
        <v>180</v>
      </c>
      <c r="F2341">
        <v>1078</v>
      </c>
      <c r="G2341">
        <v>3348</v>
      </c>
      <c r="H2341" t="s">
        <v>9445</v>
      </c>
      <c r="I2341">
        <v>2</v>
      </c>
      <c r="J2341">
        <v>-0.31993907690048218</v>
      </c>
      <c r="K2341">
        <v>-0.50345391035079956</v>
      </c>
      <c r="L2341">
        <v>-0.63370192050933849</v>
      </c>
      <c r="M2341">
        <v>-0.60568362474441528</v>
      </c>
      <c r="N2341">
        <v>-0.60870230197906494</v>
      </c>
      <c r="O2341">
        <v>0.24827603995800021</v>
      </c>
      <c r="Q2341">
        <v>-0.82762259244918823</v>
      </c>
      <c r="R2341">
        <v>-0.64875513315200817</v>
      </c>
      <c r="S2341">
        <v>-0.66550761461257935</v>
      </c>
      <c r="T2341">
        <v>-0.76748675107955933</v>
      </c>
      <c r="U2341">
        <v>-0.69718992710113525</v>
      </c>
      <c r="V2341">
        <v>-0.83357274532318115</v>
      </c>
      <c r="W2341">
        <v>-0.40403023362159729</v>
      </c>
      <c r="X2341">
        <v>-0.45195859670639038</v>
      </c>
      <c r="Y2341">
        <v>-0.15717270970344541</v>
      </c>
      <c r="Z2341">
        <v>-0.72638571262359619</v>
      </c>
      <c r="AA2341">
        <v>-0.51839983463287354</v>
      </c>
      <c r="AB2341">
        <v>-0.70298439264297485</v>
      </c>
      <c r="AC2341">
        <v>-0.31066757440567022</v>
      </c>
      <c r="AD2341">
        <v>-0.42103329300880432</v>
      </c>
      <c r="AE2341">
        <v>-0.35076159238815302</v>
      </c>
      <c r="AF2341">
        <v>-0.58013832569122314</v>
      </c>
      <c r="AG2341">
        <v>-0.75728416442871094</v>
      </c>
      <c r="AH2341">
        <v>-0.19285346567630771</v>
      </c>
      <c r="AI2341">
        <v>-0.47319787740707397</v>
      </c>
      <c r="AJ2341">
        <v>-0.20267800986766821</v>
      </c>
      <c r="AK2341">
        <v>-0.35143810510635382</v>
      </c>
      <c r="AL2341">
        <v>-0.57809388637542725</v>
      </c>
      <c r="AM2341">
        <v>-0.89600563049316406</v>
      </c>
      <c r="AN2341">
        <v>-0.80696201324462902</v>
      </c>
      <c r="AO2341">
        <v>-0.49365988373756409</v>
      </c>
      <c r="AP2341">
        <v>-0.3888279497623443</v>
      </c>
      <c r="AQ2341">
        <v>-0.80715864896774303</v>
      </c>
      <c r="AR2341">
        <v>-0.2326241731643677</v>
      </c>
      <c r="AS2341">
        <v>-0.60506856441497803</v>
      </c>
      <c r="AT2341">
        <v>-0.84043711423873901</v>
      </c>
      <c r="AU2341">
        <v>-0.63910740613937378</v>
      </c>
      <c r="AV2341">
        <v>-0.54577624797821045</v>
      </c>
      <c r="AX2341">
        <v>-1.372478246688843</v>
      </c>
      <c r="AZ2341">
        <v>-0.40086060762405401</v>
      </c>
      <c r="BA2341">
        <v>-0.2519422173500061</v>
      </c>
      <c r="BB2341">
        <v>-0.8744298815727235</v>
      </c>
      <c r="BC2341">
        <v>-0.47949871420860291</v>
      </c>
      <c r="BE2341">
        <v>-0.52840137481689453</v>
      </c>
      <c r="BF2341">
        <v>-0.59316891431808472</v>
      </c>
      <c r="BG2341">
        <v>-0.56408160924911499</v>
      </c>
      <c r="BH2341">
        <v>-0.13013219833374021</v>
      </c>
      <c r="BI2341">
        <v>-0.67148798704147339</v>
      </c>
      <c r="BJ2341">
        <v>-0.27486461400985718</v>
      </c>
      <c r="BK2341">
        <v>0.45618191361427318</v>
      </c>
      <c r="BL2341">
        <v>-0.91299802064895619</v>
      </c>
      <c r="BM2341">
        <v>-0.91248255968093883</v>
      </c>
      <c r="BO2341">
        <v>-0.82742851972579956</v>
      </c>
      <c r="BP2341">
        <v>-0.53058540821075439</v>
      </c>
      <c r="BQ2341">
        <v>-0.45856970548629761</v>
      </c>
      <c r="BR2341">
        <v>-0.51612299680709839</v>
      </c>
      <c r="BS2341">
        <v>-0.64861470460891724</v>
      </c>
      <c r="BT2341">
        <v>-0.55619019269943237</v>
      </c>
      <c r="BU2341">
        <v>-0.96247303485870339</v>
      </c>
      <c r="BV2341">
        <v>-0.71281898021697987</v>
      </c>
      <c r="BW2341">
        <v>-0.70272773504257202</v>
      </c>
      <c r="BX2341">
        <v>-0.65072882175445557</v>
      </c>
      <c r="BY2341">
        <v>-0.72496598958969105</v>
      </c>
      <c r="BZ2341">
        <v>-0.32665574550628662</v>
      </c>
      <c r="CA2341">
        <v>-0.68259716033935547</v>
      </c>
      <c r="CB2341">
        <v>-0.97264558076858498</v>
      </c>
      <c r="CC2341">
        <v>-0.28869092464447021</v>
      </c>
      <c r="CD2341">
        <v>-0.73139840364456177</v>
      </c>
      <c r="CE2341">
        <v>-0.79697185754776001</v>
      </c>
      <c r="CF2341">
        <v>-0.2499823123216629</v>
      </c>
      <c r="CG2341">
        <v>-0.77160978317260742</v>
      </c>
    </row>
    <row r="2342" spans="1:87" x14ac:dyDescent="0.55000000000000004">
      <c r="A2342" t="s">
        <v>9446</v>
      </c>
      <c r="B2342" t="s">
        <v>9447</v>
      </c>
      <c r="C2342" t="s">
        <v>9448</v>
      </c>
      <c r="D2342">
        <v>1962</v>
      </c>
      <c r="E2342">
        <v>201</v>
      </c>
      <c r="F2342">
        <v>465</v>
      </c>
      <c r="G2342">
        <v>1296</v>
      </c>
      <c r="H2342" t="s">
        <v>9449</v>
      </c>
      <c r="I2342">
        <v>2</v>
      </c>
      <c r="J2342">
        <v>-0.35532587766647339</v>
      </c>
      <c r="K2342">
        <v>-0.15736505389213559</v>
      </c>
      <c r="L2342">
        <v>0.18114858865737921</v>
      </c>
      <c r="M2342">
        <v>-0.1217362061142921</v>
      </c>
      <c r="N2342">
        <v>6.8838492035865784E-2</v>
      </c>
      <c r="O2342">
        <v>0.2277367562055588</v>
      </c>
      <c r="Q2342">
        <v>-0.17541112005710599</v>
      </c>
      <c r="R2342">
        <v>5.2419477142393502E-3</v>
      </c>
      <c r="S2342">
        <v>-0.1899431049823761</v>
      </c>
      <c r="T2342">
        <v>-0.1186688393354416</v>
      </c>
      <c r="U2342">
        <v>-0.13823264837265009</v>
      </c>
      <c r="V2342">
        <v>-0.34689396619796747</v>
      </c>
      <c r="W2342">
        <v>-0.25204914808273321</v>
      </c>
      <c r="X2342">
        <v>0.2908971905708313</v>
      </c>
      <c r="Y2342">
        <v>0.25571614503860468</v>
      </c>
      <c r="Z2342">
        <v>5.3499419242143631E-2</v>
      </c>
      <c r="AA2342">
        <v>-9.7586892545223236E-2</v>
      </c>
      <c r="AB2342">
        <v>-7.5479321181774139E-2</v>
      </c>
      <c r="AC2342">
        <v>-0.55156803131103516</v>
      </c>
      <c r="AD2342">
        <v>-6.6305205225944519E-2</v>
      </c>
      <c r="AE2342">
        <v>7.3964864015579224E-2</v>
      </c>
      <c r="AF2342">
        <v>-1.1780215427279471E-2</v>
      </c>
      <c r="AG2342">
        <v>0.130049854516983</v>
      </c>
      <c r="AH2342">
        <v>0.2015485763549805</v>
      </c>
      <c r="AI2342">
        <v>0.1657171547412872</v>
      </c>
      <c r="AJ2342">
        <v>0.1139615997672081</v>
      </c>
      <c r="AK2342">
        <v>-0.16158166527748111</v>
      </c>
      <c r="AL2342">
        <v>-0.12859578430652621</v>
      </c>
      <c r="AM2342">
        <v>-0.1433813273906708</v>
      </c>
      <c r="AN2342">
        <v>-5.7385563850402832E-2</v>
      </c>
      <c r="AO2342">
        <v>5.1484666764736169E-2</v>
      </c>
      <c r="AP2342">
        <v>3.4363243728876107E-2</v>
      </c>
      <c r="AQ2342">
        <v>-2.654744125902652E-2</v>
      </c>
      <c r="AR2342">
        <v>-0.40929189324378978</v>
      </c>
      <c r="AS2342">
        <v>-0.32781285047531128</v>
      </c>
      <c r="AT2342">
        <v>0.14549034833908081</v>
      </c>
      <c r="AU2342">
        <v>-0.16521354019641879</v>
      </c>
      <c r="AV2342">
        <v>-5.378331616520881E-2</v>
      </c>
      <c r="AW2342">
        <v>0.74371099472045898</v>
      </c>
      <c r="AX2342">
        <v>-0.36067551374435419</v>
      </c>
      <c r="AY2342">
        <v>0.90625077486038197</v>
      </c>
      <c r="AZ2342">
        <v>0.55639278888702393</v>
      </c>
      <c r="BA2342">
        <v>-0.17365102469921109</v>
      </c>
      <c r="BB2342">
        <v>-0.36135125160217291</v>
      </c>
      <c r="BC2342">
        <v>5.3551928140223E-3</v>
      </c>
      <c r="BD2342">
        <v>0.25409072637557978</v>
      </c>
      <c r="BE2342">
        <v>6.414245069026947E-2</v>
      </c>
      <c r="BF2342">
        <v>-0.2496156245470047</v>
      </c>
      <c r="BG2342">
        <v>-0.25622671842575068</v>
      </c>
      <c r="BH2342">
        <v>-0.62454986572265625</v>
      </c>
      <c r="BI2342">
        <v>0.16080716252326971</v>
      </c>
      <c r="BJ2342">
        <v>-0.5002778172492981</v>
      </c>
      <c r="BK2342">
        <v>-0.55286002159118652</v>
      </c>
      <c r="BL2342">
        <v>-0.24766173958778381</v>
      </c>
      <c r="BM2342">
        <v>-0.2100957334041596</v>
      </c>
      <c r="BN2342">
        <v>0.77754992246627808</v>
      </c>
      <c r="BO2342">
        <v>-0.1538509875535965</v>
      </c>
      <c r="BP2342">
        <v>7.711511105298996E-2</v>
      </c>
      <c r="BQ2342">
        <v>-0.33703741431236273</v>
      </c>
      <c r="BR2342">
        <v>-0.27804431319236761</v>
      </c>
      <c r="BS2342">
        <v>-6.3807875849306497E-3</v>
      </c>
      <c r="BT2342">
        <v>-0.22620959579944611</v>
      </c>
      <c r="BU2342">
        <v>-0.26053458452224731</v>
      </c>
      <c r="BV2342">
        <v>1.6525111859664299E-3</v>
      </c>
      <c r="BW2342">
        <v>8.26239213347435E-2</v>
      </c>
      <c r="BX2342">
        <v>-4.1235011070966721E-2</v>
      </c>
      <c r="BY2342">
        <v>0.14155718684196469</v>
      </c>
      <c r="BZ2342">
        <v>0.1514092534780502</v>
      </c>
      <c r="CA2342">
        <v>-0.11125440895557399</v>
      </c>
      <c r="CB2342">
        <v>-0.1789140850305557</v>
      </c>
      <c r="CC2342">
        <v>-0.1246607080101967</v>
      </c>
      <c r="CD2342">
        <v>0.14351224899291989</v>
      </c>
      <c r="CE2342">
        <v>0.17600232362747201</v>
      </c>
      <c r="CF2342">
        <v>5.383194237947464E-2</v>
      </c>
      <c r="CG2342">
        <v>-0.37315309047698969</v>
      </c>
      <c r="CH2342">
        <v>0.92477065324783325</v>
      </c>
      <c r="CI2342">
        <v>2.0751957893371582</v>
      </c>
    </row>
    <row r="2343" spans="1:87" x14ac:dyDescent="0.55000000000000004">
      <c r="A2343" t="s">
        <v>9450</v>
      </c>
      <c r="B2343" t="s">
        <v>9451</v>
      </c>
      <c r="C2343" t="s">
        <v>9452</v>
      </c>
      <c r="D2343">
        <v>4012</v>
      </c>
      <c r="E2343">
        <v>503</v>
      </c>
      <c r="F2343">
        <v>1763</v>
      </c>
      <c r="G2343">
        <v>1746</v>
      </c>
      <c r="H2343" t="s">
        <v>9453</v>
      </c>
      <c r="I2343">
        <v>2</v>
      </c>
      <c r="J2343">
        <v>0.20554482936859131</v>
      </c>
      <c r="K2343">
        <v>-0.21330013871192929</v>
      </c>
      <c r="L2343">
        <v>-0.19111168384551999</v>
      </c>
      <c r="M2343">
        <v>-0.13190540671348569</v>
      </c>
      <c r="N2343">
        <v>-0.2114351242780686</v>
      </c>
      <c r="O2343">
        <v>-0.16240113973617551</v>
      </c>
      <c r="Q2343">
        <v>-0.197024866938591</v>
      </c>
      <c r="R2343">
        <v>1.6775812953710549E-2</v>
      </c>
      <c r="S2343">
        <v>-0.227988600730896</v>
      </c>
      <c r="T2343">
        <v>-5.7082824409008019E-2</v>
      </c>
      <c r="U2343">
        <v>-0.2288038432598114</v>
      </c>
      <c r="V2343">
        <v>-0.26018056273460388</v>
      </c>
      <c r="W2343">
        <v>6.92236144095659E-3</v>
      </c>
      <c r="X2343">
        <v>0.40476304292678827</v>
      </c>
      <c r="Y2343">
        <v>0.73499572277069081</v>
      </c>
      <c r="Z2343">
        <v>-0.36570054292678839</v>
      </c>
      <c r="AA2343">
        <v>-6.2490176409482949E-2</v>
      </c>
      <c r="AB2343">
        <v>-0.23327335715293879</v>
      </c>
      <c r="AC2343">
        <v>0.17286062240600589</v>
      </c>
      <c r="AD2343">
        <v>6.3140437006950378E-2</v>
      </c>
      <c r="AE2343">
        <v>-8.6709782481193542E-2</v>
      </c>
      <c r="AF2343">
        <v>-6.5604373812675476E-2</v>
      </c>
      <c r="AG2343">
        <v>-0.1210679039359093</v>
      </c>
      <c r="AH2343">
        <v>4.1450690478086472E-2</v>
      </c>
      <c r="AI2343">
        <v>0.14324755966663361</v>
      </c>
      <c r="AJ2343">
        <v>0.2496794015169144</v>
      </c>
      <c r="AK2343">
        <v>0.10003757476806641</v>
      </c>
      <c r="AL2343">
        <v>-0.32971909642219532</v>
      </c>
      <c r="AM2343">
        <v>-0.2453104555606842</v>
      </c>
      <c r="AN2343">
        <v>-0.25626382231712341</v>
      </c>
      <c r="AO2343">
        <v>-6.1360180377960177E-2</v>
      </c>
      <c r="AP2343">
        <v>7.9534515738487216E-2</v>
      </c>
      <c r="AQ2343">
        <v>-0.48835277557373052</v>
      </c>
      <c r="AR2343">
        <v>0.242266446352005</v>
      </c>
      <c r="AS2343">
        <v>-4.0181733667850487E-2</v>
      </c>
      <c r="AT2343">
        <v>-0.1050311475992203</v>
      </c>
      <c r="AU2343">
        <v>-1.490753889083862E-2</v>
      </c>
      <c r="AV2343">
        <v>-7.2896614670753479E-2</v>
      </c>
      <c r="AW2343">
        <v>0.76833128929138184</v>
      </c>
      <c r="AX2343">
        <v>-0.49161329865455627</v>
      </c>
      <c r="AZ2343">
        <v>0.62991797924041737</v>
      </c>
      <c r="BA2343">
        <v>0.26896166801452642</v>
      </c>
      <c r="BB2343">
        <v>-0.236819937825203</v>
      </c>
      <c r="BC2343">
        <v>-0.14597538113594061</v>
      </c>
      <c r="BD2343">
        <v>0.29326853156089783</v>
      </c>
      <c r="BE2343">
        <v>-0.21683833003044131</v>
      </c>
      <c r="BF2343">
        <v>-0.15086391568183899</v>
      </c>
      <c r="BG2343">
        <v>-0.13892729580402369</v>
      </c>
      <c r="BH2343">
        <v>0.3140663206577301</v>
      </c>
      <c r="BI2343">
        <v>-0.31376218795776373</v>
      </c>
      <c r="BJ2343">
        <v>0.18571566045284271</v>
      </c>
      <c r="BK2343">
        <v>0.20117819309234619</v>
      </c>
      <c r="BL2343">
        <v>-0.51822221279144287</v>
      </c>
      <c r="BM2343">
        <v>-0.53585988283157349</v>
      </c>
      <c r="BN2343">
        <v>0.66672921180725098</v>
      </c>
      <c r="BO2343">
        <v>-0.39704805612564092</v>
      </c>
      <c r="BP2343">
        <v>-7.7872179448604584E-2</v>
      </c>
      <c r="BQ2343">
        <v>5.5482573807239532E-2</v>
      </c>
      <c r="BR2343">
        <v>-4.4971436262130737E-2</v>
      </c>
      <c r="BS2343">
        <v>-6.8632140755653381E-2</v>
      </c>
      <c r="BT2343">
        <v>-0.24079331755638131</v>
      </c>
      <c r="BU2343">
        <v>-0.33980780839920049</v>
      </c>
      <c r="BV2343">
        <v>-0.35102748870849609</v>
      </c>
      <c r="BW2343">
        <v>-0.30404660105705261</v>
      </c>
      <c r="BX2343">
        <v>-0.23872368037700659</v>
      </c>
      <c r="BY2343">
        <v>-0.31990703940391541</v>
      </c>
      <c r="BZ2343">
        <v>0.3253009021282196</v>
      </c>
      <c r="CA2343">
        <v>-0.46886187791824341</v>
      </c>
      <c r="CB2343">
        <v>-0.32743710279464722</v>
      </c>
      <c r="CC2343">
        <v>0.19223515689373019</v>
      </c>
      <c r="CD2343">
        <v>-0.31111994385719299</v>
      </c>
      <c r="CE2343">
        <v>-0.31969156861305242</v>
      </c>
      <c r="CF2343">
        <v>0.43497815728187561</v>
      </c>
      <c r="CG2343">
        <v>4.5982200652360909E-2</v>
      </c>
      <c r="CI2343">
        <v>1.1573992967605591</v>
      </c>
    </row>
    <row r="2344" spans="1:87" x14ac:dyDescent="0.55000000000000004">
      <c r="A2344" t="s">
        <v>9454</v>
      </c>
      <c r="B2344" t="s">
        <v>9455</v>
      </c>
      <c r="C2344" t="s">
        <v>9456</v>
      </c>
      <c r="D2344">
        <v>1278</v>
      </c>
      <c r="E2344">
        <v>252</v>
      </c>
      <c r="F2344">
        <v>582</v>
      </c>
      <c r="G2344">
        <v>444</v>
      </c>
      <c r="H2344" t="s">
        <v>9457</v>
      </c>
      <c r="I2344">
        <v>2</v>
      </c>
      <c r="J2344">
        <v>1.1555691957473759</v>
      </c>
      <c r="K2344">
        <v>0.85550868511199951</v>
      </c>
      <c r="L2344">
        <v>0.82581746578216531</v>
      </c>
      <c r="M2344">
        <v>0.79435092210769642</v>
      </c>
      <c r="N2344">
        <v>0.85225188732147217</v>
      </c>
      <c r="O2344">
        <v>0.27787923812866211</v>
      </c>
      <c r="Q2344">
        <v>0.99956238269805897</v>
      </c>
      <c r="R2344">
        <v>0.80903309583663963</v>
      </c>
      <c r="S2344">
        <v>0.76066124439239502</v>
      </c>
      <c r="T2344">
        <v>1.5360395908355711</v>
      </c>
      <c r="U2344">
        <v>1.1090619564056401</v>
      </c>
      <c r="V2344">
        <v>1.1717396974563601</v>
      </c>
      <c r="W2344">
        <v>1.000398993492126</v>
      </c>
      <c r="X2344">
        <v>1.3038996458053591</v>
      </c>
      <c r="Y2344">
        <v>1.493058443069458</v>
      </c>
      <c r="Z2344">
        <v>1.1196455955505371</v>
      </c>
      <c r="AA2344">
        <v>1.0389837026596069</v>
      </c>
      <c r="AB2344">
        <v>0.98794162273407005</v>
      </c>
      <c r="AC2344">
        <v>0.77265453338623047</v>
      </c>
      <c r="AD2344">
        <v>0.65096890926361073</v>
      </c>
      <c r="AE2344">
        <v>0.91270554065704357</v>
      </c>
      <c r="AF2344">
        <v>1.040329217910767</v>
      </c>
      <c r="AG2344">
        <v>1.08828341960907</v>
      </c>
      <c r="AH2344">
        <v>0.37357276678085333</v>
      </c>
      <c r="AI2344">
        <v>0.83498477935791016</v>
      </c>
      <c r="AJ2344">
        <v>0.87230837345123291</v>
      </c>
      <c r="AK2344">
        <v>0.95606660842895519</v>
      </c>
      <c r="AL2344">
        <v>1.0213149785995479</v>
      </c>
      <c r="AM2344">
        <v>1.3588607311248779</v>
      </c>
      <c r="AN2344">
        <v>0.91568505764007602</v>
      </c>
      <c r="AO2344">
        <v>1.0107352733612061</v>
      </c>
      <c r="AP2344">
        <v>0.81497955322265625</v>
      </c>
      <c r="AQ2344">
        <v>1.060235738754272</v>
      </c>
      <c r="AR2344">
        <v>1.0243890285491939</v>
      </c>
      <c r="AS2344">
        <v>0.82475090026855469</v>
      </c>
      <c r="AT2344">
        <v>1.3223975896835329</v>
      </c>
      <c r="AU2344">
        <v>1.077694892883301</v>
      </c>
      <c r="AX2344">
        <v>1.5891522169113159</v>
      </c>
      <c r="AY2344">
        <v>2.041455745697021</v>
      </c>
      <c r="AZ2344">
        <v>1.527767539024353</v>
      </c>
      <c r="BA2344">
        <v>0.69144469499588013</v>
      </c>
      <c r="BB2344">
        <v>1.0676708221435549</v>
      </c>
      <c r="BC2344">
        <v>1.0067762136459351</v>
      </c>
      <c r="BD2344">
        <v>1.0479046106338501</v>
      </c>
      <c r="BE2344">
        <v>0.57212632894516002</v>
      </c>
      <c r="BF2344">
        <v>0.79513216018676747</v>
      </c>
      <c r="BG2344">
        <v>0.87140166759490956</v>
      </c>
      <c r="BH2344">
        <v>0.621390700340271</v>
      </c>
      <c r="BI2344">
        <v>0.888633131980896</v>
      </c>
      <c r="BJ2344">
        <v>0.79294061660766602</v>
      </c>
      <c r="BK2344">
        <v>0.23924295604228971</v>
      </c>
      <c r="BL2344">
        <v>1.020444869995117</v>
      </c>
      <c r="BM2344">
        <v>1.0489799976348879</v>
      </c>
      <c r="BN2344">
        <v>1.5865564346313481</v>
      </c>
      <c r="BO2344">
        <v>0.98035192489624023</v>
      </c>
      <c r="BP2344">
        <v>0.79704350233078003</v>
      </c>
      <c r="BQ2344">
        <v>0.77974814176559459</v>
      </c>
      <c r="BR2344">
        <v>0.80584830045700073</v>
      </c>
      <c r="BS2344">
        <v>0.69799387454986572</v>
      </c>
      <c r="BT2344">
        <v>0.79255086183547985</v>
      </c>
      <c r="BU2344">
        <v>0.98293697834014881</v>
      </c>
      <c r="BV2344">
        <v>0.92408734560012817</v>
      </c>
      <c r="BW2344">
        <v>0.76560211181640625</v>
      </c>
      <c r="BX2344">
        <v>0.78920239210128762</v>
      </c>
      <c r="BY2344">
        <v>0.73338687419891346</v>
      </c>
      <c r="BZ2344">
        <v>1.058793783187866</v>
      </c>
      <c r="CA2344">
        <v>0.52226459980010986</v>
      </c>
      <c r="CB2344">
        <v>1.1044957637786861</v>
      </c>
      <c r="CC2344">
        <v>0.73789423704147317</v>
      </c>
      <c r="CD2344">
        <v>0.80896532535552979</v>
      </c>
      <c r="CE2344">
        <v>0.90294229984283436</v>
      </c>
      <c r="CF2344">
        <v>1.028641939163208</v>
      </c>
      <c r="CG2344">
        <v>0.89498865604400635</v>
      </c>
      <c r="CH2344">
        <v>1.2095916271209719</v>
      </c>
      <c r="CI2344">
        <v>3.0034511089324951</v>
      </c>
    </row>
    <row r="2345" spans="1:87" x14ac:dyDescent="0.55000000000000004">
      <c r="A2345" t="s">
        <v>9458</v>
      </c>
      <c r="B2345" t="s">
        <v>9459</v>
      </c>
      <c r="C2345" t="s">
        <v>9460</v>
      </c>
      <c r="D2345">
        <v>7981</v>
      </c>
      <c r="E2345">
        <v>427</v>
      </c>
      <c r="F2345">
        <v>5379</v>
      </c>
      <c r="G2345">
        <v>2175</v>
      </c>
      <c r="H2345" t="s">
        <v>9461</v>
      </c>
      <c r="I2345">
        <v>2</v>
      </c>
      <c r="J2345">
        <v>0.39267167448997498</v>
      </c>
      <c r="K2345">
        <v>0.15746231377124789</v>
      </c>
      <c r="L2345">
        <v>-3.1755723059177399E-2</v>
      </c>
      <c r="M2345">
        <v>0.104112446308136</v>
      </c>
      <c r="N2345">
        <v>9.5148675143718719E-2</v>
      </c>
      <c r="O2345">
        <v>0.30477657914161682</v>
      </c>
      <c r="Q2345">
        <v>9.0694323182106018E-2</v>
      </c>
      <c r="R2345">
        <v>0.16641801595687869</v>
      </c>
      <c r="S2345">
        <v>7.8591689467430115E-2</v>
      </c>
      <c r="T2345">
        <v>0.20383259654045099</v>
      </c>
      <c r="U2345">
        <v>0.10469683259725571</v>
      </c>
      <c r="V2345">
        <v>-5.4875463247299187E-2</v>
      </c>
      <c r="W2345">
        <v>0.53124910593032848</v>
      </c>
      <c r="X2345">
        <v>0.51316368579864513</v>
      </c>
      <c r="Y2345">
        <v>0.73883217573165905</v>
      </c>
      <c r="Z2345">
        <v>-2.0947558805346489E-2</v>
      </c>
      <c r="AA2345">
        <v>0.2272510081529617</v>
      </c>
      <c r="AB2345">
        <v>6.733742356300354E-2</v>
      </c>
      <c r="AC2345">
        <v>0.26151090860366821</v>
      </c>
      <c r="AE2345">
        <v>0.35702693462371832</v>
      </c>
      <c r="AF2345">
        <v>0.1388084888458252</v>
      </c>
      <c r="AG2345">
        <v>0.11533410847187039</v>
      </c>
      <c r="AH2345">
        <v>0.25681912899017317</v>
      </c>
      <c r="AI2345">
        <v>0.21350416541099551</v>
      </c>
      <c r="AJ2345">
        <v>0.4677762389183045</v>
      </c>
      <c r="AK2345">
        <v>0.5657271146774292</v>
      </c>
      <c r="AL2345">
        <v>-1.922317408025264E-2</v>
      </c>
      <c r="AM2345">
        <v>0.1029336899518967</v>
      </c>
      <c r="AN2345">
        <v>-6.8524621427059174E-2</v>
      </c>
      <c r="AO2345">
        <v>0.16587567329406741</v>
      </c>
      <c r="AP2345">
        <v>0.3518124520778656</v>
      </c>
      <c r="AQ2345">
        <v>-5.5065333843231201E-2</v>
      </c>
      <c r="AR2345">
        <v>0.52029526233673096</v>
      </c>
      <c r="AS2345">
        <v>0.1287920027971268</v>
      </c>
      <c r="AT2345">
        <v>8.4123715758323669E-2</v>
      </c>
      <c r="AX2345">
        <v>-0.15618172287940979</v>
      </c>
      <c r="BA2345">
        <v>0.65883475542068481</v>
      </c>
      <c r="BB2345">
        <v>9.7204238176345839E-2</v>
      </c>
      <c r="BE2345">
        <v>7.7259622514247894E-2</v>
      </c>
      <c r="BF2345">
        <v>0.2456965446472168</v>
      </c>
      <c r="BG2345">
        <v>0.36508110165596003</v>
      </c>
      <c r="BH2345">
        <v>0.50215500593185425</v>
      </c>
      <c r="BI2345">
        <v>-9.8947044461965492E-3</v>
      </c>
      <c r="BJ2345">
        <v>0.31215128302574158</v>
      </c>
      <c r="BK2345">
        <v>0.71381390094757058</v>
      </c>
      <c r="BL2345">
        <v>-0.16210475564002999</v>
      </c>
      <c r="BM2345">
        <v>-0.1229557767510414</v>
      </c>
      <c r="BO2345">
        <v>-7.4714802205562605E-2</v>
      </c>
      <c r="BP2345">
        <v>6.2076784670352929E-2</v>
      </c>
      <c r="BQ2345">
        <v>0.48628991842269892</v>
      </c>
      <c r="BR2345">
        <v>0.39890319108963013</v>
      </c>
      <c r="BS2345">
        <v>7.7916964888572679E-2</v>
      </c>
      <c r="BT2345">
        <v>-0.13876873254776001</v>
      </c>
      <c r="BU2345">
        <v>0.16263379156589511</v>
      </c>
      <c r="BV2345">
        <v>-5.3569447249174111E-2</v>
      </c>
      <c r="BW2345">
        <v>-0.14711284637451169</v>
      </c>
      <c r="BX2345">
        <v>8.2189515233039856E-2</v>
      </c>
      <c r="BY2345">
        <v>-0.13166570663452151</v>
      </c>
      <c r="BZ2345">
        <v>0.96930885314941395</v>
      </c>
      <c r="CA2345">
        <v>-0.11628188192844401</v>
      </c>
      <c r="CB2345">
        <v>-8.7987877428531647E-2</v>
      </c>
      <c r="CC2345">
        <v>0.37381750345230103</v>
      </c>
      <c r="CD2345">
        <v>-0.16883246600627899</v>
      </c>
      <c r="CE2345">
        <v>-0.18495288491249079</v>
      </c>
      <c r="CF2345">
        <v>1.1626055240631099</v>
      </c>
      <c r="CG2345">
        <v>0.22612769901752461</v>
      </c>
      <c r="CI2345">
        <v>1.172542929649353</v>
      </c>
    </row>
    <row r="2346" spans="1:87" x14ac:dyDescent="0.55000000000000004">
      <c r="A2346" t="s">
        <v>9462</v>
      </c>
      <c r="B2346" t="s">
        <v>9463</v>
      </c>
      <c r="C2346" t="s">
        <v>9464</v>
      </c>
      <c r="D2346">
        <v>2369</v>
      </c>
      <c r="E2346">
        <v>25</v>
      </c>
      <c r="F2346">
        <v>670</v>
      </c>
      <c r="G2346">
        <v>1674</v>
      </c>
      <c r="H2346" t="s">
        <v>9465</v>
      </c>
      <c r="I2346">
        <v>2</v>
      </c>
      <c r="J2346">
        <v>9.0791359543800354E-2</v>
      </c>
      <c r="K2346">
        <v>-0.1301698982715607</v>
      </c>
      <c r="L2346">
        <v>0.2345835268497467</v>
      </c>
      <c r="M2346">
        <v>9.5430783927440643E-2</v>
      </c>
      <c r="N2346">
        <v>0.1707210987806321</v>
      </c>
      <c r="O2346">
        <v>-3.7364952266216278E-2</v>
      </c>
      <c r="Q2346">
        <v>-6.6003225743770599E-2</v>
      </c>
      <c r="R2346">
        <v>2.1390855312347409E-2</v>
      </c>
      <c r="S2346">
        <v>-6.3427314162254333E-2</v>
      </c>
      <c r="T2346">
        <v>0.15340700745582581</v>
      </c>
      <c r="U2346">
        <v>0.14484253525733951</v>
      </c>
      <c r="V2346">
        <v>-2.9819449409842491E-2</v>
      </c>
      <c r="W2346">
        <v>8.5350200533866882E-2</v>
      </c>
      <c r="X2346">
        <v>0.62628912925720215</v>
      </c>
      <c r="Y2346">
        <v>0.74560326337814331</v>
      </c>
      <c r="Z2346">
        <v>0.16266681253910059</v>
      </c>
      <c r="AA2346">
        <v>0.2364283353090286</v>
      </c>
      <c r="AB2346">
        <v>0.13700422644615171</v>
      </c>
      <c r="AC2346">
        <v>-8.2371726632118225E-2</v>
      </c>
      <c r="AD2346">
        <v>9.2657700181007399E-2</v>
      </c>
      <c r="AE2346">
        <v>0.27231734991073608</v>
      </c>
      <c r="AF2346">
        <v>0.19143290817737579</v>
      </c>
      <c r="AG2346">
        <v>0.30908596515655518</v>
      </c>
      <c r="AH2346">
        <v>0.26885610818862921</v>
      </c>
      <c r="AI2346">
        <v>0.32708412408828719</v>
      </c>
      <c r="AJ2346">
        <v>0.41199016571044922</v>
      </c>
      <c r="AK2346">
        <v>0.17126849293708801</v>
      </c>
      <c r="AL2346">
        <v>6.8838253617286682E-2</v>
      </c>
      <c r="AM2346">
        <v>0.1488296836614609</v>
      </c>
      <c r="AN2346">
        <v>0.12661960721015941</v>
      </c>
      <c r="AO2346">
        <v>0.18344008922576899</v>
      </c>
      <c r="AP2346">
        <v>2.5755133479833599E-2</v>
      </c>
      <c r="AQ2346">
        <v>2.490967453923E-4</v>
      </c>
      <c r="AR2346">
        <v>4.0343262255191803E-2</v>
      </c>
      <c r="AS2346">
        <v>-3.428543359041214E-2</v>
      </c>
      <c r="AT2346">
        <v>0.24074597656726829</v>
      </c>
      <c r="AU2346">
        <v>0.3079345822334289</v>
      </c>
      <c r="AV2346">
        <v>7.8186012804508209E-2</v>
      </c>
      <c r="AW2346">
        <v>1.0889273881912229</v>
      </c>
      <c r="AX2346">
        <v>0.1026137843728066</v>
      </c>
      <c r="AY2346">
        <v>1.1968032121658321</v>
      </c>
      <c r="AZ2346">
        <v>0.77267318964004505</v>
      </c>
      <c r="BA2346">
        <v>0.15725415945053101</v>
      </c>
      <c r="BB2346">
        <v>-2.2810459136962891E-2</v>
      </c>
      <c r="BC2346">
        <v>0.20495679974555969</v>
      </c>
      <c r="BD2346">
        <v>0.47075191140174871</v>
      </c>
      <c r="BE2346">
        <v>0.1296208798885346</v>
      </c>
      <c r="BF2346">
        <v>-4.8536423593759558E-2</v>
      </c>
      <c r="BG2346">
        <v>3.8302678614854813E-2</v>
      </c>
      <c r="BH2346">
        <v>3.6910910159349442E-2</v>
      </c>
      <c r="BI2346">
        <v>0.2893233597278595</v>
      </c>
      <c r="BJ2346">
        <v>-3.2647043466567993E-2</v>
      </c>
      <c r="BK2346">
        <v>5.3664971143007278E-2</v>
      </c>
      <c r="BL2346">
        <v>-0.1916690319776535</v>
      </c>
      <c r="BM2346">
        <v>-0.16937914490699771</v>
      </c>
      <c r="BN2346">
        <v>1.040870308876038</v>
      </c>
      <c r="BO2346">
        <v>5.6442441418766897E-3</v>
      </c>
      <c r="BP2346">
        <v>8.0373518168926239E-2</v>
      </c>
      <c r="BQ2346">
        <v>-4.7821339219808592E-2</v>
      </c>
      <c r="BR2346">
        <v>4.928197339177131E-2</v>
      </c>
      <c r="BS2346">
        <v>0.26125127077102661</v>
      </c>
      <c r="BT2346">
        <v>-0.1119892001152039</v>
      </c>
      <c r="BU2346">
        <v>-1.51668186299502E-3</v>
      </c>
      <c r="BV2346">
        <v>9.3807525932788835E-2</v>
      </c>
      <c r="BW2346">
        <v>0.15491011738777161</v>
      </c>
      <c r="BX2346">
        <v>0.24893566966056829</v>
      </c>
      <c r="BY2346">
        <v>0.14449945092201241</v>
      </c>
      <c r="BZ2346">
        <v>0.26089292764663702</v>
      </c>
      <c r="CA2346">
        <v>-0.1117281466722488</v>
      </c>
      <c r="CB2346">
        <v>-3.955884650349617E-2</v>
      </c>
      <c r="CC2346">
        <v>0.36523056030273438</v>
      </c>
      <c r="CD2346">
        <v>0.15845140814781189</v>
      </c>
      <c r="CE2346">
        <v>0.1986013650894165</v>
      </c>
      <c r="CF2346">
        <v>0.23428693413734439</v>
      </c>
      <c r="CG2346">
        <v>0.15135206282138819</v>
      </c>
      <c r="CI2346">
        <v>1.6643387079238889</v>
      </c>
    </row>
    <row r="2347" spans="1:87" x14ac:dyDescent="0.55000000000000004">
      <c r="A2347" t="s">
        <v>9466</v>
      </c>
      <c r="B2347" t="s">
        <v>9467</v>
      </c>
      <c r="C2347" t="s">
        <v>9468</v>
      </c>
      <c r="D2347">
        <v>5858</v>
      </c>
      <c r="E2347">
        <v>225</v>
      </c>
      <c r="F2347">
        <v>2261</v>
      </c>
      <c r="G2347">
        <v>3372</v>
      </c>
      <c r="H2347" t="s">
        <v>9469</v>
      </c>
      <c r="I2347">
        <v>2</v>
      </c>
      <c r="J2347">
        <v>-0.39789175987243652</v>
      </c>
      <c r="K2347">
        <v>-0.51034998893737793</v>
      </c>
      <c r="L2347">
        <v>-0.42035418748855591</v>
      </c>
      <c r="M2347">
        <v>-0.49377188086509699</v>
      </c>
      <c r="N2347">
        <v>-0.49300536513328552</v>
      </c>
      <c r="O2347">
        <v>3.9903424680233002E-2</v>
      </c>
      <c r="P2347">
        <v>0.96248662471771218</v>
      </c>
      <c r="Q2347">
        <v>-0.61564147472381592</v>
      </c>
      <c r="R2347">
        <v>-0.46673092246055597</v>
      </c>
      <c r="S2347">
        <v>-0.56191170215606689</v>
      </c>
      <c r="T2347">
        <v>-0.63934725522994995</v>
      </c>
      <c r="U2347">
        <v>-0.57203400135040283</v>
      </c>
      <c r="V2347">
        <v>-0.75103825330734253</v>
      </c>
      <c r="W2347">
        <v>-0.32657179236412048</v>
      </c>
      <c r="X2347">
        <v>-0.23728811740875241</v>
      </c>
      <c r="Y2347">
        <v>-1.4037430519238099E-3</v>
      </c>
      <c r="Z2347">
        <v>-0.62309521436691284</v>
      </c>
      <c r="AA2347">
        <v>-0.42921757698059082</v>
      </c>
      <c r="AB2347">
        <v>-0.57550036907196045</v>
      </c>
      <c r="AC2347">
        <v>-0.3698099553585053</v>
      </c>
      <c r="AF2347">
        <v>-0.47323146462440491</v>
      </c>
      <c r="AG2347">
        <v>-0.55048912763595581</v>
      </c>
      <c r="AH2347">
        <v>-9.1031663119792938E-2</v>
      </c>
      <c r="AI2347">
        <v>-0.32063612341880798</v>
      </c>
      <c r="AJ2347">
        <v>-8.1838473677635193E-2</v>
      </c>
      <c r="AK2347">
        <v>-0.21613201498985291</v>
      </c>
      <c r="AL2347">
        <v>-0.61276590824127197</v>
      </c>
      <c r="AM2347">
        <v>-0.73038077354431152</v>
      </c>
      <c r="AN2347">
        <v>-0.62451213598251343</v>
      </c>
      <c r="AO2347">
        <v>-0.40423583984375</v>
      </c>
      <c r="AP2347">
        <v>-0.216780349612236</v>
      </c>
      <c r="AQ2347">
        <v>-0.73613226413726807</v>
      </c>
      <c r="AR2347">
        <v>-0.31781831383705139</v>
      </c>
      <c r="AS2347">
        <v>-0.54673641920089722</v>
      </c>
      <c r="AT2347">
        <v>-0.63349193334579468</v>
      </c>
      <c r="AV2347">
        <v>-0.39243966341018682</v>
      </c>
      <c r="AX2347">
        <v>-1.155561208724976</v>
      </c>
      <c r="BA2347">
        <v>-0.1118364334106445</v>
      </c>
      <c r="BB2347">
        <v>-0.71135401725769043</v>
      </c>
      <c r="BC2347">
        <v>-0.38522973656654358</v>
      </c>
      <c r="BD2347">
        <v>0.22828921675682071</v>
      </c>
      <c r="BE2347">
        <v>-0.37510058283805853</v>
      </c>
      <c r="BF2347">
        <v>-0.47716721892356873</v>
      </c>
      <c r="BG2347">
        <v>-0.44527238607406622</v>
      </c>
      <c r="BH2347">
        <v>-0.1537401229143143</v>
      </c>
      <c r="BI2347">
        <v>-0.47664409875869751</v>
      </c>
      <c r="BJ2347">
        <v>-0.33780208230018621</v>
      </c>
      <c r="BL2347">
        <v>-0.9022449254989624</v>
      </c>
      <c r="BM2347">
        <v>-0.86327981948852539</v>
      </c>
      <c r="BO2347">
        <v>-0.70742952823638916</v>
      </c>
      <c r="BP2347">
        <v>-0.35610991716384888</v>
      </c>
      <c r="BQ2347">
        <v>-0.40059423446655268</v>
      </c>
      <c r="BR2347">
        <v>-0.38065227866172791</v>
      </c>
      <c r="BS2347">
        <v>-0.48931154608726501</v>
      </c>
      <c r="BT2347">
        <v>-0.60664498805999756</v>
      </c>
      <c r="BU2347">
        <v>-0.69386595487594604</v>
      </c>
      <c r="BV2347">
        <v>-0.67188435792922974</v>
      </c>
      <c r="BW2347">
        <v>-0.54079848527908325</v>
      </c>
      <c r="BX2347">
        <v>-0.44673594832420349</v>
      </c>
      <c r="BY2347">
        <v>-0.52610540390014648</v>
      </c>
      <c r="BZ2347">
        <v>-0.13658587634563449</v>
      </c>
      <c r="CA2347">
        <v>-0.60909855365753174</v>
      </c>
      <c r="CC2347">
        <v>-0.2066062390804291</v>
      </c>
      <c r="CD2347">
        <v>-0.55999433994293213</v>
      </c>
      <c r="CE2347">
        <v>-0.60408997535705566</v>
      </c>
      <c r="CF2347">
        <v>-5.7558417320251458E-2</v>
      </c>
      <c r="CG2347">
        <v>-0.5889623761177063</v>
      </c>
      <c r="CI2347">
        <v>0.37048843502998369</v>
      </c>
    </row>
    <row r="2348" spans="1:87" x14ac:dyDescent="0.55000000000000004">
      <c r="A2348" t="s">
        <v>9470</v>
      </c>
      <c r="B2348" t="s">
        <v>9471</v>
      </c>
      <c r="C2348" t="s">
        <v>9472</v>
      </c>
      <c r="D2348">
        <v>4298</v>
      </c>
      <c r="E2348">
        <v>180</v>
      </c>
      <c r="F2348">
        <v>2945</v>
      </c>
      <c r="G2348">
        <v>1173</v>
      </c>
      <c r="H2348" t="s">
        <v>9473</v>
      </c>
      <c r="I2348">
        <v>2</v>
      </c>
      <c r="J2348">
        <v>1.0127766132354741</v>
      </c>
      <c r="K2348">
        <v>0.28373613953590388</v>
      </c>
      <c r="L2348">
        <v>5.8650624006986618E-2</v>
      </c>
      <c r="M2348">
        <v>0.31175237894058228</v>
      </c>
      <c r="N2348">
        <v>0.13041648268699649</v>
      </c>
      <c r="O2348">
        <v>-0.24069699645042419</v>
      </c>
      <c r="Q2348">
        <v>0.31050336360931402</v>
      </c>
      <c r="R2348">
        <v>0.48098915815353382</v>
      </c>
      <c r="S2348">
        <v>0.22113017737865451</v>
      </c>
      <c r="T2348">
        <v>0.70103394985198964</v>
      </c>
      <c r="U2348">
        <v>0.24170760810375219</v>
      </c>
      <c r="V2348">
        <v>0.40892225503921509</v>
      </c>
      <c r="W2348">
        <v>0.60855382680892933</v>
      </c>
      <c r="X2348">
        <v>1.0002601146698</v>
      </c>
      <c r="Y2348">
        <v>1.487167596817017</v>
      </c>
      <c r="Z2348">
        <v>2.1171709522604939E-2</v>
      </c>
      <c r="AA2348">
        <v>0.44866317510604858</v>
      </c>
      <c r="AB2348">
        <v>0.22346644103527069</v>
      </c>
      <c r="AC2348">
        <v>0.91436541080474842</v>
      </c>
      <c r="AD2348">
        <v>0.43021488189697271</v>
      </c>
      <c r="AE2348">
        <v>0.1382468044757843</v>
      </c>
      <c r="AF2348">
        <v>0.43231216073036188</v>
      </c>
      <c r="AG2348">
        <v>0.31276190280914312</v>
      </c>
      <c r="AH2348">
        <v>0.14094626903533941</v>
      </c>
      <c r="AI2348">
        <v>0.56426161527633667</v>
      </c>
      <c r="AJ2348">
        <v>0.64207416772842407</v>
      </c>
      <c r="AK2348">
        <v>0.5726432204246521</v>
      </c>
      <c r="AL2348">
        <v>0.1165927052497864</v>
      </c>
      <c r="AM2348">
        <v>0.3855775892734527</v>
      </c>
      <c r="AN2348">
        <v>0.15567405521869659</v>
      </c>
      <c r="AO2348">
        <v>0.36822050809860229</v>
      </c>
      <c r="AP2348">
        <v>0.46398940682411188</v>
      </c>
      <c r="AQ2348">
        <v>-0.10657193511724471</v>
      </c>
      <c r="AR2348">
        <v>1.045089960098267</v>
      </c>
      <c r="AS2348">
        <v>0.59158778190612793</v>
      </c>
      <c r="AT2348">
        <v>0.41525259613990778</v>
      </c>
      <c r="AU2348">
        <v>0.55743658542633057</v>
      </c>
      <c r="AV2348">
        <v>0.29126685857772833</v>
      </c>
      <c r="AX2348">
        <v>0.4043553769588471</v>
      </c>
      <c r="AZ2348">
        <v>1.256094336509705</v>
      </c>
      <c r="BA2348">
        <v>0.75280845165252663</v>
      </c>
      <c r="BB2348">
        <v>0.37679511308670049</v>
      </c>
      <c r="BC2348">
        <v>0.2305453568696976</v>
      </c>
      <c r="BD2348">
        <v>0.52574777603149414</v>
      </c>
      <c r="BE2348">
        <v>-3.9771534502506249E-2</v>
      </c>
      <c r="BF2348">
        <v>0.32229405641555792</v>
      </c>
      <c r="BG2348">
        <v>0.33318546414375311</v>
      </c>
      <c r="BH2348">
        <v>1.001905202865601</v>
      </c>
      <c r="BI2348">
        <v>-9.1371670365333557E-2</v>
      </c>
      <c r="BJ2348">
        <v>0.92514818906784058</v>
      </c>
      <c r="BK2348">
        <v>0.42039021849632258</v>
      </c>
      <c r="BL2348">
        <v>3.002153895795345E-2</v>
      </c>
      <c r="BM2348">
        <v>-4.8891451209783519E-2</v>
      </c>
      <c r="BN2348">
        <v>0.81960535049438477</v>
      </c>
      <c r="BO2348">
        <v>5.7578898966312408E-2</v>
      </c>
      <c r="BP2348">
        <v>0.2263330668210983</v>
      </c>
      <c r="BQ2348">
        <v>0.69753384590148948</v>
      </c>
      <c r="BR2348">
        <v>0.45037403702735912</v>
      </c>
      <c r="BS2348">
        <v>0.32734012603759771</v>
      </c>
      <c r="BT2348">
        <v>0.28571301698684692</v>
      </c>
      <c r="BU2348">
        <v>0.11388701200485229</v>
      </c>
      <c r="BV2348">
        <v>5.9818089008331299E-2</v>
      </c>
      <c r="BW2348">
        <v>-3.7095870822668069E-2</v>
      </c>
      <c r="BX2348">
        <v>6.2717251479625702E-2</v>
      </c>
      <c r="BY2348">
        <v>-0.11415368318557741</v>
      </c>
      <c r="BZ2348">
        <v>0.88130664825439453</v>
      </c>
      <c r="CA2348">
        <v>-0.23249335587024689</v>
      </c>
      <c r="CB2348">
        <v>0.18240129947662351</v>
      </c>
      <c r="CC2348">
        <v>0.61835581064224243</v>
      </c>
      <c r="CD2348">
        <v>-5.8620400726795197E-2</v>
      </c>
      <c r="CE2348">
        <v>-3.6083966493606567E-2</v>
      </c>
      <c r="CF2348">
        <v>1.052298426628113</v>
      </c>
      <c r="CG2348">
        <v>0.72001999616622925</v>
      </c>
    </row>
    <row r="2349" spans="1:87" x14ac:dyDescent="0.55000000000000004">
      <c r="A2349" t="s">
        <v>9474</v>
      </c>
      <c r="B2349" t="s">
        <v>9475</v>
      </c>
      <c r="C2349" t="s">
        <v>9476</v>
      </c>
      <c r="D2349">
        <v>4523</v>
      </c>
      <c r="E2349">
        <v>176</v>
      </c>
      <c r="F2349">
        <v>945</v>
      </c>
      <c r="G2349">
        <v>3402</v>
      </c>
      <c r="H2349" t="s">
        <v>9477</v>
      </c>
      <c r="I2349">
        <v>2</v>
      </c>
      <c r="J2349">
        <v>0.249689906835556</v>
      </c>
      <c r="K2349">
        <v>-0.3080868124961853</v>
      </c>
      <c r="L2349">
        <v>-0.28341901302337652</v>
      </c>
      <c r="M2349">
        <v>-0.1820523738861084</v>
      </c>
      <c r="N2349">
        <v>-0.22203800082206729</v>
      </c>
      <c r="O2349">
        <v>-4.5484922826290131E-2</v>
      </c>
      <c r="Q2349">
        <v>-0.41286405920982361</v>
      </c>
      <c r="R2349">
        <v>-0.29783335328102112</v>
      </c>
      <c r="S2349">
        <v>-0.29973092675209029</v>
      </c>
      <c r="T2349">
        <v>-0.13841581344604489</v>
      </c>
      <c r="U2349">
        <v>-0.18942210078239441</v>
      </c>
      <c r="V2349">
        <v>-0.27518612146377558</v>
      </c>
      <c r="W2349">
        <v>6.7616954445838928E-2</v>
      </c>
      <c r="X2349">
        <v>0.25775822997093201</v>
      </c>
      <c r="Y2349">
        <v>0.63466227054595947</v>
      </c>
      <c r="Z2349">
        <v>-0.33541527390480042</v>
      </c>
      <c r="AA2349">
        <v>3.1200502999126898E-3</v>
      </c>
      <c r="AB2349">
        <v>-0.23512335121631631</v>
      </c>
      <c r="AC2349">
        <v>0.17055082321166989</v>
      </c>
      <c r="AD2349">
        <v>-8.6236633360385895E-2</v>
      </c>
      <c r="AE2349">
        <v>2.2420993074774739E-2</v>
      </c>
      <c r="AF2349">
        <v>-0.1210110932588577</v>
      </c>
      <c r="AG2349">
        <v>-0.23294046521186829</v>
      </c>
      <c r="AH2349">
        <v>-2.877357974648475E-2</v>
      </c>
      <c r="AI2349">
        <v>-2.5474656373262398E-2</v>
      </c>
      <c r="AJ2349">
        <v>0.23288801312446589</v>
      </c>
      <c r="AK2349">
        <v>0.1248904913663864</v>
      </c>
      <c r="AL2349">
        <v>-0.14518542587757111</v>
      </c>
      <c r="AM2349">
        <v>-0.27869278192520142</v>
      </c>
      <c r="AN2349">
        <v>-0.32823428511619568</v>
      </c>
      <c r="AO2349">
        <v>-0.1047762408852578</v>
      </c>
      <c r="AP2349">
        <v>-0.15429545938968661</v>
      </c>
      <c r="AQ2349">
        <v>-0.44193530082702642</v>
      </c>
      <c r="AR2349">
        <v>0.28765159845352167</v>
      </c>
      <c r="AS2349">
        <v>-0.14810493588447571</v>
      </c>
      <c r="AT2349">
        <v>-0.30031213164329529</v>
      </c>
      <c r="AU2349">
        <v>6.1057120561599731E-2</v>
      </c>
      <c r="AV2349">
        <v>-0.18869136273860929</v>
      </c>
      <c r="AX2349">
        <v>-0.50798016786575317</v>
      </c>
      <c r="AZ2349">
        <v>0.2917378544807433</v>
      </c>
      <c r="BA2349">
        <v>0.19138368964195249</v>
      </c>
      <c r="BB2349">
        <v>-0.27741509675979609</v>
      </c>
      <c r="BC2349">
        <v>-6.7818827927112579E-2</v>
      </c>
      <c r="BD2349">
        <v>0.43134793639183039</v>
      </c>
      <c r="BE2349">
        <v>-0.24905435740947729</v>
      </c>
      <c r="BF2349">
        <v>-0.20550704002380379</v>
      </c>
      <c r="BG2349">
        <v>-9.4264678657054901E-2</v>
      </c>
      <c r="BH2349">
        <v>0.43477898836135859</v>
      </c>
      <c r="BI2349">
        <v>-0.28996810317039479</v>
      </c>
      <c r="BJ2349">
        <v>0.2050577104091644</v>
      </c>
      <c r="BK2349">
        <v>0.66238582134246826</v>
      </c>
      <c r="BL2349">
        <v>-0.54006081819534302</v>
      </c>
      <c r="BM2349">
        <v>-0.56621873378753662</v>
      </c>
      <c r="BO2349">
        <v>-0.40132755041122442</v>
      </c>
      <c r="BP2349">
        <v>-0.26759296655654907</v>
      </c>
      <c r="BQ2349">
        <v>-3.1294535845518112E-2</v>
      </c>
      <c r="BR2349">
        <v>-4.2519021779298782E-2</v>
      </c>
      <c r="BS2349">
        <v>-0.14200939238071439</v>
      </c>
      <c r="BT2349">
        <v>-0.27013388276100159</v>
      </c>
      <c r="BU2349">
        <v>-0.42102378606796259</v>
      </c>
      <c r="BV2349">
        <v>-0.31191730499267573</v>
      </c>
      <c r="BW2349">
        <v>-0.35685652494430542</v>
      </c>
      <c r="BX2349">
        <v>-0.16406260430812841</v>
      </c>
      <c r="BY2349">
        <v>-0.41264969110488892</v>
      </c>
      <c r="BZ2349">
        <v>0.1102880090475082</v>
      </c>
      <c r="CA2349">
        <v>-0.47897973656654341</v>
      </c>
      <c r="CB2349">
        <v>-0.46990132331848139</v>
      </c>
      <c r="CC2349">
        <v>0.28063482046127319</v>
      </c>
      <c r="CD2349">
        <v>-0.39816349744796758</v>
      </c>
      <c r="CE2349">
        <v>-0.4334692358970641</v>
      </c>
      <c r="CF2349">
        <v>0.18619430065155029</v>
      </c>
      <c r="CG2349">
        <v>-1.948774233460426E-2</v>
      </c>
      <c r="CH2349">
        <v>1.769439101219177</v>
      </c>
      <c r="CI2349">
        <v>0.84217417240142822</v>
      </c>
    </row>
    <row r="2350" spans="1:87" x14ac:dyDescent="0.55000000000000004">
      <c r="A2350" t="s">
        <v>9478</v>
      </c>
      <c r="B2350" t="s">
        <v>9479</v>
      </c>
      <c r="C2350" t="s">
        <v>9480</v>
      </c>
      <c r="D2350">
        <v>2257</v>
      </c>
      <c r="E2350">
        <v>178</v>
      </c>
      <c r="F2350">
        <v>1029</v>
      </c>
      <c r="G2350">
        <v>1050</v>
      </c>
      <c r="H2350" t="s">
        <v>9481</v>
      </c>
      <c r="I2350">
        <v>2</v>
      </c>
      <c r="J2350">
        <v>0.47483563423156738</v>
      </c>
      <c r="K2350">
        <v>0.27421411871910101</v>
      </c>
      <c r="L2350">
        <v>0.51822954416275024</v>
      </c>
      <c r="M2350">
        <v>0.38636690378189081</v>
      </c>
      <c r="N2350">
        <v>0.48561158776283259</v>
      </c>
      <c r="O2350">
        <v>0.15186843276023859</v>
      </c>
      <c r="P2350">
        <v>1.705609083175659</v>
      </c>
      <c r="Q2350">
        <v>0.41882100701332092</v>
      </c>
      <c r="R2350">
        <v>0.45164957642555242</v>
      </c>
      <c r="S2350">
        <v>0.31593579053878779</v>
      </c>
      <c r="T2350">
        <v>0.7418552041053772</v>
      </c>
      <c r="U2350">
        <v>0.50819313526153564</v>
      </c>
      <c r="V2350">
        <v>0.43227386474609381</v>
      </c>
      <c r="W2350">
        <v>0.47336927056312572</v>
      </c>
      <c r="X2350">
        <v>0.97540128231048595</v>
      </c>
      <c r="Y2350">
        <v>1.0857046842575071</v>
      </c>
      <c r="Z2350">
        <v>0.53123217821121216</v>
      </c>
      <c r="AA2350">
        <v>0.54343420267105103</v>
      </c>
      <c r="AB2350">
        <v>0.48317867517471308</v>
      </c>
      <c r="AC2350">
        <v>0.20329961180686951</v>
      </c>
      <c r="AD2350">
        <v>0.37733083963394182</v>
      </c>
      <c r="AE2350">
        <v>0.51697081327438354</v>
      </c>
      <c r="AF2350">
        <v>0.54486024379730214</v>
      </c>
      <c r="AG2350">
        <v>0.66405308246612549</v>
      </c>
      <c r="AH2350">
        <v>0.37859228253364557</v>
      </c>
      <c r="AI2350">
        <v>0.58962643146514893</v>
      </c>
      <c r="AJ2350">
        <v>0.60894107818603516</v>
      </c>
      <c r="AK2350">
        <v>0.51340067386627197</v>
      </c>
      <c r="AL2350">
        <v>0.44489321112632763</v>
      </c>
      <c r="AM2350">
        <v>0.64436900615692139</v>
      </c>
      <c r="AN2350">
        <v>0.45780324935913069</v>
      </c>
      <c r="AO2350">
        <v>0.53231793642044078</v>
      </c>
      <c r="AP2350">
        <v>0.44166874885559082</v>
      </c>
      <c r="AQ2350">
        <v>0.4529736042022704</v>
      </c>
      <c r="AR2350">
        <v>0.41115880012512213</v>
      </c>
      <c r="AS2350">
        <v>0.3170444667339325</v>
      </c>
      <c r="AT2350">
        <v>0.74430215358734131</v>
      </c>
      <c r="AU2350">
        <v>0.60809075832366954</v>
      </c>
      <c r="AV2350">
        <v>0.41757208108901972</v>
      </c>
      <c r="AW2350">
        <v>1.1499917507171631</v>
      </c>
      <c r="AX2350">
        <v>0.65653324127197266</v>
      </c>
      <c r="AY2350">
        <v>1.5102913379669189</v>
      </c>
      <c r="AZ2350">
        <v>1.205636143684387</v>
      </c>
      <c r="BA2350">
        <v>0.43176573514938338</v>
      </c>
      <c r="BB2350">
        <v>0.41082936525344838</v>
      </c>
      <c r="BC2350">
        <v>0.50926911830902111</v>
      </c>
      <c r="BD2350">
        <v>0.68124282360076904</v>
      </c>
      <c r="BE2350">
        <v>0.34134334325790411</v>
      </c>
      <c r="BF2350">
        <v>0.33598005771636957</v>
      </c>
      <c r="BG2350">
        <v>0.39562475681304943</v>
      </c>
      <c r="BH2350">
        <v>0.20305487513542181</v>
      </c>
      <c r="BI2350">
        <v>0.52504569292068481</v>
      </c>
      <c r="BJ2350">
        <v>0.23851688206195831</v>
      </c>
      <c r="BK2350">
        <v>8.2177640870213509E-3</v>
      </c>
      <c r="BL2350">
        <v>0.31022971868515009</v>
      </c>
      <c r="BM2350">
        <v>0.32369509339332581</v>
      </c>
      <c r="BN2350">
        <v>1.1748030185699461</v>
      </c>
      <c r="BO2350">
        <v>0.40760478377342219</v>
      </c>
      <c r="BP2350">
        <v>0.4185019433498382</v>
      </c>
      <c r="BQ2350">
        <v>0.34109234809875488</v>
      </c>
      <c r="BR2350">
        <v>0.3768821656703949</v>
      </c>
      <c r="BS2350">
        <v>0.44949015974998491</v>
      </c>
      <c r="BT2350">
        <v>0.2097098380327225</v>
      </c>
      <c r="BU2350">
        <v>0.45886868238449102</v>
      </c>
      <c r="BV2350">
        <v>0.46419304609298712</v>
      </c>
      <c r="BW2350">
        <v>0.43198451399803162</v>
      </c>
      <c r="BX2350">
        <v>0.45320695638656622</v>
      </c>
      <c r="BY2350">
        <v>0.44017410278320313</v>
      </c>
      <c r="BZ2350">
        <v>0.78574651479721069</v>
      </c>
      <c r="CA2350">
        <v>0.18065926432609561</v>
      </c>
      <c r="CB2350">
        <v>0.48637396097183228</v>
      </c>
      <c r="CC2350">
        <v>0.49041008949279769</v>
      </c>
      <c r="CD2350">
        <v>0.4528428018093108</v>
      </c>
      <c r="CE2350">
        <v>0.5248199701309203</v>
      </c>
      <c r="CF2350">
        <v>0.76657092571258545</v>
      </c>
      <c r="CG2350">
        <v>0.47909450531005859</v>
      </c>
      <c r="CH2350">
        <v>1.2812215089797969</v>
      </c>
      <c r="CI2350">
        <v>2.488254070281982</v>
      </c>
    </row>
    <row r="2351" spans="1:87" x14ac:dyDescent="0.55000000000000004">
      <c r="A2351" t="s">
        <v>9482</v>
      </c>
      <c r="B2351" t="s">
        <v>9483</v>
      </c>
      <c r="C2351" t="s">
        <v>9484</v>
      </c>
      <c r="D2351">
        <v>2645</v>
      </c>
      <c r="E2351">
        <v>235</v>
      </c>
      <c r="F2351">
        <v>1576</v>
      </c>
      <c r="G2351">
        <v>834</v>
      </c>
      <c r="H2351" t="s">
        <v>9485</v>
      </c>
      <c r="I2351">
        <v>2</v>
      </c>
      <c r="J2351">
        <v>0.88828164339065552</v>
      </c>
      <c r="K2351">
        <v>0.2250191271305084</v>
      </c>
      <c r="L2351">
        <v>0.22163696587085721</v>
      </c>
      <c r="M2351">
        <v>0.3558197021484375</v>
      </c>
      <c r="N2351">
        <v>0.25626915693283081</v>
      </c>
      <c r="O2351">
        <v>-0.30740079283714289</v>
      </c>
      <c r="P2351">
        <v>1.4626321792602539</v>
      </c>
      <c r="Q2351">
        <v>0.30306529998779308</v>
      </c>
      <c r="R2351">
        <v>0.42797437310218811</v>
      </c>
      <c r="S2351">
        <v>0.23627094924449921</v>
      </c>
      <c r="T2351">
        <v>0.7391786575317385</v>
      </c>
      <c r="U2351">
        <v>0.36675569415092468</v>
      </c>
      <c r="V2351">
        <v>0.46511882543563843</v>
      </c>
      <c r="W2351">
        <v>0.53460687398910522</v>
      </c>
      <c r="X2351">
        <v>1.0545051097869871</v>
      </c>
      <c r="Y2351">
        <v>1.4473917484283449</v>
      </c>
      <c r="Z2351">
        <v>0.20543622970581049</v>
      </c>
      <c r="AA2351">
        <v>0.51674270629882813</v>
      </c>
      <c r="AB2351">
        <v>0.34171327948570251</v>
      </c>
      <c r="AC2351">
        <v>0.74701172113418557</v>
      </c>
      <c r="AD2351">
        <v>0.35697174072265619</v>
      </c>
      <c r="AE2351">
        <v>0.23635788261890411</v>
      </c>
      <c r="AF2351">
        <v>0.50401437282562256</v>
      </c>
      <c r="AG2351">
        <v>0.47128754854202259</v>
      </c>
      <c r="AH2351">
        <v>0.1717769801616669</v>
      </c>
      <c r="AI2351">
        <v>0.62070000171661377</v>
      </c>
      <c r="AJ2351">
        <v>0.65322256088256836</v>
      </c>
      <c r="AK2351">
        <v>0.50315177440643311</v>
      </c>
      <c r="AL2351">
        <v>0.26754546165466309</v>
      </c>
      <c r="AM2351">
        <v>0.49942246079444891</v>
      </c>
      <c r="AN2351">
        <v>0.30947735905647278</v>
      </c>
      <c r="AO2351">
        <v>0.43021282553672791</v>
      </c>
      <c r="AP2351">
        <v>0.35900792479515092</v>
      </c>
      <c r="AQ2351">
        <v>6.0479700565338128E-2</v>
      </c>
      <c r="AR2351">
        <v>0.8471599817276001</v>
      </c>
      <c r="AS2351">
        <v>0.53776240348815918</v>
      </c>
      <c r="AT2351">
        <v>0.54947191476821899</v>
      </c>
      <c r="AU2351">
        <v>0.62787377834320068</v>
      </c>
      <c r="AV2351">
        <v>0.30879434943199152</v>
      </c>
      <c r="AW2351">
        <v>0.9506341814994812</v>
      </c>
      <c r="AX2351">
        <v>0.62871277332305908</v>
      </c>
      <c r="AY2351">
        <v>1.3033624887466431</v>
      </c>
      <c r="AZ2351">
        <v>1.2733141183853149</v>
      </c>
      <c r="BA2351">
        <v>0.5915447473526001</v>
      </c>
      <c r="BB2351">
        <v>0.41298714280128479</v>
      </c>
      <c r="BC2351">
        <v>0.34775787591934199</v>
      </c>
      <c r="BD2351">
        <v>0.5146121382713319</v>
      </c>
      <c r="BE2351">
        <v>6.6000722348690033E-2</v>
      </c>
      <c r="BF2351">
        <v>0.28239086270332348</v>
      </c>
      <c r="BG2351">
        <v>0.31182518601417542</v>
      </c>
      <c r="BH2351">
        <v>0.80490714311599731</v>
      </c>
      <c r="BI2351">
        <v>0.13981899619102481</v>
      </c>
      <c r="BJ2351">
        <v>0.77209186553955078</v>
      </c>
      <c r="BK2351">
        <v>0.1862407624721526</v>
      </c>
      <c r="BL2351">
        <v>0.11444494873285289</v>
      </c>
      <c r="BM2351">
        <v>6.2206525355577469E-2</v>
      </c>
      <c r="BN2351">
        <v>0.94337081909179699</v>
      </c>
      <c r="BO2351">
        <v>0.18567836284637451</v>
      </c>
      <c r="BP2351">
        <v>0.26800879836082458</v>
      </c>
      <c r="BQ2351">
        <v>0.52437889575958252</v>
      </c>
      <c r="BR2351">
        <v>0.41838774085044861</v>
      </c>
      <c r="BS2351">
        <v>0.44066411256790161</v>
      </c>
      <c r="BT2351">
        <v>0.3097597062587738</v>
      </c>
      <c r="BU2351">
        <v>0.16697019338607791</v>
      </c>
      <c r="BV2351">
        <v>0.21586911380290991</v>
      </c>
      <c r="BW2351">
        <v>0.148271769285202</v>
      </c>
      <c r="BX2351">
        <v>0.22759048640728</v>
      </c>
      <c r="BY2351">
        <v>6.6419661045074463E-2</v>
      </c>
      <c r="BZ2351">
        <v>0.67717069387435913</v>
      </c>
      <c r="CA2351">
        <v>-0.15263904631137851</v>
      </c>
      <c r="CB2351">
        <v>0.2665073573589325</v>
      </c>
      <c r="CC2351">
        <v>0.63875073194503784</v>
      </c>
      <c r="CD2351">
        <v>0.14241424202919009</v>
      </c>
      <c r="CE2351">
        <v>0.19301137328147891</v>
      </c>
      <c r="CF2351">
        <v>0.7621467113494873</v>
      </c>
      <c r="CG2351">
        <v>0.72595149278640747</v>
      </c>
      <c r="CH2351">
        <v>1.423825263977051</v>
      </c>
      <c r="CI2351">
        <v>1.861043334007263</v>
      </c>
    </row>
    <row r="2352" spans="1:87" x14ac:dyDescent="0.55000000000000004">
      <c r="A2352" t="s">
        <v>9486</v>
      </c>
      <c r="B2352" t="s">
        <v>9487</v>
      </c>
      <c r="C2352" t="s">
        <v>9488</v>
      </c>
      <c r="D2352">
        <v>2168</v>
      </c>
      <c r="E2352">
        <v>348</v>
      </c>
      <c r="F2352">
        <v>137</v>
      </c>
      <c r="G2352">
        <v>1683</v>
      </c>
      <c r="H2352" t="s">
        <v>9489</v>
      </c>
      <c r="I2352">
        <v>2</v>
      </c>
      <c r="J2352">
        <v>0.40117469429969799</v>
      </c>
      <c r="K2352">
        <v>-0.27469068765640259</v>
      </c>
      <c r="L2352">
        <v>-0.23008103668689731</v>
      </c>
      <c r="M2352">
        <v>-0.1207611784338951</v>
      </c>
      <c r="N2352">
        <v>-0.29460212588310242</v>
      </c>
      <c r="O2352">
        <v>-0.76149916648864746</v>
      </c>
      <c r="Q2352">
        <v>-0.24932710826396939</v>
      </c>
      <c r="R2352">
        <v>3.5211388021707528E-2</v>
      </c>
      <c r="S2352">
        <v>-0.27969002723693848</v>
      </c>
      <c r="T2352">
        <v>-1.5231740660965439E-2</v>
      </c>
      <c r="U2352">
        <v>-0.27145326137542719</v>
      </c>
      <c r="V2352">
        <v>-0.20619297027587891</v>
      </c>
      <c r="W2352">
        <v>-0.1291377991437912</v>
      </c>
      <c r="X2352">
        <v>0.52437627315521229</v>
      </c>
      <c r="Y2352">
        <v>0.96621769666671764</v>
      </c>
      <c r="Z2352">
        <v>-0.45448470115661621</v>
      </c>
      <c r="AA2352">
        <v>-7.3157288134098053E-2</v>
      </c>
      <c r="AB2352">
        <v>-0.25835025310516352</v>
      </c>
      <c r="AC2352">
        <v>0.45126891136169428</v>
      </c>
      <c r="AD2352">
        <v>-5.2550483494997018E-2</v>
      </c>
      <c r="AE2352">
        <v>-0.28491705656051641</v>
      </c>
      <c r="AF2352">
        <v>-2.275620773434639E-2</v>
      </c>
      <c r="AG2352">
        <v>-0.13015283644199371</v>
      </c>
      <c r="AH2352">
        <v>-0.2232598960399628</v>
      </c>
      <c r="AI2352">
        <v>0.25852632522583019</v>
      </c>
      <c r="AJ2352">
        <v>0.22064140439033511</v>
      </c>
      <c r="AK2352">
        <v>-0.10039533674716949</v>
      </c>
      <c r="AL2352">
        <v>-0.41251641511917131</v>
      </c>
      <c r="AM2352">
        <v>-0.27493524551391602</v>
      </c>
      <c r="AN2352">
        <v>-0.2060503214597702</v>
      </c>
      <c r="AO2352">
        <v>-6.0016870498657227E-2</v>
      </c>
      <c r="AP2352">
        <v>-5.0876844674348887E-2</v>
      </c>
      <c r="AQ2352">
        <v>-0.66283619403839111</v>
      </c>
      <c r="AR2352">
        <v>0.35103878378868097</v>
      </c>
      <c r="AS2352">
        <v>0.1085363402962685</v>
      </c>
      <c r="AT2352">
        <v>-6.4719006419181796E-2</v>
      </c>
      <c r="AU2352">
        <v>-5.003877729177475E-2</v>
      </c>
      <c r="AV2352">
        <v>-0.1593586057424545</v>
      </c>
      <c r="AX2352">
        <v>-0.24763555824756631</v>
      </c>
      <c r="AZ2352">
        <v>0.80571365356445313</v>
      </c>
      <c r="BA2352">
        <v>0.15662798285484311</v>
      </c>
      <c r="BB2352">
        <v>-0.22535423934459689</v>
      </c>
      <c r="BC2352">
        <v>-0.20247741043567649</v>
      </c>
      <c r="BE2352">
        <v>-0.36850574612617493</v>
      </c>
      <c r="BF2352">
        <v>-0.27532052993774409</v>
      </c>
      <c r="BG2352">
        <v>-0.32179602980613697</v>
      </c>
      <c r="BH2352">
        <v>0.48696404695510859</v>
      </c>
      <c r="BI2352">
        <v>-0.41507664322853099</v>
      </c>
      <c r="BJ2352">
        <v>0.45669135451316828</v>
      </c>
      <c r="BK2352">
        <v>-0.28169065713882452</v>
      </c>
      <c r="BL2352">
        <v>-0.55296790599822998</v>
      </c>
      <c r="BM2352">
        <v>-0.6109263300895692</v>
      </c>
      <c r="BO2352">
        <v>-0.48800897598266613</v>
      </c>
      <c r="BP2352">
        <v>-9.0788267552852644E-2</v>
      </c>
      <c r="BQ2352">
        <v>-4.5760311186313603E-3</v>
      </c>
      <c r="BR2352">
        <v>-0.1052973046898842</v>
      </c>
      <c r="BS2352">
        <v>4.4887162744998932E-2</v>
      </c>
      <c r="BT2352">
        <v>-2.8754968196153641E-2</v>
      </c>
      <c r="BU2352">
        <v>-0.62519186735153187</v>
      </c>
      <c r="BV2352">
        <v>-0.4335829615592956</v>
      </c>
      <c r="BW2352">
        <v>-0.34820407629013062</v>
      </c>
      <c r="BX2352">
        <v>-0.3289758563041687</v>
      </c>
      <c r="BY2352">
        <v>-0.44677886366844177</v>
      </c>
      <c r="BZ2352">
        <v>-6.3449062407016754E-2</v>
      </c>
      <c r="CA2352">
        <v>-0.6955568194389341</v>
      </c>
      <c r="CB2352">
        <v>-0.40107503533363342</v>
      </c>
      <c r="CC2352">
        <v>0.17075327038764951</v>
      </c>
      <c r="CD2352">
        <v>-0.32304659485816961</v>
      </c>
      <c r="CE2352">
        <v>-0.32849255204200739</v>
      </c>
      <c r="CF2352">
        <v>3.1876035034656518E-2</v>
      </c>
      <c r="CG2352">
        <v>0.15111187100410459</v>
      </c>
    </row>
    <row r="2353" spans="1:87" x14ac:dyDescent="0.55000000000000004">
      <c r="A2353" t="s">
        <v>9490</v>
      </c>
      <c r="B2353" t="s">
        <v>9491</v>
      </c>
      <c r="C2353" t="s">
        <v>9492</v>
      </c>
      <c r="D2353">
        <v>4415</v>
      </c>
      <c r="E2353">
        <v>107</v>
      </c>
      <c r="F2353">
        <v>3411</v>
      </c>
      <c r="G2353">
        <v>897</v>
      </c>
      <c r="H2353" t="s">
        <v>9493</v>
      </c>
      <c r="I2353">
        <v>2</v>
      </c>
      <c r="J2353">
        <v>1.064733147621155</v>
      </c>
      <c r="K2353">
        <v>0.97328311204910278</v>
      </c>
      <c r="L2353">
        <v>0.74827635288238514</v>
      </c>
      <c r="M2353">
        <v>0.76670533418655396</v>
      </c>
      <c r="N2353">
        <v>0.87079143524169922</v>
      </c>
      <c r="O2353">
        <v>0.9937338829040524</v>
      </c>
      <c r="Q2353">
        <v>1.005020380020142</v>
      </c>
      <c r="R2353">
        <v>0.76313680410385121</v>
      </c>
      <c r="S2353">
        <v>0.7840467095375061</v>
      </c>
      <c r="T2353">
        <v>1.47791600227356</v>
      </c>
      <c r="U2353">
        <v>1.0790479183197019</v>
      </c>
      <c r="V2353">
        <v>1.132254362106323</v>
      </c>
      <c r="W2353">
        <v>1.144390344619751</v>
      </c>
      <c r="X2353">
        <v>1.1411292552948</v>
      </c>
      <c r="Y2353">
        <v>1.2692892551422119</v>
      </c>
      <c r="Z2353">
        <v>1.130860567092896</v>
      </c>
      <c r="AA2353">
        <v>1.0480391979217529</v>
      </c>
      <c r="AB2353">
        <v>0.95941990613937378</v>
      </c>
      <c r="AC2353">
        <v>0.62919610738754272</v>
      </c>
      <c r="AD2353">
        <v>0.77324515581130981</v>
      </c>
      <c r="AE2353">
        <v>1.0530552864074709</v>
      </c>
      <c r="AF2353">
        <v>0.9712597131729126</v>
      </c>
      <c r="AG2353">
        <v>1.0076974630355831</v>
      </c>
      <c r="AH2353">
        <v>0.64286297559738159</v>
      </c>
      <c r="AI2353">
        <v>0.68230056762695313</v>
      </c>
      <c r="AJ2353">
        <v>0.89146554470062256</v>
      </c>
      <c r="AK2353">
        <v>1.183910012245178</v>
      </c>
      <c r="AL2353">
        <v>1.10241150856018</v>
      </c>
      <c r="AM2353">
        <v>1.315326929092407</v>
      </c>
      <c r="AN2353">
        <v>0.75165730714797985</v>
      </c>
      <c r="AO2353">
        <v>0.97765004634857178</v>
      </c>
      <c r="AP2353">
        <v>0.9236278533935548</v>
      </c>
      <c r="AQ2353">
        <v>1.170787572860718</v>
      </c>
      <c r="AR2353">
        <v>1.0743780136108401</v>
      </c>
      <c r="AS2353">
        <v>0.7178618311882019</v>
      </c>
      <c r="AT2353">
        <v>1.190587759017945</v>
      </c>
      <c r="AU2353">
        <v>1.083269357681274</v>
      </c>
      <c r="AV2353">
        <v>0.84372836351394653</v>
      </c>
      <c r="AW2353">
        <v>1.657998323440552</v>
      </c>
      <c r="AX2353">
        <v>1.228745818138123</v>
      </c>
      <c r="AY2353">
        <v>2.1866426467895508</v>
      </c>
      <c r="AZ2353">
        <v>1.2808129787445071</v>
      </c>
      <c r="BA2353">
        <v>0.84703195095062245</v>
      </c>
      <c r="BB2353">
        <v>1.0225465297698979</v>
      </c>
      <c r="BC2353">
        <v>1.0080001354217529</v>
      </c>
      <c r="BD2353">
        <v>1.2808111906051629</v>
      </c>
      <c r="BE2353">
        <v>0.66222965717315674</v>
      </c>
      <c r="BF2353">
        <v>0.92271059751510598</v>
      </c>
      <c r="BG2353">
        <v>1.078558206558228</v>
      </c>
      <c r="BH2353">
        <v>0.60879981517791748</v>
      </c>
      <c r="BI2353">
        <v>0.86484754085540771</v>
      </c>
      <c r="BJ2353">
        <v>0.66611987352371216</v>
      </c>
      <c r="BK2353">
        <v>0.88422697782516479</v>
      </c>
      <c r="BL2353">
        <v>1.06285548210144</v>
      </c>
      <c r="BM2353">
        <v>1.09556519985199</v>
      </c>
      <c r="BN2353">
        <v>1.7481343746185301</v>
      </c>
      <c r="BO2353">
        <v>1.0169744491577151</v>
      </c>
      <c r="BP2353">
        <v>0.73884087800979614</v>
      </c>
      <c r="BQ2353">
        <v>0.92150431871414185</v>
      </c>
      <c r="BR2353">
        <v>0.84898012876510631</v>
      </c>
      <c r="BS2353">
        <v>0.5286489725112915</v>
      </c>
      <c r="BT2353">
        <v>0.62975633144378662</v>
      </c>
      <c r="BU2353">
        <v>1.234233140945435</v>
      </c>
      <c r="BV2353">
        <v>0.95512723922729481</v>
      </c>
      <c r="BW2353">
        <v>0.6985771656036377</v>
      </c>
      <c r="BX2353">
        <v>0.78231006860733032</v>
      </c>
      <c r="BY2353">
        <v>0.73821151256561268</v>
      </c>
      <c r="BZ2353">
        <v>1.500578641891479</v>
      </c>
      <c r="CA2353">
        <v>0.72122800350189209</v>
      </c>
      <c r="CB2353">
        <v>1.1014648675918579</v>
      </c>
      <c r="CC2353">
        <v>0.75918269157409668</v>
      </c>
      <c r="CD2353">
        <v>0.6964990496635437</v>
      </c>
      <c r="CE2353">
        <v>0.77228891849517822</v>
      </c>
      <c r="CF2353">
        <v>1.4867497682571409</v>
      </c>
      <c r="CG2353">
        <v>0.76167500019073497</v>
      </c>
      <c r="CI2353">
        <v>3.2636020183563228</v>
      </c>
    </row>
    <row r="2354" spans="1:87" x14ac:dyDescent="0.55000000000000004">
      <c r="A2354" t="s">
        <v>9494</v>
      </c>
      <c r="B2354" t="s">
        <v>9495</v>
      </c>
      <c r="C2354" t="s">
        <v>9496</v>
      </c>
      <c r="D2354">
        <v>2366</v>
      </c>
      <c r="E2354">
        <v>22</v>
      </c>
      <c r="F2354">
        <v>400</v>
      </c>
      <c r="G2354">
        <v>1944</v>
      </c>
      <c r="H2354" t="s">
        <v>9497</v>
      </c>
      <c r="I2354">
        <v>2</v>
      </c>
      <c r="J2354">
        <v>-0.23019829392433169</v>
      </c>
      <c r="K2354">
        <v>-0.2340188920497894</v>
      </c>
      <c r="L2354">
        <v>0.2003641873598099</v>
      </c>
      <c r="M2354">
        <v>-2.833649143576622E-2</v>
      </c>
      <c r="N2354">
        <v>8.7033890187740326E-2</v>
      </c>
      <c r="O2354">
        <v>4.3371964246034622E-2</v>
      </c>
      <c r="Q2354">
        <v>-0.24709209799766541</v>
      </c>
      <c r="R2354">
        <v>-0.16003361344337461</v>
      </c>
      <c r="S2354">
        <v>-0.21353814005851751</v>
      </c>
      <c r="T2354">
        <v>-0.12440235912799839</v>
      </c>
      <c r="U2354">
        <v>-1.248987205326557E-2</v>
      </c>
      <c r="V2354">
        <v>-0.24342496693134311</v>
      </c>
      <c r="W2354">
        <v>-0.14544826745986941</v>
      </c>
      <c r="X2354">
        <v>0.38946819305419922</v>
      </c>
      <c r="Z2354">
        <v>0.1130624040961266</v>
      </c>
      <c r="AA2354">
        <v>8.4587931632995605E-2</v>
      </c>
      <c r="AB2354">
        <v>1.5954045578837391E-2</v>
      </c>
      <c r="AC2354">
        <v>-0.39449682831764221</v>
      </c>
      <c r="AD2354">
        <v>-4.480227455496788E-2</v>
      </c>
      <c r="AE2354">
        <v>0.1882683336734772</v>
      </c>
      <c r="AF2354">
        <v>4.4776726514101028E-2</v>
      </c>
      <c r="AG2354">
        <v>0.18917869031429291</v>
      </c>
      <c r="AH2354">
        <v>0.2756076455116272</v>
      </c>
      <c r="AI2354">
        <v>0.19250987470149991</v>
      </c>
      <c r="AJ2354">
        <v>0.27912372350692749</v>
      </c>
      <c r="AK2354">
        <v>-5.3838908672332757E-2</v>
      </c>
      <c r="AL2354">
        <v>-7.2363995015621185E-2</v>
      </c>
      <c r="AM2354">
        <v>-6.1629075556993478E-2</v>
      </c>
      <c r="AN2354">
        <v>9.9358940497040697E-3</v>
      </c>
      <c r="AO2354">
        <v>5.9951193630695343E-2</v>
      </c>
      <c r="AP2354">
        <v>-0.13107010722160339</v>
      </c>
      <c r="AQ2354">
        <v>-8.4864772856235504E-2</v>
      </c>
      <c r="AR2354">
        <v>-0.2841985821723938</v>
      </c>
      <c r="AS2354">
        <v>-0.2532094419002533</v>
      </c>
      <c r="AT2354">
        <v>5.6564964354038239E-2</v>
      </c>
      <c r="AU2354">
        <v>9.2599421739578233E-2</v>
      </c>
      <c r="AV2354">
        <v>-6.310494989156723E-2</v>
      </c>
      <c r="AX2354">
        <v>-0.14515641331672671</v>
      </c>
      <c r="AZ2354">
        <v>0.52809250354766846</v>
      </c>
      <c r="BA2354">
        <v>-7.2350300848484039E-2</v>
      </c>
      <c r="BB2354">
        <v>-0.25636836886405939</v>
      </c>
      <c r="BC2354">
        <v>9.779436886310576E-2</v>
      </c>
      <c r="BE2354">
        <v>0.1041788086295128</v>
      </c>
      <c r="BF2354">
        <v>-0.22854967415332789</v>
      </c>
      <c r="BG2354">
        <v>-0.14416009187698359</v>
      </c>
      <c r="BH2354">
        <v>-0.27853423357009888</v>
      </c>
      <c r="BI2354">
        <v>0.30685138702392578</v>
      </c>
      <c r="BJ2354">
        <v>-0.32717999815940851</v>
      </c>
      <c r="BK2354">
        <v>-6.4073815941810608E-2</v>
      </c>
      <c r="BL2354">
        <v>-0.32265520095825201</v>
      </c>
      <c r="BM2354">
        <v>-0.28409528732299799</v>
      </c>
      <c r="BO2354">
        <v>-9.2203542590141199E-2</v>
      </c>
      <c r="BP2354">
        <v>-1.470813620835542E-2</v>
      </c>
      <c r="BQ2354">
        <v>-0.2924952507019043</v>
      </c>
      <c r="BR2354">
        <v>-0.16526797413825989</v>
      </c>
      <c r="BS2354">
        <v>0.1655666977167129</v>
      </c>
      <c r="BT2354">
        <v>-0.2362571656703949</v>
      </c>
      <c r="BU2354">
        <v>-0.16232237219810489</v>
      </c>
      <c r="BV2354">
        <v>-5.2549866959452603E-3</v>
      </c>
      <c r="BW2354">
        <v>0.12237028032541281</v>
      </c>
      <c r="BX2354">
        <v>0.20216341316699979</v>
      </c>
      <c r="BY2354">
        <v>0.1392185986042023</v>
      </c>
      <c r="BZ2354">
        <v>1.0426190681755539E-2</v>
      </c>
      <c r="CA2354">
        <v>-0.11376643180847169</v>
      </c>
      <c r="CB2354">
        <v>-0.21508459746837619</v>
      </c>
      <c r="CC2354">
        <v>0.17259624600410459</v>
      </c>
      <c r="CD2354">
        <v>0.13640297949314109</v>
      </c>
      <c r="CE2354">
        <v>0.17219418287277219</v>
      </c>
      <c r="CF2354">
        <v>-5.4441053420305252E-2</v>
      </c>
      <c r="CG2354">
        <v>-0.15069544315338129</v>
      </c>
    </row>
    <row r="2355" spans="1:87" x14ac:dyDescent="0.55000000000000004">
      <c r="A2355" t="s">
        <v>9498</v>
      </c>
      <c r="B2355" t="s">
        <v>9499</v>
      </c>
      <c r="C2355" t="s">
        <v>9500</v>
      </c>
      <c r="D2355">
        <v>7930</v>
      </c>
      <c r="E2355">
        <v>239</v>
      </c>
      <c r="F2355">
        <v>890</v>
      </c>
      <c r="G2355">
        <v>6801</v>
      </c>
      <c r="H2355" t="s">
        <v>9501</v>
      </c>
      <c r="I2355">
        <v>2</v>
      </c>
      <c r="J2355">
        <v>-0.43579071760177618</v>
      </c>
      <c r="K2355">
        <v>-0.77688139677047729</v>
      </c>
      <c r="L2355">
        <v>-0.89393699169158936</v>
      </c>
      <c r="M2355">
        <v>-0.82409220933914185</v>
      </c>
      <c r="N2355">
        <v>-0.91176778078079235</v>
      </c>
      <c r="O2355">
        <v>-0.1505110561847687</v>
      </c>
      <c r="Q2355">
        <v>-1.1226959228515621</v>
      </c>
      <c r="R2355">
        <v>-0.94687670469284058</v>
      </c>
      <c r="S2355">
        <v>-0.87857544422149647</v>
      </c>
      <c r="T2355">
        <v>-1.112596273422241</v>
      </c>
      <c r="U2355">
        <v>-0.95318824052810636</v>
      </c>
      <c r="V2355">
        <v>-1.1110355854034419</v>
      </c>
      <c r="W2355">
        <v>-0.57408559322357167</v>
      </c>
      <c r="X2355">
        <v>-0.76838153600692727</v>
      </c>
      <c r="Y2355">
        <v>-0.39238888025283819</v>
      </c>
      <c r="Z2355">
        <v>-1.058828711509705</v>
      </c>
      <c r="AA2355">
        <v>-0.73263108730316162</v>
      </c>
      <c r="AB2355">
        <v>-0.96158635616302479</v>
      </c>
      <c r="AC2355">
        <v>-0.28764274716377258</v>
      </c>
      <c r="AD2355">
        <v>-0.65697515010833751</v>
      </c>
      <c r="AE2355">
        <v>-0.54108858108520508</v>
      </c>
      <c r="AF2355">
        <v>-0.85127675533294667</v>
      </c>
      <c r="AG2355">
        <v>-1.1178604364395139</v>
      </c>
      <c r="AH2355">
        <v>-0.52970445156097412</v>
      </c>
      <c r="AI2355">
        <v>-0.71785521507263184</v>
      </c>
      <c r="AJ2355">
        <v>-0.38227394223213201</v>
      </c>
      <c r="AK2355">
        <v>-0.5927826166152953</v>
      </c>
      <c r="AL2355">
        <v>-0.89176499843597412</v>
      </c>
      <c r="AM2355">
        <v>-1.273411870002747</v>
      </c>
      <c r="AN2355">
        <v>-1.055278539657593</v>
      </c>
      <c r="AO2355">
        <v>-0.72957921028137218</v>
      </c>
      <c r="AP2355">
        <v>-0.61313688755035411</v>
      </c>
      <c r="AQ2355">
        <v>-1.212148070335388</v>
      </c>
      <c r="AR2355">
        <v>-0.35309857130050659</v>
      </c>
      <c r="AS2355">
        <v>-0.76519507169723511</v>
      </c>
      <c r="AT2355">
        <v>-1.258081793785095</v>
      </c>
      <c r="AU2355">
        <v>-0.90585356950759877</v>
      </c>
      <c r="AV2355">
        <v>-0.81731432676315308</v>
      </c>
      <c r="AX2355">
        <v>-1.643474221229553</v>
      </c>
      <c r="AZ2355">
        <v>-0.75549709796905518</v>
      </c>
      <c r="BA2355">
        <v>-0.36911758780479431</v>
      </c>
      <c r="BB2355">
        <v>-1.136267423629761</v>
      </c>
      <c r="BC2355">
        <v>-0.70770531892776489</v>
      </c>
      <c r="BE2355">
        <v>-0.78106468915939353</v>
      </c>
      <c r="BF2355">
        <v>-0.80599498748779297</v>
      </c>
      <c r="BG2355">
        <v>-0.77865833044052124</v>
      </c>
      <c r="BH2355">
        <v>1.07285974081605E-3</v>
      </c>
      <c r="BI2355">
        <v>-0.94297868013381958</v>
      </c>
      <c r="BJ2355">
        <v>-0.26520958542823792</v>
      </c>
      <c r="BK2355">
        <v>0.55087995529174805</v>
      </c>
      <c r="BL2355">
        <v>-1.2928788661956789</v>
      </c>
      <c r="BM2355">
        <v>-1.28216564655304</v>
      </c>
      <c r="BO2355">
        <v>-1.148879766464233</v>
      </c>
      <c r="BP2355">
        <v>-0.74514853954315186</v>
      </c>
      <c r="BQ2355">
        <v>-0.62818902730941772</v>
      </c>
      <c r="BR2355">
        <v>-0.62973701953887928</v>
      </c>
      <c r="BS2355">
        <v>-0.85456717014312744</v>
      </c>
      <c r="BT2355">
        <v>-0.70596474409103405</v>
      </c>
      <c r="BU2355">
        <v>-1.381609320640564</v>
      </c>
      <c r="BV2355">
        <v>-1.105391144752502</v>
      </c>
      <c r="BW2355">
        <v>-1.0066879987716679</v>
      </c>
      <c r="BX2355">
        <v>-0.84914988279342651</v>
      </c>
      <c r="BY2355">
        <v>-1.063453555107116</v>
      </c>
      <c r="BZ2355">
        <v>-0.73600125312805176</v>
      </c>
      <c r="CA2355">
        <v>-1.0160529613494871</v>
      </c>
      <c r="CB2355">
        <v>-1.313037157058716</v>
      </c>
      <c r="CC2355">
        <v>-0.55304688215255737</v>
      </c>
      <c r="CD2355">
        <v>-1.0370298624038701</v>
      </c>
      <c r="CE2355">
        <v>-1.1357066631317141</v>
      </c>
      <c r="CF2355">
        <v>-0.66240394115448009</v>
      </c>
      <c r="CG2355">
        <v>-0.97130763530731201</v>
      </c>
    </row>
    <row r="2356" spans="1:87" x14ac:dyDescent="0.55000000000000004">
      <c r="A2356" t="s">
        <v>9502</v>
      </c>
      <c r="B2356" t="s">
        <v>9503</v>
      </c>
      <c r="C2356" t="s">
        <v>9504</v>
      </c>
      <c r="D2356">
        <v>8572</v>
      </c>
      <c r="E2356">
        <v>134</v>
      </c>
      <c r="F2356">
        <v>3653</v>
      </c>
      <c r="G2356">
        <v>4785</v>
      </c>
      <c r="H2356" t="s">
        <v>9505</v>
      </c>
      <c r="I2356">
        <v>2</v>
      </c>
      <c r="M2356">
        <v>-0.29403859376907349</v>
      </c>
      <c r="N2356">
        <v>-0.21366314589977259</v>
      </c>
      <c r="P2356">
        <v>1.3470156192779541</v>
      </c>
      <c r="Q2356">
        <v>-0.48622769117355341</v>
      </c>
      <c r="S2356">
        <v>-0.33905118703842158</v>
      </c>
      <c r="T2356">
        <v>-0.42017507553100591</v>
      </c>
      <c r="V2356">
        <v>-0.51390737295150757</v>
      </c>
      <c r="X2356">
        <v>-0.1153826713562012</v>
      </c>
      <c r="AC2356">
        <v>-0.34719282388687128</v>
      </c>
      <c r="AI2356">
        <v>-0.28354579210281372</v>
      </c>
      <c r="AJ2356">
        <v>0.13642655313014981</v>
      </c>
      <c r="AM2356">
        <v>-0.41501408815383911</v>
      </c>
      <c r="AN2356">
        <v>-0.43338719010353088</v>
      </c>
      <c r="AO2356">
        <v>-0.2121640741825104</v>
      </c>
      <c r="AP2356">
        <v>-0.13547900319099429</v>
      </c>
      <c r="AR2356">
        <v>-0.1379539519548417</v>
      </c>
      <c r="AS2356">
        <v>-0.47006019949913053</v>
      </c>
      <c r="BB2356">
        <v>-0.4663067758083343</v>
      </c>
      <c r="BE2356">
        <v>-0.1217777878046036</v>
      </c>
      <c r="BF2356">
        <v>-0.21188072860240939</v>
      </c>
      <c r="BG2356">
        <v>-5.4908029735088348E-2</v>
      </c>
      <c r="BH2356">
        <v>3.3319052308797829E-2</v>
      </c>
      <c r="BL2356">
        <v>-0.62920176982879639</v>
      </c>
      <c r="BM2356">
        <v>-0.57756656408309925</v>
      </c>
      <c r="BO2356">
        <v>-0.38805985450744618</v>
      </c>
      <c r="BQ2356">
        <v>-0.16550746560096741</v>
      </c>
      <c r="BS2356">
        <v>-0.3356405794620515</v>
      </c>
      <c r="BU2356">
        <v>-0.29841411113739008</v>
      </c>
      <c r="BV2356">
        <v>-0.34903109073638922</v>
      </c>
      <c r="BW2356">
        <v>-0.33227398991584778</v>
      </c>
      <c r="BX2356">
        <v>-5.3095430135726929E-2</v>
      </c>
      <c r="BY2356">
        <v>-0.29335823655128479</v>
      </c>
      <c r="CA2356">
        <v>-0.293020099401474</v>
      </c>
      <c r="CC2356">
        <v>1.82108711451292E-2</v>
      </c>
      <c r="CD2356">
        <v>-0.37511101365089422</v>
      </c>
      <c r="CE2356">
        <v>-0.43491727113723749</v>
      </c>
      <c r="CG2356">
        <v>-0.39183813333511353</v>
      </c>
    </row>
    <row r="2357" spans="1:87" x14ac:dyDescent="0.55000000000000004">
      <c r="A2357" t="s">
        <v>9506</v>
      </c>
      <c r="B2357" t="s">
        <v>9507</v>
      </c>
      <c r="C2357" t="s">
        <v>9508</v>
      </c>
      <c r="D2357">
        <v>4345</v>
      </c>
      <c r="E2357">
        <v>278</v>
      </c>
      <c r="F2357">
        <v>1754</v>
      </c>
      <c r="G2357">
        <v>2313</v>
      </c>
      <c r="H2357" t="s">
        <v>9509</v>
      </c>
      <c r="I2357">
        <v>2</v>
      </c>
      <c r="J2357">
        <v>9.2742711305618286E-2</v>
      </c>
      <c r="K2357">
        <v>-2.276770398020744E-2</v>
      </c>
      <c r="M2357">
        <v>0.1026507243514061</v>
      </c>
      <c r="N2357">
        <v>0.18829977512359619</v>
      </c>
      <c r="Q2357">
        <v>7.90379382669925E-3</v>
      </c>
      <c r="R2357">
        <v>3.2126724720001221E-2</v>
      </c>
      <c r="S2357">
        <v>-1.4266449026763439E-2</v>
      </c>
      <c r="T2357">
        <v>0.1949139088392258</v>
      </c>
      <c r="V2357">
        <v>-2.4875639937817998E-3</v>
      </c>
      <c r="W2357">
        <v>0.25261247158050543</v>
      </c>
      <c r="X2357">
        <v>0.53352123498916626</v>
      </c>
      <c r="Y2357">
        <v>0.64494752883911133</v>
      </c>
      <c r="Z2357">
        <v>0.18215788900852201</v>
      </c>
      <c r="AA2357">
        <v>0.26092267036437988</v>
      </c>
      <c r="AB2357">
        <v>0.1473077982664108</v>
      </c>
      <c r="AC2357">
        <v>-0.133875772356987</v>
      </c>
      <c r="AF2357">
        <v>0.17412069439888</v>
      </c>
      <c r="AG2357">
        <v>0.26458314061164862</v>
      </c>
      <c r="AH2357">
        <v>0.41904178261756903</v>
      </c>
      <c r="AI2357">
        <v>0.23938481509685511</v>
      </c>
      <c r="AJ2357">
        <v>0.45609635114669811</v>
      </c>
      <c r="AK2357">
        <v>0.36331838369369501</v>
      </c>
      <c r="AL2357">
        <v>0.10355515778064731</v>
      </c>
      <c r="AM2357">
        <v>0.18113769590854639</v>
      </c>
      <c r="AN2357">
        <v>6.0621462762355798E-2</v>
      </c>
      <c r="AO2357">
        <v>0.18130144476890561</v>
      </c>
      <c r="AP2357">
        <v>0.1544923335313797</v>
      </c>
      <c r="AR2357">
        <v>0.1235238462686539</v>
      </c>
      <c r="AS2357">
        <v>-6.8052276968955994E-2</v>
      </c>
      <c r="AT2357">
        <v>0.18565301597118369</v>
      </c>
      <c r="AV2357">
        <v>0.15279510617256159</v>
      </c>
      <c r="BA2357">
        <v>0.30573302507400518</v>
      </c>
      <c r="BB2357">
        <v>4.17971890419721E-3</v>
      </c>
      <c r="BE2357">
        <v>0.1848042905330658</v>
      </c>
      <c r="BF2357">
        <v>8.2579523324966431E-2</v>
      </c>
      <c r="BH2357">
        <v>8.7527647614479065E-2</v>
      </c>
      <c r="BI2357">
        <v>0.28551632165908808</v>
      </c>
      <c r="BJ2357">
        <v>-8.6493432521820068E-2</v>
      </c>
      <c r="BK2357">
        <v>0.563240647315979</v>
      </c>
      <c r="BL2357">
        <v>-0.14925968647003171</v>
      </c>
      <c r="BM2357">
        <v>-0.13414528965950009</v>
      </c>
      <c r="BO2357">
        <v>6.2675192952156067E-2</v>
      </c>
      <c r="BP2357">
        <v>8.1876389682292924E-2</v>
      </c>
      <c r="BQ2357">
        <v>9.2637799680233002E-2</v>
      </c>
      <c r="BR2357">
        <v>0.1376310586929321</v>
      </c>
      <c r="BS2357">
        <v>0.14589078724384311</v>
      </c>
      <c r="BT2357">
        <v>-0.22142371535301211</v>
      </c>
      <c r="BU2357">
        <v>0.21093246340751651</v>
      </c>
      <c r="BV2357">
        <v>0.1215971559286118</v>
      </c>
      <c r="BW2357">
        <v>0.13200613856315621</v>
      </c>
      <c r="BX2357">
        <v>0.27483659982681269</v>
      </c>
      <c r="BY2357">
        <v>0.1782995015382767</v>
      </c>
      <c r="BZ2357">
        <v>0.57853060960769642</v>
      </c>
      <c r="CA2357">
        <v>3.3716138452291489E-2</v>
      </c>
      <c r="CB2357">
        <v>3.7186611443758011E-2</v>
      </c>
      <c r="CC2357">
        <v>0.39404278993606567</v>
      </c>
      <c r="CD2357">
        <v>0.1051046475768089</v>
      </c>
      <c r="CE2357">
        <v>0.13310915231704709</v>
      </c>
      <c r="CF2357">
        <v>0.60449898242950439</v>
      </c>
      <c r="CG2357">
        <v>0.12535704672336581</v>
      </c>
      <c r="CH2357">
        <v>1.541253328323364</v>
      </c>
      <c r="CI2357">
        <v>1.7375555038452151</v>
      </c>
    </row>
    <row r="2358" spans="1:87" x14ac:dyDescent="0.55000000000000004">
      <c r="A2358" t="s">
        <v>9510</v>
      </c>
      <c r="B2358" t="s">
        <v>9511</v>
      </c>
      <c r="C2358" t="s">
        <v>9512</v>
      </c>
      <c r="D2358">
        <v>2063</v>
      </c>
      <c r="E2358">
        <v>36</v>
      </c>
      <c r="F2358">
        <v>155</v>
      </c>
      <c r="G2358">
        <v>1872</v>
      </c>
      <c r="H2358" t="s">
        <v>9513</v>
      </c>
      <c r="I2358">
        <v>2</v>
      </c>
      <c r="J2358">
        <v>0.64984232187271118</v>
      </c>
      <c r="K2358">
        <v>-8.8640138506889343E-2</v>
      </c>
      <c r="L2358">
        <v>-1.361799240112304E-2</v>
      </c>
      <c r="M2358">
        <v>0.14256943762302399</v>
      </c>
      <c r="N2358">
        <v>-1.091067213565111E-2</v>
      </c>
      <c r="O2358">
        <v>-0.66684186458587646</v>
      </c>
      <c r="Q2358">
        <v>-7.6754912734031677E-2</v>
      </c>
      <c r="R2358">
        <v>8.5543230175971985E-2</v>
      </c>
      <c r="S2358">
        <v>-6.5381705760955811E-2</v>
      </c>
      <c r="T2358">
        <v>0.29562091827392578</v>
      </c>
      <c r="U2358">
        <v>9.2160560190677643E-2</v>
      </c>
      <c r="V2358">
        <v>0.11826165765523911</v>
      </c>
      <c r="W2358">
        <v>0.20160618424415591</v>
      </c>
      <c r="X2358">
        <v>0.79803067445755005</v>
      </c>
      <c r="Y2358">
        <v>1.2165064811706541</v>
      </c>
      <c r="Z2358">
        <v>-9.1161802411079407E-2</v>
      </c>
      <c r="AA2358">
        <v>0.28276780247688288</v>
      </c>
      <c r="AB2358">
        <v>7.3446646332740784E-2</v>
      </c>
      <c r="AC2358">
        <v>0.64320743083953857</v>
      </c>
      <c r="AD2358">
        <v>0.1022865027189255</v>
      </c>
      <c r="AE2358">
        <v>1.1069792322814459E-2</v>
      </c>
      <c r="AF2358">
        <v>0.24761894345283511</v>
      </c>
      <c r="AG2358">
        <v>0.18114073574542999</v>
      </c>
      <c r="AH2358">
        <v>-2.986885234713554E-2</v>
      </c>
      <c r="AI2358">
        <v>0.43889394402503967</v>
      </c>
      <c r="AJ2358">
        <v>0.48028355836868292</v>
      </c>
      <c r="AK2358">
        <v>0.18147394061088559</v>
      </c>
      <c r="AL2358">
        <v>-5.6786287575960159E-2</v>
      </c>
      <c r="AM2358">
        <v>0.10881203413009639</v>
      </c>
      <c r="AN2358">
        <v>7.2153650224208832E-2</v>
      </c>
      <c r="AO2358">
        <v>0.16922727227211001</v>
      </c>
      <c r="AP2358">
        <v>-1.291881222277879E-2</v>
      </c>
      <c r="AQ2358">
        <v>-0.32469940185546881</v>
      </c>
      <c r="AR2358">
        <v>0.60612881183624279</v>
      </c>
      <c r="AS2358">
        <v>0.3260626494884491</v>
      </c>
      <c r="AT2358">
        <v>0.1685384213924408</v>
      </c>
      <c r="AU2358">
        <v>0.37829756736755371</v>
      </c>
      <c r="AV2358">
        <v>2.139370143413543E-2</v>
      </c>
      <c r="AX2358">
        <v>0.30206829309463501</v>
      </c>
      <c r="AY2358">
        <v>1.0439774990081789</v>
      </c>
      <c r="AZ2358">
        <v>0.98628950119018544</v>
      </c>
      <c r="BA2358">
        <v>0.34772413969039923</v>
      </c>
      <c r="BB2358">
        <v>0.1035789027810097</v>
      </c>
      <c r="BC2358">
        <v>0.10527192056179049</v>
      </c>
      <c r="BE2358">
        <v>-0.14218923449516299</v>
      </c>
      <c r="BF2358">
        <v>-3.8042716681957238E-2</v>
      </c>
      <c r="BG2358">
        <v>-2.1847486495971602E-3</v>
      </c>
      <c r="BH2358">
        <v>0.75355815887451172</v>
      </c>
      <c r="BI2358">
        <v>-5.7911328971385949E-2</v>
      </c>
      <c r="BJ2358">
        <v>0.66848725080490112</v>
      </c>
      <c r="BK2358">
        <v>7.7383831143379211E-2</v>
      </c>
      <c r="BL2358">
        <v>-0.25331181287765508</v>
      </c>
      <c r="BM2358">
        <v>-0.30153053998947138</v>
      </c>
      <c r="BO2358">
        <v>-0.15200456976890561</v>
      </c>
      <c r="BP2358">
        <v>4.7259018756449197E-3</v>
      </c>
      <c r="BQ2358">
        <v>0.2233294993638992</v>
      </c>
      <c r="BR2358">
        <v>0.17297086119651789</v>
      </c>
      <c r="BS2358">
        <v>0.33859425783157349</v>
      </c>
      <c r="BT2358">
        <v>0.15632107853889471</v>
      </c>
      <c r="BU2358">
        <v>-0.27249336242675781</v>
      </c>
      <c r="BV2358">
        <v>-0.11318626254796969</v>
      </c>
      <c r="BW2358">
        <v>-8.9675344526767731E-2</v>
      </c>
      <c r="BX2358">
        <v>5.1310710608959198E-2</v>
      </c>
      <c r="BY2358">
        <v>-0.2169555127620697</v>
      </c>
      <c r="BZ2358">
        <v>0.1177240461111069</v>
      </c>
      <c r="CA2358">
        <v>-0.45907741785049438</v>
      </c>
      <c r="CB2358">
        <v>-0.16512198746204379</v>
      </c>
      <c r="CC2358">
        <v>0.50764918327331543</v>
      </c>
      <c r="CD2358">
        <v>-9.5149673521518721E-2</v>
      </c>
      <c r="CE2358">
        <v>-7.292851060628891E-2</v>
      </c>
      <c r="CF2358">
        <v>0.20410844683647161</v>
      </c>
      <c r="CG2358">
        <v>0.47361668944358831</v>
      </c>
    </row>
    <row r="2359" spans="1:87" x14ac:dyDescent="0.55000000000000004">
      <c r="A2359" t="s">
        <v>9514</v>
      </c>
      <c r="B2359" t="s">
        <v>9515</v>
      </c>
      <c r="C2359" t="s">
        <v>9516</v>
      </c>
      <c r="D2359">
        <v>10736</v>
      </c>
      <c r="E2359">
        <v>438</v>
      </c>
      <c r="F2359">
        <v>6758</v>
      </c>
      <c r="G2359">
        <v>3540</v>
      </c>
      <c r="H2359" t="s">
        <v>9517</v>
      </c>
      <c r="I2359">
        <v>2</v>
      </c>
      <c r="J2359">
        <v>0.51440727710723877</v>
      </c>
      <c r="K2359">
        <v>1.903947256505489E-2</v>
      </c>
      <c r="L2359">
        <v>-0.34506028890609741</v>
      </c>
      <c r="M2359">
        <v>-9.8287515342235565E-2</v>
      </c>
      <c r="N2359">
        <v>-0.122591957449913</v>
      </c>
      <c r="P2359">
        <v>1.5516917705535891</v>
      </c>
      <c r="Q2359">
        <v>-0.21809045970439911</v>
      </c>
      <c r="R2359">
        <v>-0.1537335216999054</v>
      </c>
      <c r="S2359">
        <v>-9.0828359127044678E-2</v>
      </c>
      <c r="T2359">
        <v>2.365551330149173E-2</v>
      </c>
      <c r="U2359">
        <v>-6.6336870193481459E-2</v>
      </c>
      <c r="V2359">
        <v>-0.19190064072608951</v>
      </c>
      <c r="W2359">
        <v>0.49818620085716248</v>
      </c>
      <c r="X2359">
        <v>0.22985775768756861</v>
      </c>
      <c r="Y2359">
        <v>0.6138005256652832</v>
      </c>
      <c r="Z2359">
        <v>-0.27648413181304932</v>
      </c>
      <c r="AA2359">
        <v>0.11368107795715331</v>
      </c>
      <c r="AB2359">
        <v>-0.13959765434265139</v>
      </c>
      <c r="AC2359">
        <v>0.34465155005455023</v>
      </c>
      <c r="AF2359">
        <v>-6.7983143031597137E-2</v>
      </c>
      <c r="AG2359">
        <v>-0.23199549317359919</v>
      </c>
      <c r="AH2359">
        <v>1.8267577514052391E-2</v>
      </c>
      <c r="AI2359">
        <v>-6.3081562519073486E-2</v>
      </c>
      <c r="AJ2359">
        <v>0.30817314982414251</v>
      </c>
      <c r="AL2359">
        <v>3.0758729204535481E-2</v>
      </c>
      <c r="AM2359">
        <v>-0.132700800895691</v>
      </c>
      <c r="AN2359">
        <v>-0.35005050897598272</v>
      </c>
      <c r="AO2359">
        <v>-1.3236274942755699E-2</v>
      </c>
      <c r="AP2359">
        <v>0.13347010314464569</v>
      </c>
      <c r="AR2359">
        <v>0.63711601495742798</v>
      </c>
      <c r="AS2359">
        <v>-2.1942941471934319E-2</v>
      </c>
      <c r="AX2359">
        <v>-0.51548713445663452</v>
      </c>
      <c r="BA2359">
        <v>0.5472949743270874</v>
      </c>
      <c r="BB2359">
        <v>-9.9802836775779724E-2</v>
      </c>
      <c r="BC2359">
        <v>4.3488968163728707E-2</v>
      </c>
      <c r="BE2359">
        <v>-0.16392442584037781</v>
      </c>
      <c r="BF2359">
        <v>9.4533607363700881E-2</v>
      </c>
      <c r="BG2359">
        <v>0.26942911744117742</v>
      </c>
      <c r="BH2359">
        <v>0.65624129772186279</v>
      </c>
      <c r="BI2359">
        <v>-0.3319946825504303</v>
      </c>
      <c r="BK2359">
        <v>1.0640527009963989</v>
      </c>
      <c r="BL2359">
        <v>-0.32153737545013428</v>
      </c>
      <c r="BM2359">
        <v>-0.32845926284790039</v>
      </c>
      <c r="BO2359">
        <v>-0.30317896604537958</v>
      </c>
      <c r="BP2359">
        <v>-0.22014379501342771</v>
      </c>
      <c r="BQ2359">
        <v>0.38748127222061157</v>
      </c>
      <c r="BR2359">
        <v>0.27748528122901922</v>
      </c>
      <c r="BS2359">
        <v>-0.2070475369691849</v>
      </c>
      <c r="BU2359">
        <v>-0.15783114731311801</v>
      </c>
      <c r="BV2359">
        <v>-0.21660156548023221</v>
      </c>
      <c r="BW2359">
        <v>-0.43167680501937872</v>
      </c>
      <c r="BX2359">
        <v>-0.15766529738903051</v>
      </c>
      <c r="BY2359">
        <v>-0.4574010968208313</v>
      </c>
      <c r="BZ2359">
        <v>0.75125968456268311</v>
      </c>
      <c r="CA2359">
        <v>-0.30741733312606812</v>
      </c>
      <c r="CC2359">
        <v>0.33149793744087219</v>
      </c>
      <c r="CD2359">
        <v>-0.47997266054153448</v>
      </c>
      <c r="CG2359">
        <v>4.9722176045179367E-2</v>
      </c>
      <c r="CI2359">
        <v>0.77537745237350464</v>
      </c>
    </row>
    <row r="2360" spans="1:87" x14ac:dyDescent="0.55000000000000004">
      <c r="A2360" t="s">
        <v>9518</v>
      </c>
      <c r="B2360" t="s">
        <v>9519</v>
      </c>
      <c r="C2360" t="s">
        <v>9520</v>
      </c>
      <c r="D2360">
        <v>2786</v>
      </c>
      <c r="E2360">
        <v>127</v>
      </c>
      <c r="F2360">
        <v>601</v>
      </c>
      <c r="G2360">
        <v>2058</v>
      </c>
      <c r="H2360" t="s">
        <v>9521</v>
      </c>
      <c r="I2360">
        <v>2</v>
      </c>
      <c r="J2360">
        <v>0.23192875087261211</v>
      </c>
      <c r="K2360">
        <v>-0.17155700922012329</v>
      </c>
      <c r="L2360">
        <v>3.1186047941446301E-2</v>
      </c>
      <c r="M2360">
        <v>3.1484890729188919E-2</v>
      </c>
      <c r="N2360">
        <v>2.4348152801394459E-2</v>
      </c>
      <c r="O2360">
        <v>-0.18442147970199579</v>
      </c>
      <c r="P2360">
        <v>1.4282360076904299</v>
      </c>
      <c r="Q2360">
        <v>-0.16747695207595831</v>
      </c>
      <c r="R2360">
        <v>-4.2342446744441979E-2</v>
      </c>
      <c r="S2360">
        <v>-0.1303609609603881</v>
      </c>
      <c r="T2360">
        <v>8.1334933638572693E-2</v>
      </c>
      <c r="U2360">
        <v>2.8191220015287451E-2</v>
      </c>
      <c r="V2360">
        <v>-8.6544260382652283E-2</v>
      </c>
      <c r="W2360">
        <v>8.2620821893215179E-2</v>
      </c>
      <c r="X2360">
        <v>0.56108784675598145</v>
      </c>
      <c r="Y2360">
        <v>0.79017460346221924</v>
      </c>
      <c r="Z2360">
        <v>-2.702327445149421E-2</v>
      </c>
      <c r="AA2360">
        <v>0.1717213690280914</v>
      </c>
      <c r="AB2360">
        <v>1.5582716092467299E-2</v>
      </c>
      <c r="AC2360">
        <v>0.1410368084907532</v>
      </c>
      <c r="AF2360">
        <v>0.1173230558633805</v>
      </c>
      <c r="AG2360">
        <v>0.14368872344493869</v>
      </c>
      <c r="AH2360">
        <v>0.13823074102401731</v>
      </c>
      <c r="AI2360">
        <v>0.26838400959968572</v>
      </c>
      <c r="AJ2360">
        <v>0.37127694487571711</v>
      </c>
      <c r="AK2360">
        <v>0.14349126815795901</v>
      </c>
      <c r="AL2360">
        <v>-3.3330347388982773E-2</v>
      </c>
      <c r="AM2360">
        <v>8.4847733378410305E-3</v>
      </c>
      <c r="AN2360">
        <v>-1.0914483107626429E-2</v>
      </c>
      <c r="AO2360">
        <v>9.914831817150116E-2</v>
      </c>
      <c r="AP2360">
        <v>-3.8044799119234078E-2</v>
      </c>
      <c r="AQ2360">
        <v>-0.2003495395183563</v>
      </c>
      <c r="AR2360">
        <v>0.21265998482704171</v>
      </c>
      <c r="AS2360">
        <v>2.03232541680336E-2</v>
      </c>
      <c r="AT2360">
        <v>7.8539222478866577E-2</v>
      </c>
      <c r="AU2360">
        <v>0.2386337220668793</v>
      </c>
      <c r="AX2360">
        <v>-2.0426070317625999E-2</v>
      </c>
      <c r="AY2360">
        <v>1.0662469863891599</v>
      </c>
      <c r="AZ2360">
        <v>0.70002305507659923</v>
      </c>
      <c r="BA2360">
        <v>0.20830731093883509</v>
      </c>
      <c r="BB2360">
        <v>-7.2173222899436951E-2</v>
      </c>
      <c r="BD2360">
        <v>0.4006863236427306</v>
      </c>
      <c r="BE2360">
        <v>-2.748607471585273E-2</v>
      </c>
      <c r="BF2360">
        <v>-9.5122590661048875E-2</v>
      </c>
      <c r="BG2360">
        <v>-1.5238573774695389E-2</v>
      </c>
      <c r="BH2360">
        <v>0.28903633356094371</v>
      </c>
      <c r="BI2360">
        <v>5.6901894509792328E-2</v>
      </c>
      <c r="BJ2360">
        <v>0.18392033874988559</v>
      </c>
      <c r="BK2360">
        <v>0.16361917555332181</v>
      </c>
      <c r="BL2360">
        <v>-0.29969462752342219</v>
      </c>
      <c r="BM2360">
        <v>-0.29864335060119629</v>
      </c>
      <c r="BO2360">
        <v>-0.1497082710266113</v>
      </c>
      <c r="BP2360">
        <v>-3.2152771949768059E-2</v>
      </c>
      <c r="BQ2360">
        <v>1.224342454224824E-2</v>
      </c>
      <c r="BR2360">
        <v>4.8753738403320299E-2</v>
      </c>
      <c r="BS2360">
        <v>0.18934743106365201</v>
      </c>
      <c r="BT2360">
        <v>-9.5142841339111314E-2</v>
      </c>
      <c r="BU2360">
        <v>-0.18483373522758481</v>
      </c>
      <c r="BV2360">
        <v>-6.4833365380764008E-2</v>
      </c>
      <c r="BW2360">
        <v>-4.3272506445646279E-2</v>
      </c>
      <c r="BX2360">
        <v>8.0873280763626099E-2</v>
      </c>
      <c r="BY2360">
        <v>-9.2743031680583954E-2</v>
      </c>
      <c r="BZ2360">
        <v>0.17915010452270511</v>
      </c>
      <c r="CA2360">
        <v>-0.29762735962867742</v>
      </c>
      <c r="CB2360">
        <v>-0.20944562554359439</v>
      </c>
      <c r="CC2360">
        <v>0.36592984199523931</v>
      </c>
      <c r="CD2360">
        <v>-5.0158727914094953E-2</v>
      </c>
      <c r="CE2360">
        <v>-3.1514775007963181E-2</v>
      </c>
      <c r="CF2360">
        <v>0.21310095489025119</v>
      </c>
      <c r="CG2360">
        <v>0.17316547036170959</v>
      </c>
      <c r="CH2360">
        <v>1.3861707448959351</v>
      </c>
    </row>
    <row r="2361" spans="1:87" x14ac:dyDescent="0.55000000000000004">
      <c r="A2361" t="s">
        <v>9522</v>
      </c>
      <c r="B2361" t="s">
        <v>9523</v>
      </c>
      <c r="C2361" t="s">
        <v>9524</v>
      </c>
      <c r="D2361">
        <v>8652</v>
      </c>
      <c r="E2361">
        <v>169</v>
      </c>
      <c r="F2361">
        <v>6368</v>
      </c>
      <c r="G2361">
        <v>2115</v>
      </c>
      <c r="H2361" t="s">
        <v>9525</v>
      </c>
      <c r="I2361">
        <v>2</v>
      </c>
      <c r="J2361">
        <v>0.40291371941566467</v>
      </c>
      <c r="K2361">
        <v>0.11851987987756731</v>
      </c>
      <c r="L2361">
        <v>-4.8856455832719803E-2</v>
      </c>
      <c r="M2361">
        <v>5.4982520639896393E-2</v>
      </c>
      <c r="N2361">
        <v>7.9573787748813629E-2</v>
      </c>
      <c r="O2361">
        <v>0.39871245622634888</v>
      </c>
      <c r="P2361">
        <v>1.6068462133407591</v>
      </c>
      <c r="Q2361">
        <v>8.1744760274887085E-2</v>
      </c>
      <c r="R2361">
        <v>0.1844538897275925</v>
      </c>
      <c r="S2361">
        <v>6.5951690077781677E-2</v>
      </c>
      <c r="T2361">
        <v>0.22757785022258761</v>
      </c>
      <c r="U2361">
        <v>8.4914430975914001E-2</v>
      </c>
      <c r="V2361">
        <v>-5.935872346162796E-2</v>
      </c>
      <c r="W2361">
        <v>0.51317250728607167</v>
      </c>
      <c r="X2361">
        <v>0.50976288318634033</v>
      </c>
      <c r="Y2361">
        <v>0.76609975099563621</v>
      </c>
      <c r="Z2361">
        <v>-7.7037453651428223E-2</v>
      </c>
      <c r="AA2361">
        <v>0.19454126060009</v>
      </c>
      <c r="AB2361">
        <v>2.42470558732748E-2</v>
      </c>
      <c r="AC2361">
        <v>0.21208019554615021</v>
      </c>
      <c r="AD2361">
        <v>0.33963280916213989</v>
      </c>
      <c r="AE2361">
        <v>0.33708584308624268</v>
      </c>
      <c r="AF2361">
        <v>0.1030655056238174</v>
      </c>
      <c r="AG2361">
        <v>8.7606668472290039E-2</v>
      </c>
      <c r="AH2361">
        <v>0.25281658768653859</v>
      </c>
      <c r="AI2361">
        <v>0.18482217192649841</v>
      </c>
      <c r="AJ2361">
        <v>0.43805065751075739</v>
      </c>
      <c r="AK2361">
        <v>0.59083759784698475</v>
      </c>
      <c r="AL2361">
        <v>2.887063659727573E-2</v>
      </c>
      <c r="AM2361">
        <v>9.0028822422027643E-2</v>
      </c>
      <c r="AN2361">
        <v>-0.1129901260137558</v>
      </c>
      <c r="AO2361">
        <v>0.14029078185558319</v>
      </c>
      <c r="AP2361">
        <v>0.3832356333732605</v>
      </c>
      <c r="AQ2361">
        <v>-4.1806850582361221E-2</v>
      </c>
      <c r="AR2361">
        <v>0.51609516143798828</v>
      </c>
      <c r="AS2361">
        <v>7.5526393949985504E-2</v>
      </c>
      <c r="AT2361">
        <v>0.1003175005316734</v>
      </c>
      <c r="AU2361">
        <v>0.29248774051666249</v>
      </c>
      <c r="AV2361">
        <v>0.1942445486783981</v>
      </c>
      <c r="AW2361">
        <v>1.020912289619446</v>
      </c>
      <c r="AX2361">
        <v>-0.28597092628478998</v>
      </c>
      <c r="AY2361">
        <v>1.0680192708969121</v>
      </c>
      <c r="AZ2361">
        <v>0.67339551448822021</v>
      </c>
      <c r="BA2361">
        <v>0.64454329013824463</v>
      </c>
      <c r="BB2361">
        <v>8.6556829512119293E-2</v>
      </c>
      <c r="BC2361">
        <v>0.14150723814964289</v>
      </c>
      <c r="BE2361">
        <v>5.3622107952833169E-2</v>
      </c>
      <c r="BF2361">
        <v>0.2430133074522019</v>
      </c>
      <c r="BG2361">
        <v>0.35742497444152832</v>
      </c>
      <c r="BH2361">
        <v>0.44783014059066772</v>
      </c>
      <c r="BI2361">
        <v>-8.0784596502780914E-2</v>
      </c>
      <c r="BJ2361">
        <v>0.26436430215835582</v>
      </c>
      <c r="BK2361">
        <v>0.72231566905975353</v>
      </c>
      <c r="BL2361">
        <v>-0.18239286541938779</v>
      </c>
      <c r="BM2361">
        <v>-0.15016008913517001</v>
      </c>
      <c r="BN2361">
        <v>0.94664031267166115</v>
      </c>
      <c r="BO2361">
        <v>-0.1057857722043991</v>
      </c>
      <c r="BP2361">
        <v>5.7442534714937217E-2</v>
      </c>
      <c r="BQ2361">
        <v>0.44662278890609741</v>
      </c>
      <c r="BR2361">
        <v>0.3679209947586059</v>
      </c>
      <c r="BS2361">
        <v>-8.7821753695607099E-3</v>
      </c>
      <c r="BT2361">
        <v>-0.20119147002696991</v>
      </c>
      <c r="BU2361">
        <v>0.18124508857727051</v>
      </c>
      <c r="BV2361">
        <v>-4.8369400203227997E-2</v>
      </c>
      <c r="BW2361">
        <v>-0.16850355267524719</v>
      </c>
      <c r="BX2361">
        <v>1.0663712397217751E-2</v>
      </c>
      <c r="BY2361">
        <v>-0.14045391976833341</v>
      </c>
      <c r="BZ2361">
        <v>1.050610423088074</v>
      </c>
      <c r="CA2361">
        <v>-0.1190484389662743</v>
      </c>
      <c r="CB2361">
        <v>-5.9321921318769448E-2</v>
      </c>
      <c r="CC2361">
        <v>0.38126671314239502</v>
      </c>
      <c r="CD2361">
        <v>-0.19665627181529999</v>
      </c>
      <c r="CE2361">
        <v>-0.20894868671894071</v>
      </c>
      <c r="CF2361">
        <v>1.2156050205230711</v>
      </c>
      <c r="CG2361">
        <v>0.21549911797046661</v>
      </c>
      <c r="CH2361">
        <v>1.7336254119873049</v>
      </c>
      <c r="CI2361">
        <v>1.378286719322205</v>
      </c>
    </row>
    <row r="2362" spans="1:87" x14ac:dyDescent="0.55000000000000004">
      <c r="A2362" t="s">
        <v>9526</v>
      </c>
      <c r="B2362" t="s">
        <v>9527</v>
      </c>
      <c r="C2362" t="s">
        <v>9528</v>
      </c>
      <c r="D2362">
        <v>6699</v>
      </c>
      <c r="E2362">
        <v>77</v>
      </c>
      <c r="F2362">
        <v>4747</v>
      </c>
      <c r="G2362">
        <v>1875</v>
      </c>
      <c r="H2362" t="s">
        <v>9529</v>
      </c>
      <c r="I2362">
        <v>2</v>
      </c>
      <c r="J2362">
        <v>0.9403926134109496</v>
      </c>
      <c r="K2362">
        <v>0.3904824852943421</v>
      </c>
      <c r="L2362">
        <v>3.7537716329097741E-2</v>
      </c>
      <c r="M2362">
        <v>0.32674330472946173</v>
      </c>
      <c r="N2362">
        <v>0.2304794788360596</v>
      </c>
      <c r="O2362">
        <v>0.2381868660449982</v>
      </c>
      <c r="Q2362">
        <v>0.27813339233398438</v>
      </c>
      <c r="R2362">
        <v>0.32625928521156311</v>
      </c>
      <c r="S2362">
        <v>0.25849112868309021</v>
      </c>
      <c r="T2362">
        <v>0.62962377071380626</v>
      </c>
      <c r="U2362">
        <v>0.34439009428024292</v>
      </c>
      <c r="V2362">
        <v>0.35819560289382929</v>
      </c>
      <c r="W2362">
        <v>0.79482489824295044</v>
      </c>
      <c r="X2362">
        <v>0.81517964601516724</v>
      </c>
      <c r="Y2362">
        <v>1.2057673931121831</v>
      </c>
      <c r="Z2362">
        <v>0.17436796426773071</v>
      </c>
      <c r="AA2362">
        <v>0.52416259050369263</v>
      </c>
      <c r="AB2362">
        <v>0.29953184723854059</v>
      </c>
      <c r="AC2362">
        <v>0.75064694881439209</v>
      </c>
      <c r="AD2362">
        <v>0.45902925729751581</v>
      </c>
      <c r="AE2362">
        <v>0.40297967195510859</v>
      </c>
      <c r="AF2362">
        <v>0.40622442960739141</v>
      </c>
      <c r="AG2362">
        <v>0.30462035536766052</v>
      </c>
      <c r="AH2362">
        <v>0.27193182706832891</v>
      </c>
      <c r="AI2362">
        <v>0.42051750421524048</v>
      </c>
      <c r="AJ2362">
        <v>0.66707110404968273</v>
      </c>
      <c r="AK2362">
        <v>0.76625335216522217</v>
      </c>
      <c r="AL2362">
        <v>0.27269729971885681</v>
      </c>
      <c r="AM2362">
        <v>0.42374390363693237</v>
      </c>
      <c r="AN2362">
        <v>0.12215174734592441</v>
      </c>
      <c r="AO2362">
        <v>0.37095630168914789</v>
      </c>
      <c r="AP2362">
        <v>0.4286549985408783</v>
      </c>
      <c r="AQ2362">
        <v>0.1005552560091019</v>
      </c>
      <c r="AR2362">
        <v>1.042471289634705</v>
      </c>
      <c r="AS2362">
        <v>0.48312529921531672</v>
      </c>
      <c r="AT2362">
        <v>0.3147432804107666</v>
      </c>
      <c r="AU2362">
        <v>0.6384735107421875</v>
      </c>
      <c r="AV2362">
        <v>0.31887859106063843</v>
      </c>
      <c r="AW2362">
        <v>1.098310708999634</v>
      </c>
      <c r="AX2362">
        <v>0.32374238967895508</v>
      </c>
      <c r="AY2362">
        <v>1.3063193559646611</v>
      </c>
      <c r="AZ2362">
        <v>0.94218999147415161</v>
      </c>
      <c r="BA2362">
        <v>0.82741582393646251</v>
      </c>
      <c r="BB2362">
        <v>0.39363497495651251</v>
      </c>
      <c r="BC2362">
        <v>0.34272924065589899</v>
      </c>
      <c r="BD2362">
        <v>0.78661280870437622</v>
      </c>
      <c r="BE2362">
        <v>9.6340559422969818E-2</v>
      </c>
      <c r="BF2362">
        <v>0.43169814348220831</v>
      </c>
      <c r="BG2362">
        <v>0.55125850439071655</v>
      </c>
      <c r="BH2362">
        <v>0.95905846357345581</v>
      </c>
      <c r="BI2362">
        <v>5.0292283296585083E-2</v>
      </c>
      <c r="BJ2362">
        <v>0.78896373510360707</v>
      </c>
      <c r="BK2362">
        <v>0.88881504535675049</v>
      </c>
      <c r="BL2362">
        <v>0.12603750824928281</v>
      </c>
      <c r="BM2362">
        <v>0.100095883011818</v>
      </c>
      <c r="BN2362">
        <v>1.03739333152771</v>
      </c>
      <c r="BO2362">
        <v>0.15177223086357119</v>
      </c>
      <c r="BP2362">
        <v>0.15279027819633481</v>
      </c>
      <c r="BQ2362">
        <v>0.7670198678970338</v>
      </c>
      <c r="BR2362">
        <v>0.57891619205474854</v>
      </c>
      <c r="BS2362">
        <v>0.27645412087440491</v>
      </c>
      <c r="BT2362">
        <v>0.20602135360240939</v>
      </c>
      <c r="BU2362">
        <v>0.2858867347240448</v>
      </c>
      <c r="BV2362">
        <v>0.16709433495998391</v>
      </c>
      <c r="BW2362">
        <v>-3.1782485544681549E-2</v>
      </c>
      <c r="BX2362">
        <v>0.1859237402677536</v>
      </c>
      <c r="BY2362">
        <v>-8.172529935836792E-2</v>
      </c>
      <c r="BZ2362">
        <v>1.0602055788040159</v>
      </c>
      <c r="CA2362">
        <v>-4.0917117148637772E-2</v>
      </c>
      <c r="CB2362">
        <v>0.1248825043439865</v>
      </c>
      <c r="CC2362">
        <v>0.66363084316253662</v>
      </c>
      <c r="CD2362">
        <v>-7.7037237584590912E-2</v>
      </c>
      <c r="CE2362">
        <v>-7.6925426721572876E-2</v>
      </c>
      <c r="CF2362">
        <v>1.2480695247650151</v>
      </c>
      <c r="CG2362">
        <v>0.60740387439727783</v>
      </c>
      <c r="CI2362">
        <v>1.446694612503052</v>
      </c>
    </row>
    <row r="2363" spans="1:87" x14ac:dyDescent="0.55000000000000004">
      <c r="A2363" t="s">
        <v>9530</v>
      </c>
      <c r="B2363" t="s">
        <v>9531</v>
      </c>
      <c r="C2363" t="s">
        <v>9532</v>
      </c>
      <c r="D2363">
        <v>4283</v>
      </c>
      <c r="E2363">
        <v>193</v>
      </c>
      <c r="F2363">
        <v>2554</v>
      </c>
      <c r="G2363">
        <v>1536</v>
      </c>
      <c r="H2363" t="s">
        <v>9533</v>
      </c>
      <c r="I2363">
        <v>2</v>
      </c>
      <c r="K2363">
        <v>-0.2141444385051727</v>
      </c>
      <c r="L2363">
        <v>-0.21809124946594241</v>
      </c>
      <c r="M2363">
        <v>-0.1092362552881241</v>
      </c>
      <c r="N2363">
        <v>-0.25427171587944031</v>
      </c>
      <c r="O2363">
        <v>-0.46487316489219671</v>
      </c>
      <c r="Q2363">
        <v>-0.1654365211725235</v>
      </c>
      <c r="R2363">
        <v>9.1478087007999434E-2</v>
      </c>
      <c r="U2363">
        <v>-0.25780001282691961</v>
      </c>
      <c r="W2363">
        <v>5.8202939108014098E-3</v>
      </c>
      <c r="X2363">
        <v>0.47837495803833008</v>
      </c>
      <c r="Y2363">
        <v>0.85257089138031006</v>
      </c>
      <c r="Z2363">
        <v>-0.44769406318664562</v>
      </c>
      <c r="AA2363">
        <v>-7.4390411376953125E-2</v>
      </c>
      <c r="AB2363">
        <v>-0.25683099031448359</v>
      </c>
      <c r="AC2363">
        <v>0.34006127715110779</v>
      </c>
      <c r="AE2363">
        <v>-0.1578918844461441</v>
      </c>
      <c r="AF2363">
        <v>-5.5588502436876297E-2</v>
      </c>
      <c r="AG2363">
        <v>-0.129010945558548</v>
      </c>
      <c r="AH2363">
        <v>-5.3087212145328522E-2</v>
      </c>
      <c r="AI2363">
        <v>0.2199123203754425</v>
      </c>
      <c r="AJ2363">
        <v>0.26435869932174683</v>
      </c>
      <c r="AK2363">
        <v>7.1498706936836243E-2</v>
      </c>
      <c r="AL2363">
        <v>-0.45349353551864618</v>
      </c>
      <c r="AM2363">
        <v>-0.28262341022491461</v>
      </c>
      <c r="AN2363">
        <v>-0.2475703954696655</v>
      </c>
      <c r="AO2363">
        <v>-5.8572381734848022E-2</v>
      </c>
      <c r="AP2363">
        <v>0.1078214198350906</v>
      </c>
      <c r="AQ2363">
        <v>-0.60459506511688221</v>
      </c>
      <c r="AR2363">
        <v>0.32406750321388239</v>
      </c>
      <c r="AS2363">
        <v>6.7713268101215363E-2</v>
      </c>
      <c r="AT2363">
        <v>-0.10096728801727289</v>
      </c>
      <c r="AU2363">
        <v>-2.34678890556097E-2</v>
      </c>
      <c r="AV2363">
        <v>-8.2238882780075073E-2</v>
      </c>
      <c r="AX2363">
        <v>-0.3835538029670717</v>
      </c>
      <c r="AZ2363">
        <v>0.78209555149078369</v>
      </c>
      <c r="BA2363">
        <v>0.34684044122695917</v>
      </c>
      <c r="BB2363">
        <v>-0.2044907063245773</v>
      </c>
      <c r="BC2363">
        <v>-0.19424515962600711</v>
      </c>
      <c r="BD2363">
        <v>0.21580299735069269</v>
      </c>
      <c r="BE2363">
        <v>-0.26677122712135309</v>
      </c>
      <c r="BF2363">
        <v>-0.15120583772659299</v>
      </c>
      <c r="BG2363">
        <v>-0.16708819568157199</v>
      </c>
      <c r="BH2363">
        <v>0.4750742912292481</v>
      </c>
      <c r="BI2363">
        <v>-0.3849156796932221</v>
      </c>
      <c r="BJ2363">
        <v>0.35150909423828119</v>
      </c>
      <c r="BK2363">
        <v>5.5071078240871429E-2</v>
      </c>
      <c r="BL2363">
        <v>-0.5507892370223999</v>
      </c>
      <c r="BM2363">
        <v>-0.58688890933990467</v>
      </c>
      <c r="BO2363">
        <v>-0.45964628458023082</v>
      </c>
      <c r="BQ2363">
        <v>0.1387575566768646</v>
      </c>
      <c r="BR2363">
        <v>1.8038010224699971E-2</v>
      </c>
      <c r="BS2363">
        <v>3.2276562415063299E-3</v>
      </c>
      <c r="BT2363">
        <v>-0.1733322739601135</v>
      </c>
      <c r="BU2363">
        <v>-0.41024264693260187</v>
      </c>
      <c r="BV2363">
        <v>-0.44180518388748169</v>
      </c>
      <c r="BY2363">
        <v>-0.40493655204772949</v>
      </c>
      <c r="CA2363">
        <v>-0.58388274908065796</v>
      </c>
      <c r="CB2363">
        <v>-0.35798445343971252</v>
      </c>
      <c r="CC2363">
        <v>0.16481491923332209</v>
      </c>
      <c r="CF2363">
        <v>0.45723849534988409</v>
      </c>
      <c r="CG2363">
        <v>0.12862235307693479</v>
      </c>
    </row>
    <row r="2364" spans="1:87" x14ac:dyDescent="0.55000000000000004">
      <c r="A2364" t="s">
        <v>9534</v>
      </c>
      <c r="B2364" t="s">
        <v>9535</v>
      </c>
      <c r="C2364" t="s">
        <v>9536</v>
      </c>
      <c r="D2364">
        <v>2952</v>
      </c>
      <c r="E2364">
        <v>195</v>
      </c>
      <c r="F2364">
        <v>1569</v>
      </c>
      <c r="G2364">
        <v>1188</v>
      </c>
      <c r="H2364" t="s">
        <v>9537</v>
      </c>
      <c r="I2364">
        <v>2</v>
      </c>
      <c r="K2364">
        <v>-0.13349753618240359</v>
      </c>
      <c r="L2364">
        <v>-4.4861175119876862E-2</v>
      </c>
      <c r="M2364">
        <v>3.3603459596633911E-2</v>
      </c>
      <c r="N2364">
        <v>-0.1103366389870644</v>
      </c>
      <c r="O2364">
        <v>-0.65099316835403442</v>
      </c>
      <c r="Q2364">
        <v>-2.7188563719391819E-2</v>
      </c>
      <c r="R2364">
        <v>0.2224230766296387</v>
      </c>
      <c r="S2364">
        <v>-0.1010572537779808</v>
      </c>
      <c r="T2364">
        <v>0.17166623473167419</v>
      </c>
      <c r="U2364">
        <v>-8.6461886763572693E-2</v>
      </c>
      <c r="V2364">
        <v>-5.348769947886467E-2</v>
      </c>
      <c r="W2364">
        <v>6.3864901661872864E-2</v>
      </c>
      <c r="X2364">
        <v>0.71491777896881081</v>
      </c>
      <c r="Z2364">
        <v>-0.26702672243118292</v>
      </c>
      <c r="AA2364">
        <v>7.6900362968444824E-2</v>
      </c>
      <c r="AB2364">
        <v>-7.9017534852027893E-2</v>
      </c>
      <c r="AC2364">
        <v>0.46805077791213989</v>
      </c>
      <c r="AD2364">
        <v>0.13997383415699011</v>
      </c>
      <c r="AF2364">
        <v>0.13024391233921051</v>
      </c>
      <c r="AG2364">
        <v>8.8666155934333774E-2</v>
      </c>
      <c r="AH2364">
        <v>-3.8270585238933563E-2</v>
      </c>
      <c r="AI2364">
        <v>0.4028621613979339</v>
      </c>
      <c r="AJ2364">
        <v>0.36908990144729609</v>
      </c>
      <c r="AK2364">
        <v>9.5819331705570221E-2</v>
      </c>
      <c r="AM2364">
        <v>-5.1028989255428307E-2</v>
      </c>
      <c r="AN2364">
        <v>-3.4456823021173477E-2</v>
      </c>
      <c r="AO2364">
        <v>9.0146675705909715E-2</v>
      </c>
      <c r="AP2364">
        <v>0.1477735638618469</v>
      </c>
      <c r="AQ2364">
        <v>-0.45629453659057623</v>
      </c>
      <c r="AR2364">
        <v>0.40511924028396612</v>
      </c>
      <c r="AS2364">
        <v>0.22674188017845159</v>
      </c>
      <c r="AT2364">
        <v>0.14450277388095861</v>
      </c>
      <c r="AU2364">
        <v>0.1450103223323822</v>
      </c>
      <c r="AV2364">
        <v>1.7517035827040669E-2</v>
      </c>
      <c r="AX2364">
        <v>1.0332539677619899E-3</v>
      </c>
      <c r="BA2364">
        <v>0.33950057625770558</v>
      </c>
      <c r="BB2364">
        <v>-3.3006377518177032E-2</v>
      </c>
      <c r="BC2364">
        <v>-5.878453329205513E-2</v>
      </c>
      <c r="BE2364">
        <v>-0.1869738698005676</v>
      </c>
      <c r="BF2364">
        <v>-8.2690946757793427E-2</v>
      </c>
      <c r="BG2364">
        <v>-0.1231881380081177</v>
      </c>
      <c r="BH2364">
        <v>0.51778775453567505</v>
      </c>
      <c r="BI2364">
        <v>-0.20966657996177671</v>
      </c>
      <c r="BJ2364">
        <v>0.4730277955532074</v>
      </c>
      <c r="BK2364">
        <v>-0.191771075129509</v>
      </c>
      <c r="BL2364">
        <v>-0.38571974635124212</v>
      </c>
      <c r="BM2364">
        <v>-0.42381840944290161</v>
      </c>
      <c r="BO2364">
        <v>-0.28667721152305597</v>
      </c>
      <c r="BQ2364">
        <v>0.17785033583641049</v>
      </c>
      <c r="BR2364">
        <v>8.1097967922687531E-2</v>
      </c>
      <c r="BS2364">
        <v>0.19587364792823811</v>
      </c>
      <c r="BT2364">
        <v>9.6371751278638805E-3</v>
      </c>
      <c r="BU2364">
        <v>-0.31102520227432251</v>
      </c>
      <c r="BV2364">
        <v>-0.2671247124671936</v>
      </c>
      <c r="BW2364">
        <v>-0.17147348821163169</v>
      </c>
      <c r="BX2364">
        <v>-0.12519662082195279</v>
      </c>
      <c r="BY2364">
        <v>-0.23993222415447241</v>
      </c>
      <c r="CA2364">
        <v>-0.51104718446731567</v>
      </c>
      <c r="CB2364">
        <v>-0.16708946228027341</v>
      </c>
      <c r="CC2364">
        <v>0.28109496831893921</v>
      </c>
      <c r="CD2364">
        <v>-0.15142729878425601</v>
      </c>
      <c r="CE2364">
        <v>-0.13717065751552579</v>
      </c>
      <c r="CG2364">
        <v>0.32621791958808888</v>
      </c>
    </row>
    <row r="2365" spans="1:87" x14ac:dyDescent="0.55000000000000004">
      <c r="A2365" t="s">
        <v>9538</v>
      </c>
      <c r="B2365" t="s">
        <v>9539</v>
      </c>
      <c r="C2365" t="s">
        <v>9540</v>
      </c>
      <c r="D2365">
        <v>5096</v>
      </c>
      <c r="E2365">
        <v>253</v>
      </c>
      <c r="F2365">
        <v>3286</v>
      </c>
      <c r="G2365">
        <v>1557</v>
      </c>
      <c r="H2365" t="s">
        <v>9541</v>
      </c>
      <c r="I2365">
        <v>2</v>
      </c>
      <c r="J2365">
        <v>0.68045872449874878</v>
      </c>
      <c r="K2365">
        <v>7.8818313777446747E-2</v>
      </c>
      <c r="L2365">
        <v>-8.3114489912986755E-2</v>
      </c>
      <c r="M2365">
        <v>0.1102309823036194</v>
      </c>
      <c r="N2365">
        <v>-3.8572996854782098E-2</v>
      </c>
      <c r="O2365">
        <v>-0.24876835942268369</v>
      </c>
      <c r="Q2365">
        <v>0.11552579700946811</v>
      </c>
      <c r="R2365">
        <v>0.32740864157676691</v>
      </c>
      <c r="S2365">
        <v>3.5289246588945389E-2</v>
      </c>
      <c r="T2365">
        <v>0.35413450002670283</v>
      </c>
      <c r="U2365">
        <v>9.8221022635698301E-3</v>
      </c>
      <c r="V2365">
        <v>9.1192260384559645E-2</v>
      </c>
      <c r="W2365">
        <v>0.37708225846290588</v>
      </c>
      <c r="X2365">
        <v>0.74075281620025635</v>
      </c>
      <c r="Y2365">
        <v>1.1801062822341919</v>
      </c>
      <c r="Z2365">
        <v>-0.20018276572227481</v>
      </c>
      <c r="AA2365">
        <v>0.2021460980176924</v>
      </c>
      <c r="AB2365">
        <v>-6.4587296219542005E-4</v>
      </c>
      <c r="AC2365">
        <v>0.63587528467178345</v>
      </c>
      <c r="AD2365">
        <v>0.30664548277854919</v>
      </c>
      <c r="AE2365">
        <v>4.240194708108902E-2</v>
      </c>
      <c r="AF2365">
        <v>0.19805033504962921</v>
      </c>
      <c r="AG2365">
        <v>9.7992263734340682E-2</v>
      </c>
      <c r="AH2365">
        <v>4.8490129411220551E-2</v>
      </c>
      <c r="AI2365">
        <v>0.38449668884277333</v>
      </c>
      <c r="AJ2365">
        <v>0.46473097801208502</v>
      </c>
      <c r="AK2365">
        <v>0.39410519599914551</v>
      </c>
      <c r="AL2365">
        <v>-0.13830502331256869</v>
      </c>
      <c r="AM2365">
        <v>8.7648332118988037E-2</v>
      </c>
      <c r="AN2365">
        <v>-4.6030960977077477E-2</v>
      </c>
      <c r="AO2365">
        <v>0.17549476027488711</v>
      </c>
      <c r="AP2365">
        <v>0.34358954429626459</v>
      </c>
      <c r="AQ2365">
        <v>-0.31212621927261353</v>
      </c>
      <c r="AR2365">
        <v>0.73708808422088623</v>
      </c>
      <c r="AS2365">
        <v>0.33874109387397772</v>
      </c>
      <c r="AT2365">
        <v>0.18084542453289029</v>
      </c>
      <c r="AU2365">
        <v>0.29375153779983521</v>
      </c>
      <c r="AV2365">
        <v>0.13825181126594541</v>
      </c>
      <c r="AW2365">
        <v>0.74624383449554443</v>
      </c>
      <c r="AX2365">
        <v>-8.51032696664333E-3</v>
      </c>
      <c r="AY2365">
        <v>0.96689093112945557</v>
      </c>
      <c r="AZ2365">
        <v>1.0127719640731809</v>
      </c>
      <c r="BA2365">
        <v>0.60388213396072388</v>
      </c>
      <c r="BB2365">
        <v>0.1193920001387596</v>
      </c>
      <c r="BC2365">
        <v>4.1979528963565819E-2</v>
      </c>
      <c r="BD2365">
        <v>0.41451579332351701</v>
      </c>
      <c r="BE2365">
        <v>-0.13652245700359339</v>
      </c>
      <c r="BF2365">
        <v>0.13561385869979861</v>
      </c>
      <c r="BG2365">
        <v>0.14088018238544461</v>
      </c>
      <c r="BH2365">
        <v>0.74249458312988281</v>
      </c>
      <c r="BI2365">
        <v>-0.24545776844024661</v>
      </c>
      <c r="BJ2365">
        <v>0.64563214778900146</v>
      </c>
      <c r="BK2365">
        <v>0.28300100564956671</v>
      </c>
      <c r="BL2365">
        <v>-0.22837173938751221</v>
      </c>
      <c r="BM2365">
        <v>-0.28334087133407593</v>
      </c>
      <c r="BN2365">
        <v>0.69011527299880993</v>
      </c>
      <c r="BO2365">
        <v>-0.18329159915447241</v>
      </c>
      <c r="BP2365">
        <v>0.10183551162481309</v>
      </c>
      <c r="BQ2365">
        <v>0.47555771470069869</v>
      </c>
      <c r="BR2365">
        <v>0.28312960267066961</v>
      </c>
      <c r="BS2365">
        <v>0.14098213613033281</v>
      </c>
      <c r="BT2365">
        <v>4.9515251070261002E-2</v>
      </c>
      <c r="BU2365">
        <v>-9.9801003932952881E-2</v>
      </c>
      <c r="BV2365">
        <v>-0.16351780295372009</v>
      </c>
      <c r="BW2365">
        <v>-0.20554196834564209</v>
      </c>
      <c r="BX2365">
        <v>-0.1074643582105637</v>
      </c>
      <c r="BY2365">
        <v>-0.26051861047744751</v>
      </c>
      <c r="BZ2365">
        <v>0.71083557605743408</v>
      </c>
      <c r="CA2365">
        <v>-0.37361633777618408</v>
      </c>
      <c r="CB2365">
        <v>-6.4889363944530487E-2</v>
      </c>
      <c r="CC2365">
        <v>0.40961989760398859</v>
      </c>
      <c r="CD2365">
        <v>-0.21621116995811471</v>
      </c>
      <c r="CE2365">
        <v>-0.21083167195320129</v>
      </c>
      <c r="CF2365">
        <v>0.88770401477813721</v>
      </c>
      <c r="CG2365">
        <v>0.43494337797164923</v>
      </c>
      <c r="CH2365">
        <v>1.524472355842591</v>
      </c>
      <c r="CI2365">
        <v>1.3703774213790889</v>
      </c>
    </row>
    <row r="2366" spans="1:87" x14ac:dyDescent="0.55000000000000004">
      <c r="A2366" t="s">
        <v>9542</v>
      </c>
      <c r="B2366" t="s">
        <v>9543</v>
      </c>
      <c r="C2366" t="s">
        <v>9544</v>
      </c>
      <c r="D2366">
        <v>5911</v>
      </c>
      <c r="E2366">
        <v>172</v>
      </c>
      <c r="F2366">
        <v>3126</v>
      </c>
      <c r="G2366">
        <v>2613</v>
      </c>
      <c r="H2366" t="s">
        <v>9545</v>
      </c>
      <c r="I2366">
        <v>2</v>
      </c>
      <c r="J2366">
        <v>0.6342288851737975</v>
      </c>
      <c r="K2366">
        <v>-0.13639774918556211</v>
      </c>
      <c r="L2366">
        <v>-0.47679433226585383</v>
      </c>
      <c r="M2366">
        <v>-0.11915607750415801</v>
      </c>
      <c r="N2366">
        <v>-0.36308082938194269</v>
      </c>
      <c r="O2366">
        <v>-0.49467247724533081</v>
      </c>
      <c r="Q2366">
        <v>-0.30241116881370539</v>
      </c>
      <c r="R2366">
        <v>-0.10684914886951449</v>
      </c>
      <c r="S2366">
        <v>-0.24900457262992859</v>
      </c>
      <c r="T2366">
        <v>-8.5734784603118896E-2</v>
      </c>
      <c r="U2366">
        <v>-0.25995016098022461</v>
      </c>
      <c r="V2366">
        <v>-0.23983506858348849</v>
      </c>
      <c r="W2366">
        <v>0.20920650660991669</v>
      </c>
      <c r="X2366">
        <v>0.36443090438842762</v>
      </c>
      <c r="Y2366">
        <v>0.90443581342697144</v>
      </c>
      <c r="Z2366">
        <v>-0.55690395832061768</v>
      </c>
      <c r="AA2366">
        <v>-1.0187670122831999E-3</v>
      </c>
      <c r="AB2366">
        <v>-0.29540973901748657</v>
      </c>
      <c r="AC2366">
        <v>0.74857437610626221</v>
      </c>
      <c r="AD2366">
        <v>4.8981655389070539E-2</v>
      </c>
      <c r="AE2366">
        <v>-0.16740575432777399</v>
      </c>
      <c r="AF2366">
        <v>-9.1033674776554122E-2</v>
      </c>
      <c r="AG2366">
        <v>-0.33084395527839661</v>
      </c>
      <c r="AH2366">
        <v>-0.25147610902786249</v>
      </c>
      <c r="AI2366">
        <v>8.3500169217586517E-2</v>
      </c>
      <c r="AJ2366">
        <v>0.27064904570579529</v>
      </c>
      <c r="AK2366">
        <v>0.17008230090141299</v>
      </c>
      <c r="AL2366">
        <v>-0.39482718706130981</v>
      </c>
      <c r="AM2366">
        <v>-0.33947774767875671</v>
      </c>
      <c r="AN2366">
        <v>-0.37826716899871832</v>
      </c>
      <c r="AO2366">
        <v>-9.8236218094825745E-2</v>
      </c>
      <c r="AP2366">
        <v>-2.082960307598114E-2</v>
      </c>
      <c r="AQ2366">
        <v>-0.71206986904144287</v>
      </c>
      <c r="AR2366">
        <v>0.71777141094207764</v>
      </c>
      <c r="AS2366">
        <v>0.19027793407440199</v>
      </c>
      <c r="AT2366">
        <v>-0.34677627682685852</v>
      </c>
      <c r="AU2366">
        <v>3.7965606898069382E-2</v>
      </c>
      <c r="AV2366">
        <v>-0.19270643591880801</v>
      </c>
      <c r="AX2366">
        <v>-0.3782764077186585</v>
      </c>
      <c r="AZ2366">
        <v>0.55587017536163319</v>
      </c>
      <c r="BA2366">
        <v>0.45977425575256348</v>
      </c>
      <c r="BB2366">
        <v>-0.17383463680744171</v>
      </c>
      <c r="BC2366">
        <v>-0.19837811589241031</v>
      </c>
      <c r="BD2366">
        <v>0.32108819484710688</v>
      </c>
      <c r="BE2366">
        <v>-0.4243580400943755</v>
      </c>
      <c r="BF2366">
        <v>-0.1216791644692421</v>
      </c>
      <c r="BG2366">
        <v>-6.7360356450080872E-2</v>
      </c>
      <c r="BH2366">
        <v>0.95088803768157937</v>
      </c>
      <c r="BI2366">
        <v>-0.56989747285842896</v>
      </c>
      <c r="BJ2366">
        <v>0.758475661277771</v>
      </c>
      <c r="BK2366">
        <v>0.52138781547546387</v>
      </c>
      <c r="BL2366">
        <v>-0.5578075647354126</v>
      </c>
      <c r="BM2366">
        <v>-0.61630183458328247</v>
      </c>
      <c r="BO2366">
        <v>-0.55367100238800049</v>
      </c>
      <c r="BP2366">
        <v>-0.25247257947921747</v>
      </c>
      <c r="BQ2366">
        <v>0.32684123516082758</v>
      </c>
      <c r="BR2366">
        <v>0.13568587601184839</v>
      </c>
      <c r="BS2366">
        <v>-5.5963862687349319E-2</v>
      </c>
      <c r="BT2366">
        <v>-2.470902539789676E-2</v>
      </c>
      <c r="BU2366">
        <v>-0.58904492855072021</v>
      </c>
      <c r="BV2366">
        <v>-0.55004268884658813</v>
      </c>
      <c r="BW2366">
        <v>-0.58590054512023926</v>
      </c>
      <c r="BX2366">
        <v>-0.34837993979454041</v>
      </c>
      <c r="BY2366">
        <v>-0.71314710378646851</v>
      </c>
      <c r="BZ2366">
        <v>0.22639782726764679</v>
      </c>
      <c r="CA2366">
        <v>-0.74054861068725586</v>
      </c>
      <c r="CB2366">
        <v>-0.57503330707550038</v>
      </c>
      <c r="CC2366">
        <v>0.27291020750999462</v>
      </c>
      <c r="CD2366">
        <v>-0.60884112119674683</v>
      </c>
      <c r="CE2366">
        <v>-0.67032158374786366</v>
      </c>
      <c r="CF2366">
        <v>0.44635573029518127</v>
      </c>
      <c r="CG2366">
        <v>0.16947118937969211</v>
      </c>
      <c r="CI2366">
        <v>0.18419304490089419</v>
      </c>
    </row>
    <row r="2367" spans="1:87" x14ac:dyDescent="0.55000000000000004">
      <c r="A2367" t="s">
        <v>9546</v>
      </c>
      <c r="B2367" t="s">
        <v>9547</v>
      </c>
      <c r="C2367" t="s">
        <v>9548</v>
      </c>
      <c r="D2367">
        <v>4684</v>
      </c>
      <c r="E2367">
        <v>171</v>
      </c>
      <c r="F2367">
        <v>3262</v>
      </c>
      <c r="G2367">
        <v>1251</v>
      </c>
      <c r="H2367" t="s">
        <v>9549</v>
      </c>
      <c r="I2367">
        <v>2</v>
      </c>
      <c r="J2367">
        <v>0.79765546321868885</v>
      </c>
      <c r="K2367">
        <v>0.3670122623443603</v>
      </c>
      <c r="L2367">
        <v>0.30222359299659729</v>
      </c>
      <c r="M2367">
        <v>0.40497556328773499</v>
      </c>
      <c r="N2367">
        <v>0.35753530263900762</v>
      </c>
      <c r="O2367">
        <v>0.16239866614341739</v>
      </c>
      <c r="Q2367">
        <v>0.45573788881301891</v>
      </c>
      <c r="R2367">
        <v>0.51830959320068359</v>
      </c>
      <c r="S2367">
        <v>0.3372078537940979</v>
      </c>
      <c r="T2367">
        <v>0.78738945722579956</v>
      </c>
      <c r="U2367">
        <v>0.42773866653442377</v>
      </c>
      <c r="V2367">
        <v>0.47737422585487371</v>
      </c>
      <c r="W2367">
        <v>0.69690287113189697</v>
      </c>
      <c r="X2367">
        <v>1.006285667419434</v>
      </c>
      <c r="Y2367">
        <v>1.293926358222961</v>
      </c>
      <c r="Z2367">
        <v>0.32594221830368042</v>
      </c>
      <c r="AA2367">
        <v>0.56038737297058105</v>
      </c>
      <c r="AB2367">
        <v>0.40315645933151251</v>
      </c>
      <c r="AC2367">
        <v>0.58080345392227184</v>
      </c>
      <c r="AD2367">
        <v>0.52021664381027222</v>
      </c>
      <c r="AE2367">
        <v>0.43458876013755798</v>
      </c>
      <c r="AF2367">
        <v>0.52765876054763794</v>
      </c>
      <c r="AG2367">
        <v>0.52255767583847046</v>
      </c>
      <c r="AH2367">
        <v>0.37721723318099981</v>
      </c>
      <c r="AI2367">
        <v>0.57696741819381714</v>
      </c>
      <c r="AJ2367">
        <v>0.70411330461502075</v>
      </c>
      <c r="AK2367">
        <v>0.71706044673919678</v>
      </c>
      <c r="AL2367">
        <v>0.32257705926895142</v>
      </c>
      <c r="AM2367">
        <v>0.58961641788482666</v>
      </c>
      <c r="AN2367">
        <v>0.3149963915348053</v>
      </c>
      <c r="AO2367">
        <v>0.48627910017967219</v>
      </c>
      <c r="AP2367">
        <v>0.55317765474319458</v>
      </c>
      <c r="AQ2367">
        <v>0.23483555018901819</v>
      </c>
      <c r="AR2367">
        <v>0.8251689076423645</v>
      </c>
      <c r="AS2367">
        <v>0.49411717057228088</v>
      </c>
      <c r="AT2367">
        <v>0.59343791007995605</v>
      </c>
      <c r="AU2367">
        <v>0.67943114042282104</v>
      </c>
      <c r="AV2367">
        <v>0.43831858038902283</v>
      </c>
      <c r="AX2367">
        <v>0.52366763353347778</v>
      </c>
      <c r="AZ2367">
        <v>1.2198009490966799</v>
      </c>
      <c r="BA2367">
        <v>0.75071996450424194</v>
      </c>
      <c r="BB2367">
        <v>0.47591981291770941</v>
      </c>
      <c r="BC2367">
        <v>0.41830205917358398</v>
      </c>
      <c r="BD2367">
        <v>0.73420262336730957</v>
      </c>
      <c r="BE2367">
        <v>0.21772286295890811</v>
      </c>
      <c r="BF2367">
        <v>0.45712700486183172</v>
      </c>
      <c r="BG2367">
        <v>0.51848131418228149</v>
      </c>
      <c r="BH2367">
        <v>0.69702643156051625</v>
      </c>
      <c r="BI2367">
        <v>0.25722306966781622</v>
      </c>
      <c r="BJ2367">
        <v>0.61103135347366333</v>
      </c>
      <c r="BK2367">
        <v>0.52656912803649913</v>
      </c>
      <c r="BL2367">
        <v>0.22437648475170141</v>
      </c>
      <c r="BM2367">
        <v>0.19134321808815</v>
      </c>
      <c r="BO2367">
        <v>0.30525201559066772</v>
      </c>
      <c r="BP2367">
        <v>0.35062950849533081</v>
      </c>
      <c r="BQ2367">
        <v>0.66752034425735463</v>
      </c>
      <c r="BR2367">
        <v>0.53830093145370495</v>
      </c>
      <c r="BS2367">
        <v>0.38899379968643188</v>
      </c>
      <c r="BT2367">
        <v>0.20853348076343539</v>
      </c>
      <c r="BU2367">
        <v>0.4688189029693603</v>
      </c>
      <c r="BV2367">
        <v>0.30603337287902832</v>
      </c>
      <c r="BW2367">
        <v>0.21187420189380651</v>
      </c>
      <c r="BX2367">
        <v>0.32261601090431208</v>
      </c>
      <c r="BY2367">
        <v>0.20207163691520691</v>
      </c>
      <c r="BZ2367">
        <v>1.0831305980682371</v>
      </c>
      <c r="CA2367">
        <v>7.6766148209571838E-2</v>
      </c>
      <c r="CB2367">
        <v>0.40379995107650762</v>
      </c>
      <c r="CC2367">
        <v>0.6335141658782959</v>
      </c>
      <c r="CD2367">
        <v>0.18966574966907501</v>
      </c>
      <c r="CE2367">
        <v>0.233386754989624</v>
      </c>
      <c r="CF2367">
        <v>1.2073619365692141</v>
      </c>
      <c r="CG2367">
        <v>0.66057336330413818</v>
      </c>
    </row>
    <row r="2368" spans="1:87" x14ac:dyDescent="0.55000000000000004">
      <c r="A2368" t="s">
        <v>9550</v>
      </c>
      <c r="B2368" t="s">
        <v>9551</v>
      </c>
      <c r="C2368" t="s">
        <v>9552</v>
      </c>
      <c r="D2368">
        <v>5198</v>
      </c>
      <c r="E2368">
        <v>407</v>
      </c>
      <c r="F2368">
        <v>2685</v>
      </c>
      <c r="G2368">
        <v>2106</v>
      </c>
      <c r="H2368" t="s">
        <v>9553</v>
      </c>
      <c r="I2368">
        <v>2</v>
      </c>
      <c r="J2368">
        <v>-0.27114456892013561</v>
      </c>
      <c r="K2368">
        <v>2.1520566195249551E-2</v>
      </c>
      <c r="L2368">
        <v>-6.6744230687618256E-2</v>
      </c>
      <c r="M2368">
        <v>-0.16112945973873141</v>
      </c>
      <c r="N2368">
        <v>2.7805746067315301E-3</v>
      </c>
      <c r="O2368">
        <v>0.92042672634124756</v>
      </c>
      <c r="Q2368">
        <v>-0.23465891182422641</v>
      </c>
      <c r="R2368">
        <v>-0.14492607116699219</v>
      </c>
      <c r="S2368">
        <v>-0.17744340002536771</v>
      </c>
      <c r="T2368">
        <v>-0.21131625771522519</v>
      </c>
      <c r="U2368">
        <v>-0.18731597065925601</v>
      </c>
      <c r="V2368">
        <v>-0.39008775353431702</v>
      </c>
      <c r="W2368">
        <v>5.6965775787830353E-2</v>
      </c>
      <c r="X2368">
        <v>8.4191095083951898E-3</v>
      </c>
      <c r="Y2368">
        <v>1.910648122429847E-2</v>
      </c>
      <c r="Z2368">
        <v>-1.8171342089772221E-2</v>
      </c>
      <c r="AA2368">
        <v>-7.7719010412693024E-2</v>
      </c>
      <c r="AB2368">
        <v>-0.1412605345249176</v>
      </c>
      <c r="AC2368">
        <v>-0.48036098480224609</v>
      </c>
      <c r="AD2368">
        <v>4.5560024678707123E-2</v>
      </c>
      <c r="AE2368">
        <v>0.1838190704584122</v>
      </c>
      <c r="AF2368">
        <v>-0.1139364838600159</v>
      </c>
      <c r="AG2368">
        <v>-8.6681470274925246E-2</v>
      </c>
      <c r="AH2368">
        <v>0.3844049870967865</v>
      </c>
      <c r="AJ2368">
        <v>0.15010529756546021</v>
      </c>
      <c r="AK2368">
        <v>0.11878917366266251</v>
      </c>
      <c r="AL2368">
        <v>-9.1402009129524245E-2</v>
      </c>
      <c r="AM2368">
        <v>-0.2312651872634888</v>
      </c>
      <c r="AN2368">
        <v>-0.30074140429496771</v>
      </c>
      <c r="AO2368">
        <v>-2.9339402914047241E-2</v>
      </c>
      <c r="AP2368">
        <v>9.3105956912040641E-2</v>
      </c>
      <c r="AQ2368">
        <v>-9.4231776893138799E-3</v>
      </c>
      <c r="AR2368">
        <v>-0.15100041031837461</v>
      </c>
      <c r="AS2368">
        <v>-0.36715805530548101</v>
      </c>
      <c r="AT2368">
        <v>-0.17065191268920901</v>
      </c>
      <c r="AU2368">
        <v>-0.1429549902677536</v>
      </c>
      <c r="AV2368">
        <v>-4.7247916460037231E-2</v>
      </c>
      <c r="AW2368">
        <v>0.94572746753692605</v>
      </c>
      <c r="AX2368">
        <v>-0.75047731399536133</v>
      </c>
      <c r="AZ2368">
        <v>0.11045600473880771</v>
      </c>
      <c r="BA2368">
        <v>7.8192934393882751E-2</v>
      </c>
      <c r="BB2368">
        <v>-0.3881711065769195</v>
      </c>
      <c r="BC2368">
        <v>-9.4686280936002697E-3</v>
      </c>
      <c r="BD2368">
        <v>0.52289903163909912</v>
      </c>
      <c r="BE2368">
        <v>6.6182278096675873E-2</v>
      </c>
      <c r="BF2368">
        <v>-9.8060116171836839E-2</v>
      </c>
      <c r="BG2368">
        <v>-7.1768923662602901E-3</v>
      </c>
      <c r="BH2368">
        <v>-0.35215169191360468</v>
      </c>
      <c r="BI2368">
        <v>1.742194406688213E-2</v>
      </c>
      <c r="BJ2368">
        <v>-0.41916680335998541</v>
      </c>
      <c r="BK2368">
        <v>0.46117511391639671</v>
      </c>
      <c r="BL2368">
        <v>-0.24101343750953669</v>
      </c>
      <c r="BM2368">
        <v>-0.20353272557258609</v>
      </c>
      <c r="BN2368">
        <v>0.87767064571380593</v>
      </c>
      <c r="BO2368">
        <v>-0.1684495955705643</v>
      </c>
      <c r="BP2368">
        <v>-9.1114267706871047E-2</v>
      </c>
      <c r="BQ2368">
        <v>-6.0930036008358002E-2</v>
      </c>
      <c r="BR2368">
        <v>-0.13615453243255621</v>
      </c>
      <c r="BS2368">
        <v>-0.22887988388538361</v>
      </c>
      <c r="BT2368">
        <v>-0.36047130823135382</v>
      </c>
      <c r="BU2368">
        <v>-0.10117693245410921</v>
      </c>
      <c r="BV2368">
        <v>-5.2437223494052887E-2</v>
      </c>
      <c r="BW2368">
        <v>-0.1226908937096596</v>
      </c>
      <c r="BX2368">
        <v>-8.6194902658462524E-2</v>
      </c>
      <c r="BY2368">
        <v>-3.076117858290672E-2</v>
      </c>
      <c r="BZ2368">
        <v>0.56944060325622581</v>
      </c>
      <c r="CA2368">
        <v>1.5847111120820039E-2</v>
      </c>
      <c r="CB2368">
        <v>-0.31420356035232538</v>
      </c>
      <c r="CC2368">
        <v>-6.3733771443367004E-2</v>
      </c>
      <c r="CD2368">
        <v>-0.13406696915626529</v>
      </c>
      <c r="CE2368">
        <v>-0.13810266554355621</v>
      </c>
      <c r="CF2368">
        <v>0.59783411026000977</v>
      </c>
      <c r="CG2368">
        <v>-0.47504729032516479</v>
      </c>
      <c r="CI2368">
        <v>1.719059944152832</v>
      </c>
    </row>
    <row r="2369" spans="1:87" x14ac:dyDescent="0.55000000000000004">
      <c r="A2369" t="s">
        <v>9554</v>
      </c>
      <c r="B2369" t="s">
        <v>9555</v>
      </c>
      <c r="C2369" t="s">
        <v>9556</v>
      </c>
      <c r="D2369">
        <v>1435</v>
      </c>
      <c r="E2369">
        <v>28</v>
      </c>
      <c r="F2369">
        <v>798</v>
      </c>
      <c r="G2369">
        <v>609</v>
      </c>
      <c r="H2369" t="s">
        <v>9557</v>
      </c>
      <c r="I2369">
        <v>2</v>
      </c>
      <c r="J2369">
        <v>1.122587919235229</v>
      </c>
      <c r="K2369">
        <v>0.58552783727645863</v>
      </c>
      <c r="L2369">
        <v>0.57973158359527588</v>
      </c>
      <c r="M2369">
        <v>0.64383065700531006</v>
      </c>
      <c r="N2369">
        <v>0.60009193420410156</v>
      </c>
      <c r="O2369">
        <v>-0.1557687371969223</v>
      </c>
      <c r="Q2369">
        <v>0.74669373035430919</v>
      </c>
      <c r="R2369">
        <v>0.73353064060211171</v>
      </c>
      <c r="S2369">
        <v>0.57486003637313854</v>
      </c>
      <c r="T2369">
        <v>1.2585813999176021</v>
      </c>
      <c r="U2369">
        <v>0.78665333986282338</v>
      </c>
      <c r="V2369">
        <v>0.91428291797637939</v>
      </c>
      <c r="W2369">
        <v>0.82632637023925759</v>
      </c>
      <c r="X2369">
        <v>1.3016787767410281</v>
      </c>
      <c r="Y2369">
        <v>1.6141068935394289</v>
      </c>
      <c r="Z2369">
        <v>0.69188064336776722</v>
      </c>
      <c r="AA2369">
        <v>0.82939434051513661</v>
      </c>
      <c r="AB2369">
        <v>0.72570979595184326</v>
      </c>
      <c r="AC2369">
        <v>0.88454210758209229</v>
      </c>
      <c r="AD2369">
        <v>0.55365771055221558</v>
      </c>
      <c r="AE2369">
        <v>0.55843901634216309</v>
      </c>
      <c r="AF2369">
        <v>0.85669767856597911</v>
      </c>
      <c r="AG2369">
        <v>0.85570031404495228</v>
      </c>
      <c r="AH2369">
        <v>0.25204280018806458</v>
      </c>
      <c r="AI2369">
        <v>0.8323790431022644</v>
      </c>
      <c r="AJ2369">
        <v>0.81386536359786976</v>
      </c>
      <c r="AK2369">
        <v>0.75158226490020741</v>
      </c>
      <c r="AL2369">
        <v>0.6639520525932312</v>
      </c>
      <c r="AM2369">
        <v>1.0195991992950439</v>
      </c>
      <c r="AN2369">
        <v>0.70126330852508556</v>
      </c>
      <c r="AO2369">
        <v>0.78595775365829468</v>
      </c>
      <c r="AP2369">
        <v>0.65968871116638184</v>
      </c>
      <c r="AQ2369">
        <v>0.57946097850799561</v>
      </c>
      <c r="AR2369">
        <v>1.021803617477417</v>
      </c>
      <c r="AS2369">
        <v>0.7993391752243042</v>
      </c>
      <c r="AT2369">
        <v>1.0452872514724729</v>
      </c>
      <c r="AU2369">
        <v>0.91281449794769276</v>
      </c>
      <c r="AV2369">
        <v>0.60634207725524902</v>
      </c>
      <c r="AW2369">
        <v>1.0660586357116699</v>
      </c>
      <c r="AX2369">
        <v>1.27922523021698</v>
      </c>
      <c r="AY2369">
        <v>1.6164554357528691</v>
      </c>
      <c r="AZ2369">
        <v>1.5689132213592529</v>
      </c>
      <c r="BA2369">
        <v>0.70775425434112549</v>
      </c>
      <c r="BB2369">
        <v>0.83527737855911255</v>
      </c>
      <c r="BC2369">
        <v>0.71277225017547596</v>
      </c>
      <c r="BD2369">
        <v>0.75075227022171021</v>
      </c>
      <c r="BE2369">
        <v>0.32695335149765009</v>
      </c>
      <c r="BF2369">
        <v>0.59736257791519154</v>
      </c>
      <c r="BG2369">
        <v>0.61662048101425171</v>
      </c>
      <c r="BH2369">
        <v>0.80719661712646484</v>
      </c>
      <c r="BI2369">
        <v>0.53658169507980347</v>
      </c>
      <c r="BJ2369">
        <v>0.90071737766265869</v>
      </c>
      <c r="BK2369">
        <v>9.0227864682674394E-2</v>
      </c>
      <c r="BL2369">
        <v>0.62871259450912487</v>
      </c>
      <c r="BM2369">
        <v>0.60928356647491444</v>
      </c>
      <c r="BN2369">
        <v>1.179580926895142</v>
      </c>
      <c r="BO2369">
        <v>0.63443642854690541</v>
      </c>
      <c r="BP2369">
        <v>0.60536164045333862</v>
      </c>
      <c r="BQ2369">
        <v>0.73424118757247925</v>
      </c>
      <c r="BR2369">
        <v>0.68657547235488903</v>
      </c>
      <c r="BS2369">
        <v>0.65307295322418213</v>
      </c>
      <c r="BT2369">
        <v>0.63553249835968018</v>
      </c>
      <c r="BU2369">
        <v>0.61524283885955811</v>
      </c>
      <c r="BV2369">
        <v>0.61521559953689575</v>
      </c>
      <c r="BW2369">
        <v>0.50824946165084828</v>
      </c>
      <c r="BX2369">
        <v>0.53939986228942871</v>
      </c>
      <c r="BY2369">
        <v>0.44085699319839472</v>
      </c>
      <c r="BZ2369">
        <v>0.90985375642776523</v>
      </c>
      <c r="CA2369">
        <v>0.18709392845630651</v>
      </c>
      <c r="CB2369">
        <v>0.77344596385955811</v>
      </c>
      <c r="CC2369">
        <v>0.72143131494522095</v>
      </c>
      <c r="CD2369">
        <v>0.53277337551116943</v>
      </c>
      <c r="CE2369">
        <v>0.61669671535491954</v>
      </c>
      <c r="CF2369">
        <v>0.96973025798797596</v>
      </c>
      <c r="CG2369">
        <v>0.94275695085525524</v>
      </c>
      <c r="CH2369">
        <v>1.1682761907577519</v>
      </c>
      <c r="CI2369">
        <v>2.4263482093811031</v>
      </c>
    </row>
    <row r="2370" spans="1:87" x14ac:dyDescent="0.55000000000000004">
      <c r="A2370" t="s">
        <v>9558</v>
      </c>
      <c r="B2370" t="s">
        <v>9559</v>
      </c>
      <c r="C2370" t="s">
        <v>9560</v>
      </c>
      <c r="D2370">
        <v>6479</v>
      </c>
      <c r="E2370">
        <v>24</v>
      </c>
      <c r="F2370">
        <v>4895</v>
      </c>
      <c r="G2370">
        <v>1560</v>
      </c>
      <c r="H2370" t="s">
        <v>9561</v>
      </c>
      <c r="I2370">
        <v>2</v>
      </c>
      <c r="J2370">
        <v>1.041470885276794</v>
      </c>
      <c r="K2370">
        <v>0.44369536638259888</v>
      </c>
      <c r="L2370">
        <v>0.1156481876969337</v>
      </c>
      <c r="M2370">
        <v>0.38664770126342762</v>
      </c>
      <c r="N2370">
        <v>0.29306524991989141</v>
      </c>
      <c r="O2370">
        <v>0.1947505176067352</v>
      </c>
      <c r="P2370">
        <v>1.678608179092407</v>
      </c>
      <c r="Q2370">
        <v>0.37585622072219849</v>
      </c>
      <c r="R2370">
        <v>0.44155558943748457</v>
      </c>
      <c r="S2370">
        <v>0.33662790060043329</v>
      </c>
      <c r="T2370">
        <v>0.7678382992744448</v>
      </c>
      <c r="U2370">
        <v>0.40501800179481512</v>
      </c>
      <c r="V2370">
        <v>0.46749502420425409</v>
      </c>
      <c r="W2370">
        <v>0.85470592975616433</v>
      </c>
      <c r="X2370">
        <v>0.94428861141204845</v>
      </c>
      <c r="Y2370">
        <v>1.3605554103851321</v>
      </c>
      <c r="Z2370">
        <v>0.2250194996595383</v>
      </c>
      <c r="AA2370">
        <v>0.58610051870346058</v>
      </c>
      <c r="AB2370">
        <v>0.36749660968780512</v>
      </c>
      <c r="AC2370">
        <v>0.82125741243362427</v>
      </c>
      <c r="AD2370">
        <v>0.5083501935005188</v>
      </c>
      <c r="AE2370">
        <v>0.42750200629234308</v>
      </c>
      <c r="AF2370">
        <v>0.48480480909347529</v>
      </c>
      <c r="AG2370">
        <v>0.39247792959213251</v>
      </c>
      <c r="AH2370">
        <v>0.27873009443283081</v>
      </c>
      <c r="AI2370">
        <v>0.50846469402313232</v>
      </c>
      <c r="AJ2370">
        <v>0.71312475204467785</v>
      </c>
      <c r="AK2370">
        <v>0.81996238231658936</v>
      </c>
      <c r="AL2370">
        <v>0.35694259405136108</v>
      </c>
      <c r="AM2370">
        <v>0.53924858570098877</v>
      </c>
      <c r="AN2370">
        <v>0.20444555580616</v>
      </c>
      <c r="AO2370">
        <v>0.4466407299041748</v>
      </c>
      <c r="AP2370">
        <v>0.51855707168579113</v>
      </c>
      <c r="AQ2370">
        <v>0.1738106310367584</v>
      </c>
      <c r="AR2370">
        <v>1.117073655128479</v>
      </c>
      <c r="AS2370">
        <v>0.5673123002052306</v>
      </c>
      <c r="AT2370">
        <v>0.43897676467895502</v>
      </c>
      <c r="AU2370">
        <v>0.7074512243270874</v>
      </c>
      <c r="AV2370">
        <v>0.38613277673721302</v>
      </c>
      <c r="AW2370">
        <v>1.0977227687835689</v>
      </c>
      <c r="AX2370">
        <v>0.46487849950790389</v>
      </c>
      <c r="AY2370">
        <v>1.3710800409317021</v>
      </c>
      <c r="AZ2370">
        <v>1.0918973684310911</v>
      </c>
      <c r="BA2370">
        <v>0.87557077407836914</v>
      </c>
      <c r="BB2370">
        <v>0.48161545395851141</v>
      </c>
      <c r="BC2370">
        <v>0.40116018056869501</v>
      </c>
      <c r="BD2370">
        <v>0.7930111289024353</v>
      </c>
      <c r="BE2370">
        <v>0.12302955240011219</v>
      </c>
      <c r="BF2370">
        <v>0.49188375473022461</v>
      </c>
      <c r="BG2370">
        <v>0.59781855344772339</v>
      </c>
      <c r="BH2370">
        <v>1.000516414642334</v>
      </c>
      <c r="BI2370">
        <v>8.6521148681640625E-2</v>
      </c>
      <c r="BJ2370">
        <v>0.85679769515991211</v>
      </c>
      <c r="BK2370">
        <v>0.81037873029708862</v>
      </c>
      <c r="BL2370">
        <v>0.21403889358043671</v>
      </c>
      <c r="BM2370">
        <v>0.1647494435310364</v>
      </c>
      <c r="BN2370">
        <v>1.0678238868713379</v>
      </c>
      <c r="BO2370">
        <v>0.22016565501689911</v>
      </c>
      <c r="BP2370">
        <v>0.23046810925006861</v>
      </c>
      <c r="BQ2370">
        <v>0.82492750883102417</v>
      </c>
      <c r="BR2370">
        <v>0.63227158784866344</v>
      </c>
      <c r="BS2370">
        <v>0.3272513747215271</v>
      </c>
      <c r="BT2370">
        <v>0.27175578474998469</v>
      </c>
      <c r="BU2370">
        <v>0.35990232229232788</v>
      </c>
      <c r="BV2370">
        <v>0.2471274137496948</v>
      </c>
      <c r="BW2370">
        <v>3.4260891377925873E-2</v>
      </c>
      <c r="BX2370">
        <v>0.2226285636425018</v>
      </c>
      <c r="BY2370">
        <v>-1.436525862663984E-2</v>
      </c>
      <c r="BZ2370">
        <v>1.1570963859558101</v>
      </c>
      <c r="CA2370">
        <v>-8.4104826673865301E-3</v>
      </c>
      <c r="CB2370">
        <v>0.24811494350433361</v>
      </c>
      <c r="CC2370">
        <v>0.70236766338348389</v>
      </c>
      <c r="CD2370">
        <v>-5.6327953934669399E-3</v>
      </c>
      <c r="CE2370">
        <v>1.2159857433289201E-3</v>
      </c>
      <c r="CF2370">
        <v>1.325088262557983</v>
      </c>
      <c r="CG2370">
        <v>0.70883435010910034</v>
      </c>
      <c r="CH2370">
        <v>1.83368456363678</v>
      </c>
      <c r="CI2370">
        <v>1.73555588722229</v>
      </c>
    </row>
    <row r="2371" spans="1:87" x14ac:dyDescent="0.55000000000000004">
      <c r="A2371" t="s">
        <v>9562</v>
      </c>
      <c r="B2371" t="s">
        <v>9563</v>
      </c>
      <c r="C2371" t="s">
        <v>9564</v>
      </c>
      <c r="D2371">
        <v>852</v>
      </c>
      <c r="E2371">
        <v>51</v>
      </c>
      <c r="F2371">
        <v>420</v>
      </c>
      <c r="G2371">
        <v>381</v>
      </c>
      <c r="H2371" t="s">
        <v>9565</v>
      </c>
      <c r="I2371">
        <v>2</v>
      </c>
      <c r="J2371">
        <v>1.9537086486816411</v>
      </c>
      <c r="K2371">
        <v>1.5600156784057611</v>
      </c>
      <c r="L2371">
        <v>1.149943947792053</v>
      </c>
      <c r="M2371">
        <v>1.2628675699234011</v>
      </c>
      <c r="N2371">
        <v>1.2814351320266719</v>
      </c>
      <c r="O2371">
        <v>0.77256834506988536</v>
      </c>
      <c r="P2371">
        <v>2.285807609558105</v>
      </c>
      <c r="Q2371">
        <v>1.612244844436646</v>
      </c>
      <c r="R2371">
        <v>1.084536671638489</v>
      </c>
      <c r="S2371">
        <v>1.238273620605469</v>
      </c>
      <c r="T2371">
        <v>2.437106847763062</v>
      </c>
      <c r="U2371">
        <v>1.8395704030990601</v>
      </c>
      <c r="V2371">
        <v>2.0631954669952388</v>
      </c>
      <c r="W2371">
        <v>1.6691808700561519</v>
      </c>
      <c r="X2371">
        <v>1.6022312641143801</v>
      </c>
      <c r="Y2371">
        <v>1.8882243633270259</v>
      </c>
      <c r="Z2371">
        <v>1.860223770141602</v>
      </c>
      <c r="AA2371">
        <v>1.7050119638442991</v>
      </c>
      <c r="AB2371">
        <v>1.596067428588867</v>
      </c>
      <c r="AC2371">
        <v>1.3752443790435791</v>
      </c>
      <c r="AD2371">
        <v>0.98130369186401356</v>
      </c>
      <c r="AE2371">
        <v>1.4905310869216919</v>
      </c>
      <c r="AF2371">
        <v>1.597309470176697</v>
      </c>
      <c r="AG2371">
        <v>1.549081563949585</v>
      </c>
      <c r="AH2371">
        <v>0.51444536447525024</v>
      </c>
      <c r="AI2371">
        <v>1.0062476396560669</v>
      </c>
      <c r="AJ2371">
        <v>1.2217061519622801</v>
      </c>
      <c r="AK2371">
        <v>1.6134417057037349</v>
      </c>
      <c r="AL2371">
        <v>1.8027517795562751</v>
      </c>
      <c r="AM2371">
        <v>2.203096866607666</v>
      </c>
      <c r="AN2371">
        <v>1.369512796401978</v>
      </c>
      <c r="AO2371">
        <v>1.544311046600342</v>
      </c>
      <c r="AP2371">
        <v>1.186483025550843</v>
      </c>
      <c r="AQ2371">
        <v>1.830522298812866</v>
      </c>
      <c r="AR2371">
        <v>1.8120501041412349</v>
      </c>
      <c r="AS2371">
        <v>1.3500268459320071</v>
      </c>
      <c r="AT2371">
        <v>1.90265429019928</v>
      </c>
      <c r="AU2371">
        <v>1.716805219650269</v>
      </c>
      <c r="AV2371">
        <v>1.2284102439880371</v>
      </c>
      <c r="AW2371">
        <v>2.126120805740356</v>
      </c>
      <c r="AX2371">
        <v>2.5563445091247559</v>
      </c>
      <c r="AY2371">
        <v>2.9836888313293461</v>
      </c>
      <c r="AZ2371">
        <v>1.702203035354614</v>
      </c>
      <c r="BA2371">
        <v>1.0063058137893679</v>
      </c>
      <c r="BB2371">
        <v>1.8178554773330691</v>
      </c>
      <c r="BC2371">
        <v>1.646129846572876</v>
      </c>
      <c r="BD2371">
        <v>1.6752849817276001</v>
      </c>
      <c r="BE2371">
        <v>0.89198291301727306</v>
      </c>
      <c r="BF2371">
        <v>1.3674882650375371</v>
      </c>
      <c r="BG2371">
        <v>1.53688108921051</v>
      </c>
      <c r="BH2371">
        <v>1.165241599082947</v>
      </c>
      <c r="BI2371">
        <v>1.377094626426697</v>
      </c>
      <c r="BJ2371">
        <v>1.3955483436584479</v>
      </c>
      <c r="BK2371">
        <v>1.021341800689697</v>
      </c>
      <c r="BL2371">
        <v>1.8611936569213861</v>
      </c>
      <c r="BM2371">
        <v>1.9007632732391351</v>
      </c>
      <c r="BN2371">
        <v>2.3803863525390621</v>
      </c>
      <c r="BO2371">
        <v>1.687241792678833</v>
      </c>
      <c r="BP2371">
        <v>1.153463006019593</v>
      </c>
      <c r="BQ2371">
        <v>1.2987655401229861</v>
      </c>
      <c r="BR2371">
        <v>1.2900375127792361</v>
      </c>
      <c r="BS2371">
        <v>0.92552596330642678</v>
      </c>
      <c r="BT2371">
        <v>1.4124627113342281</v>
      </c>
      <c r="BU2371">
        <v>1.7235310077667241</v>
      </c>
      <c r="BV2371">
        <v>1.4759536981582639</v>
      </c>
      <c r="BW2371">
        <v>1.143670320510864</v>
      </c>
      <c r="BX2371">
        <v>1.247362375259399</v>
      </c>
      <c r="BY2371">
        <v>1.0741854906082151</v>
      </c>
      <c r="BZ2371">
        <v>1.4328539371490481</v>
      </c>
      <c r="CA2371">
        <v>1.0266039371490481</v>
      </c>
      <c r="CB2371">
        <v>1.79755175113678</v>
      </c>
      <c r="CC2371">
        <v>1.148076057434082</v>
      </c>
      <c r="CD2371">
        <v>1.175660371780396</v>
      </c>
      <c r="CE2371">
        <v>1.29089879989624</v>
      </c>
      <c r="CF2371">
        <v>1.376079201698303</v>
      </c>
      <c r="CG2371">
        <v>1.321343660354614</v>
      </c>
      <c r="CH2371">
        <v>1.6043350696563721</v>
      </c>
      <c r="CI2371">
        <v>3.8404457569122319</v>
      </c>
    </row>
    <row r="2372" spans="1:87" x14ac:dyDescent="0.55000000000000004">
      <c r="A2372" t="s">
        <v>9566</v>
      </c>
      <c r="B2372" t="s">
        <v>9567</v>
      </c>
      <c r="C2372" t="s">
        <v>9568</v>
      </c>
      <c r="D2372">
        <v>6219</v>
      </c>
      <c r="E2372">
        <v>77</v>
      </c>
      <c r="F2372">
        <v>5827</v>
      </c>
      <c r="G2372">
        <v>315</v>
      </c>
      <c r="H2372" t="s">
        <v>9569</v>
      </c>
      <c r="I2372">
        <v>2</v>
      </c>
      <c r="J2372">
        <v>1.1411001682281501</v>
      </c>
      <c r="K2372">
        <v>0.62978452444076538</v>
      </c>
      <c r="L2372">
        <v>0.38880330324172968</v>
      </c>
      <c r="M2372">
        <v>0.58051031827926636</v>
      </c>
      <c r="N2372">
        <v>0.49028787016868602</v>
      </c>
      <c r="O2372">
        <v>0.15014804899692541</v>
      </c>
      <c r="Q2372">
        <v>0.71885198354721092</v>
      </c>
      <c r="R2372">
        <v>0.74970048666000344</v>
      </c>
      <c r="S2372">
        <v>0.56073015928268433</v>
      </c>
      <c r="T2372">
        <v>1.128786563873291</v>
      </c>
      <c r="U2372">
        <v>0.62610256671905518</v>
      </c>
      <c r="V2372">
        <v>0.75823557376861572</v>
      </c>
      <c r="W2372">
        <v>0.99682074785232555</v>
      </c>
      <c r="X2372">
        <v>1.2138656377792361</v>
      </c>
      <c r="Y2372">
        <v>1.5735934972763059</v>
      </c>
      <c r="Z2372">
        <v>0.46752175688743591</v>
      </c>
      <c r="AA2372">
        <v>0.75021505355834961</v>
      </c>
      <c r="AB2372">
        <v>0.58534622192382813</v>
      </c>
      <c r="AC2372">
        <v>0.93081694841384877</v>
      </c>
      <c r="AD2372">
        <v>0.6896020174026487</v>
      </c>
      <c r="AE2372">
        <v>0.5353335142135619</v>
      </c>
      <c r="AF2372">
        <v>0.72377926111221313</v>
      </c>
      <c r="AG2372">
        <v>0.67605370283126831</v>
      </c>
      <c r="AH2372">
        <v>0.37225839495658869</v>
      </c>
      <c r="AI2372">
        <v>0.72028094530105591</v>
      </c>
      <c r="AJ2372">
        <v>0.84266537427902244</v>
      </c>
      <c r="AK2372">
        <v>0.93762838840484641</v>
      </c>
      <c r="AL2372">
        <v>0.49919623136520391</v>
      </c>
      <c r="AM2372">
        <v>0.85975629091262817</v>
      </c>
      <c r="AN2372">
        <v>0.4788441658020019</v>
      </c>
      <c r="AO2372">
        <v>0.66831052303314231</v>
      </c>
      <c r="AP2372">
        <v>0.80004608631134033</v>
      </c>
      <c r="AQ2372">
        <v>0.42085599899291981</v>
      </c>
      <c r="AS2372">
        <v>0.77475666999816895</v>
      </c>
      <c r="AT2372">
        <v>0.79670113325119019</v>
      </c>
      <c r="AU2372">
        <v>0.86122024059295654</v>
      </c>
      <c r="AV2372">
        <v>0.60546606779098489</v>
      </c>
      <c r="AW2372">
        <v>1.078184127807617</v>
      </c>
      <c r="AX2372">
        <v>0.87057936191558838</v>
      </c>
      <c r="AY2372">
        <v>1.4902569055557251</v>
      </c>
      <c r="AZ2372">
        <v>1.461131691932678</v>
      </c>
      <c r="BA2372">
        <v>0.99512398242950439</v>
      </c>
      <c r="BB2372">
        <v>0.74498921632766724</v>
      </c>
      <c r="BC2372">
        <v>0.57301700115203846</v>
      </c>
      <c r="BD2372">
        <v>0.85373067855834961</v>
      </c>
      <c r="BE2372">
        <v>0.27552264928817749</v>
      </c>
      <c r="BF2372">
        <v>0.68311613798141479</v>
      </c>
      <c r="BG2372">
        <v>0.73657590150833141</v>
      </c>
      <c r="BH2372">
        <v>1.0103665590286259</v>
      </c>
      <c r="BI2372">
        <v>0.30973458290100098</v>
      </c>
      <c r="BJ2372">
        <v>0.95305049419403076</v>
      </c>
      <c r="BK2372">
        <v>0.62970650196075439</v>
      </c>
      <c r="BL2372">
        <v>0.4748543798923493</v>
      </c>
      <c r="BM2372">
        <v>0.43019977211952209</v>
      </c>
      <c r="BN2372">
        <v>1.080117464065552</v>
      </c>
      <c r="BO2372">
        <v>0.48882260918617249</v>
      </c>
      <c r="BP2372">
        <v>0.5050274133682251</v>
      </c>
      <c r="BQ2372">
        <v>0.97721892595291115</v>
      </c>
      <c r="BR2372">
        <v>0.79415130615234375</v>
      </c>
      <c r="BS2372">
        <v>0.50310981273651123</v>
      </c>
      <c r="BT2372">
        <v>0.43947896361350991</v>
      </c>
      <c r="BU2372">
        <v>0.68333113193511963</v>
      </c>
      <c r="BV2372">
        <v>0.45828849077224731</v>
      </c>
      <c r="BW2372">
        <v>0.28758296370506298</v>
      </c>
      <c r="BX2372">
        <v>0.41593533754348772</v>
      </c>
      <c r="BY2372">
        <v>0.25953054428100591</v>
      </c>
      <c r="BZ2372">
        <v>1.3938814401626589</v>
      </c>
      <c r="CA2372">
        <v>0.17333665490150449</v>
      </c>
      <c r="CB2372">
        <v>0.64686441421508789</v>
      </c>
      <c r="CC2372">
        <v>0.74326276779174805</v>
      </c>
      <c r="CD2372">
        <v>0.27243182063102722</v>
      </c>
      <c r="CE2372">
        <v>0.30906897783279419</v>
      </c>
      <c r="CF2372">
        <v>1.5495254993438721</v>
      </c>
      <c r="CG2372">
        <v>0.9192749857902528</v>
      </c>
      <c r="CI2372">
        <v>2.2845897674560551</v>
      </c>
    </row>
    <row r="2373" spans="1:87" x14ac:dyDescent="0.55000000000000004">
      <c r="A2373" t="s">
        <v>9570</v>
      </c>
      <c r="B2373" t="s">
        <v>9571</v>
      </c>
      <c r="C2373" t="s">
        <v>9572</v>
      </c>
      <c r="D2373">
        <v>3277</v>
      </c>
      <c r="E2373">
        <v>263</v>
      </c>
      <c r="F2373">
        <v>1340</v>
      </c>
      <c r="G2373">
        <v>1674</v>
      </c>
      <c r="H2373" t="s">
        <v>9573</v>
      </c>
      <c r="I2373">
        <v>2</v>
      </c>
      <c r="J2373">
        <v>1.484132371842861E-2</v>
      </c>
      <c r="K2373">
        <v>8.083634078502655E-2</v>
      </c>
      <c r="L2373">
        <v>0.31411871314048773</v>
      </c>
      <c r="M2373">
        <v>0.14553871750831601</v>
      </c>
      <c r="N2373">
        <v>0.3135979175567627</v>
      </c>
      <c r="O2373">
        <v>0.58336573839187622</v>
      </c>
      <c r="Q2373">
        <v>6.6895827651023851E-2</v>
      </c>
      <c r="R2373">
        <v>9.3457132577896118E-2</v>
      </c>
      <c r="S2373">
        <v>5.3076684474945068E-2</v>
      </c>
      <c r="T2373">
        <v>0.25245848298072809</v>
      </c>
      <c r="U2373">
        <v>0.21061725914478299</v>
      </c>
      <c r="V2373">
        <v>3.4139387309551239E-2</v>
      </c>
      <c r="W2373">
        <v>0.22413203120231631</v>
      </c>
      <c r="X2373">
        <v>0.53744572401046753</v>
      </c>
      <c r="Y2373">
        <v>0.54262000322341919</v>
      </c>
      <c r="Z2373">
        <v>0.34355956315994263</v>
      </c>
      <c r="AA2373">
        <v>0.29366806149482733</v>
      </c>
      <c r="AB2373">
        <v>0.23008719086647031</v>
      </c>
      <c r="AC2373">
        <v>-0.25093358755111689</v>
      </c>
      <c r="AE2373">
        <v>0.42354473471641541</v>
      </c>
      <c r="AF2373">
        <v>0.24322307109832761</v>
      </c>
      <c r="AG2373">
        <v>0.36996263265609741</v>
      </c>
      <c r="AH2373">
        <v>0.48212376236915577</v>
      </c>
      <c r="AI2373">
        <v>0.2832682728767395</v>
      </c>
      <c r="AJ2373">
        <v>0.42620143294334412</v>
      </c>
      <c r="AK2373">
        <v>0.31759175658226008</v>
      </c>
      <c r="AL2373">
        <v>0.2332824021577834</v>
      </c>
      <c r="AM2373">
        <v>0.25392121076583862</v>
      </c>
      <c r="AN2373">
        <v>0.1359667032957077</v>
      </c>
      <c r="AO2373">
        <v>0.27002492547035217</v>
      </c>
      <c r="AP2373">
        <v>0.1969837695360184</v>
      </c>
      <c r="AQ2373">
        <v>0.28154769539833069</v>
      </c>
      <c r="AR2373">
        <v>2.344702556729316E-2</v>
      </c>
      <c r="AS2373">
        <v>-7.6022759079933111E-2</v>
      </c>
      <c r="AT2373">
        <v>0.31551417708396912</v>
      </c>
      <c r="AU2373">
        <v>0.31962999701499939</v>
      </c>
      <c r="AV2373">
        <v>0.19041186571121221</v>
      </c>
      <c r="AX2373">
        <v>1.690523698925972E-2</v>
      </c>
      <c r="AZ2373">
        <v>0.65971165895462036</v>
      </c>
      <c r="BA2373">
        <v>0.21771898865699771</v>
      </c>
      <c r="BB2373">
        <v>1.0170367546379559E-2</v>
      </c>
      <c r="BD2373">
        <v>0.63131886720657349</v>
      </c>
      <c r="BE2373">
        <v>0.282878577709198</v>
      </c>
      <c r="BF2373">
        <v>0.1031149178743362</v>
      </c>
      <c r="BG2373">
        <v>0.2188345938920975</v>
      </c>
      <c r="BH2373">
        <v>-0.14048048853874209</v>
      </c>
      <c r="BI2373">
        <v>0.40885239839553827</v>
      </c>
      <c r="BJ2373">
        <v>-0.1954205334186554</v>
      </c>
      <c r="BK2373">
        <v>0.28655886650085449</v>
      </c>
      <c r="BL2373">
        <v>3.3323697745800018E-2</v>
      </c>
      <c r="BM2373">
        <v>5.6541390717029572E-2</v>
      </c>
      <c r="BO2373">
        <v>0.18062335252761841</v>
      </c>
      <c r="BP2373">
        <v>0.15460340678691861</v>
      </c>
      <c r="BQ2373">
        <v>6.5734818577766418E-2</v>
      </c>
      <c r="BR2373">
        <v>0.1035377979278564</v>
      </c>
      <c r="BS2373">
        <v>0.19386272132396701</v>
      </c>
      <c r="BT2373">
        <v>-0.1159401163458824</v>
      </c>
      <c r="BU2373">
        <v>0.25906747579574579</v>
      </c>
      <c r="BV2373">
        <v>0.27783074975013738</v>
      </c>
      <c r="BW2373">
        <v>0.25082391500473022</v>
      </c>
      <c r="BX2373">
        <v>0.30907613039016718</v>
      </c>
      <c r="BY2373">
        <v>0.31253182888031011</v>
      </c>
      <c r="BZ2373">
        <v>0.62470978498458862</v>
      </c>
      <c r="CA2373">
        <v>0.169659823179245</v>
      </c>
      <c r="CB2373">
        <v>0.1193170174956322</v>
      </c>
      <c r="CC2373">
        <v>0.29268282651901251</v>
      </c>
      <c r="CD2373">
        <v>0.25223755836486822</v>
      </c>
      <c r="CE2373">
        <v>0.29013004899024958</v>
      </c>
      <c r="CF2373">
        <v>0.58804064989089966</v>
      </c>
      <c r="CG2373">
        <v>2.4605069309473031E-2</v>
      </c>
    </row>
    <row r="2374" spans="1:87" x14ac:dyDescent="0.55000000000000004">
      <c r="A2374" t="s">
        <v>9574</v>
      </c>
      <c r="B2374" t="s">
        <v>9575</v>
      </c>
      <c r="C2374" t="s">
        <v>9576</v>
      </c>
      <c r="D2374">
        <v>5083</v>
      </c>
      <c r="E2374">
        <v>248</v>
      </c>
      <c r="F2374">
        <v>4268</v>
      </c>
      <c r="G2374">
        <v>567</v>
      </c>
      <c r="H2374" t="s">
        <v>9577</v>
      </c>
      <c r="I2374">
        <v>2</v>
      </c>
      <c r="J2374">
        <v>0.81790399551391602</v>
      </c>
      <c r="K2374">
        <v>0.63125503063201915</v>
      </c>
      <c r="L2374">
        <v>0.40655508637428289</v>
      </c>
      <c r="M2374">
        <v>0.48846372961997991</v>
      </c>
      <c r="N2374">
        <v>0.50997716188430786</v>
      </c>
      <c r="O2374">
        <v>0.63307249546051025</v>
      </c>
      <c r="P2374">
        <v>1.7046468257904051</v>
      </c>
      <c r="Q2374">
        <v>0.69405889511108387</v>
      </c>
      <c r="R2374">
        <v>0.69486314058303833</v>
      </c>
      <c r="S2374">
        <v>0.52927160263061523</v>
      </c>
      <c r="T2374">
        <v>0.98029863834381081</v>
      </c>
      <c r="U2374">
        <v>0.56870454549789429</v>
      </c>
      <c r="V2374">
        <v>0.62261974811553955</v>
      </c>
      <c r="W2374">
        <v>0.8622051477432251</v>
      </c>
      <c r="X2374">
        <v>0.97671240568161</v>
      </c>
      <c r="Y2374">
        <v>1.1735475063323979</v>
      </c>
      <c r="Z2374">
        <v>0.53186172246932983</v>
      </c>
      <c r="AA2374">
        <v>0.62566530704498291</v>
      </c>
      <c r="AB2374">
        <v>0.51986724138259888</v>
      </c>
      <c r="AC2374">
        <v>0.5646052360534668</v>
      </c>
      <c r="AD2374">
        <v>0.64879822731018066</v>
      </c>
      <c r="AE2374">
        <v>0.60102200508117676</v>
      </c>
      <c r="AF2374">
        <v>0.62878549098968495</v>
      </c>
      <c r="AG2374">
        <v>0.63060939311981212</v>
      </c>
      <c r="AH2374">
        <v>0.47391089797019958</v>
      </c>
      <c r="AI2374">
        <v>0.58013021945953369</v>
      </c>
      <c r="AJ2374">
        <v>0.70590049028396606</v>
      </c>
      <c r="AK2374">
        <v>0.86952400207519531</v>
      </c>
      <c r="AL2374">
        <v>0.53228497505187988</v>
      </c>
      <c r="AM2374">
        <v>0.77251851558685303</v>
      </c>
      <c r="AN2374">
        <v>0.3934208750724793</v>
      </c>
      <c r="AO2374">
        <v>0.64063769578933716</v>
      </c>
      <c r="AP2374">
        <v>0.81765776872634888</v>
      </c>
      <c r="AQ2374">
        <v>0.56219571828842163</v>
      </c>
      <c r="AR2374">
        <v>0.88660794496536255</v>
      </c>
      <c r="AS2374">
        <v>0.55467849969863892</v>
      </c>
      <c r="AT2374">
        <v>0.78086763620376587</v>
      </c>
      <c r="AU2374">
        <v>0.68884831666946411</v>
      </c>
      <c r="AV2374">
        <v>0.58670777082443237</v>
      </c>
      <c r="AW2374">
        <v>1.0969002246856689</v>
      </c>
      <c r="AX2374">
        <v>0.61212426424026489</v>
      </c>
      <c r="AY2374">
        <v>1.5030345916748049</v>
      </c>
      <c r="AZ2374">
        <v>1.2339538335800171</v>
      </c>
      <c r="BA2374">
        <v>0.84348726272583008</v>
      </c>
      <c r="BB2374">
        <v>0.61888557672500599</v>
      </c>
      <c r="BC2374">
        <v>0.5491294264793396</v>
      </c>
      <c r="BD2374">
        <v>0.88841152191162098</v>
      </c>
      <c r="BE2374">
        <v>0.35584795475006098</v>
      </c>
      <c r="BF2374">
        <v>0.64845812320709229</v>
      </c>
      <c r="BG2374">
        <v>0.70993041992187511</v>
      </c>
      <c r="BH2374">
        <v>0.58952128887176503</v>
      </c>
      <c r="BI2374">
        <v>0.35183382034301758</v>
      </c>
      <c r="BJ2374">
        <v>0.59649169445037842</v>
      </c>
      <c r="BK2374">
        <v>0.55176490545272827</v>
      </c>
      <c r="BL2374">
        <v>0.52390050888061523</v>
      </c>
      <c r="BM2374">
        <v>0.52501481771469116</v>
      </c>
      <c r="BN2374">
        <v>1.136481046676636</v>
      </c>
      <c r="BO2374">
        <v>0.50053107738494873</v>
      </c>
      <c r="BP2374">
        <v>0.51843273639678955</v>
      </c>
      <c r="BQ2374">
        <v>0.81820976734161377</v>
      </c>
      <c r="BR2374">
        <v>0.65999424457550038</v>
      </c>
      <c r="BS2374">
        <v>0.34105372428894037</v>
      </c>
      <c r="BT2374">
        <v>0.32210132479667658</v>
      </c>
      <c r="BU2374">
        <v>0.72968268394470215</v>
      </c>
      <c r="BV2374">
        <v>0.50107413530349731</v>
      </c>
      <c r="BW2374">
        <v>0.31139430403709423</v>
      </c>
      <c r="BX2374">
        <v>0.36111479997634888</v>
      </c>
      <c r="BY2374">
        <v>0.34252426028251648</v>
      </c>
      <c r="BZ2374">
        <v>1.4265657663345339</v>
      </c>
      <c r="CA2374">
        <v>0.30862203240394592</v>
      </c>
      <c r="CB2374">
        <v>0.63665050268173207</v>
      </c>
      <c r="CC2374">
        <v>0.53614443540573131</v>
      </c>
      <c r="CD2374">
        <v>0.30388405919075012</v>
      </c>
      <c r="CE2374">
        <v>0.34755641222000122</v>
      </c>
      <c r="CF2374">
        <v>1.531249523162842</v>
      </c>
      <c r="CG2374">
        <v>0.60449218749999989</v>
      </c>
      <c r="CH2374">
        <v>1.538243293762207</v>
      </c>
      <c r="CI2374">
        <v>2.5667908191680908</v>
      </c>
    </row>
    <row r="2375" spans="1:87" x14ac:dyDescent="0.55000000000000004">
      <c r="A2375" t="s">
        <v>9578</v>
      </c>
      <c r="B2375" t="s">
        <v>9579</v>
      </c>
      <c r="C2375" t="s">
        <v>9580</v>
      </c>
      <c r="D2375">
        <v>2337</v>
      </c>
      <c r="E2375">
        <v>347</v>
      </c>
      <c r="F2375">
        <v>1045</v>
      </c>
      <c r="G2375">
        <v>945</v>
      </c>
      <c r="H2375" t="s">
        <v>9581</v>
      </c>
      <c r="I2375">
        <v>2</v>
      </c>
      <c r="L2375">
        <v>0.43942302465438843</v>
      </c>
      <c r="M2375">
        <v>5.2914340049028397E-2</v>
      </c>
      <c r="N2375">
        <v>0.4442499577999115</v>
      </c>
      <c r="O2375">
        <v>1.517782926559448</v>
      </c>
      <c r="Q2375">
        <v>5.4366923868656158E-2</v>
      </c>
      <c r="R2375">
        <v>2.417577430605888E-2</v>
      </c>
      <c r="S2375">
        <v>5.4041527211666107E-2</v>
      </c>
      <c r="T2375">
        <v>0.15372756123542791</v>
      </c>
      <c r="U2375">
        <v>0.1523361802101135</v>
      </c>
      <c r="W2375">
        <v>-2.5051473639905401E-3</v>
      </c>
      <c r="X2375">
        <v>6.4466618001461029E-2</v>
      </c>
      <c r="Z2375">
        <v>0.67472922801971436</v>
      </c>
      <c r="AA2375">
        <v>0.1248507723212242</v>
      </c>
      <c r="AB2375">
        <v>0.23838439583778381</v>
      </c>
      <c r="AC2375">
        <v>-0.86968100070953391</v>
      </c>
      <c r="AD2375">
        <v>4.0321424603462219E-2</v>
      </c>
      <c r="AF2375">
        <v>0.18338848650455469</v>
      </c>
      <c r="AG2375">
        <v>0.32587796449661249</v>
      </c>
      <c r="AH2375">
        <v>0.55824750661849976</v>
      </c>
      <c r="AI2375">
        <v>7.2116158902645125E-2</v>
      </c>
      <c r="AJ2375">
        <v>8.5071727633476257E-2</v>
      </c>
      <c r="AK2375">
        <v>6.7457198165357104E-3</v>
      </c>
      <c r="AM2375">
        <v>0.17012801766395569</v>
      </c>
      <c r="AN2375">
        <v>7.4359208345413208E-2</v>
      </c>
      <c r="AO2375">
        <v>0.34362882375717158</v>
      </c>
      <c r="AP2375">
        <v>0.21849437057971949</v>
      </c>
      <c r="AQ2375">
        <v>0.77986907958984375</v>
      </c>
      <c r="AS2375">
        <v>-0.40028518438339228</v>
      </c>
      <c r="AT2375">
        <v>0.35230240225791931</v>
      </c>
      <c r="AV2375">
        <v>0.13634344935417181</v>
      </c>
      <c r="AX2375">
        <v>-0.27602848410606379</v>
      </c>
      <c r="BA2375">
        <v>-0.31112927198410029</v>
      </c>
      <c r="BB2375">
        <v>-0.24319466948509219</v>
      </c>
      <c r="BD2375">
        <v>0.62504911422729492</v>
      </c>
      <c r="BE2375">
        <v>0.41305011510848999</v>
      </c>
      <c r="BH2375">
        <v>-1.1208004951477051</v>
      </c>
      <c r="BI2375">
        <v>0.6098448634147644</v>
      </c>
      <c r="BJ2375">
        <v>-0.8092416524887085</v>
      </c>
      <c r="BL2375">
        <v>0.45971265435218811</v>
      </c>
      <c r="BM2375">
        <v>0.5153425931930542</v>
      </c>
      <c r="BN2375">
        <v>1.1637129783630371</v>
      </c>
      <c r="BO2375">
        <v>0.37317332625389099</v>
      </c>
      <c r="BQ2375">
        <v>-0.2169864624738693</v>
      </c>
      <c r="BT2375">
        <v>5.3738940507173538E-2</v>
      </c>
      <c r="BX2375">
        <v>0.2062931805849075</v>
      </c>
      <c r="CC2375">
        <v>-0.34477907419204712</v>
      </c>
      <c r="CG2375">
        <v>-0.79890316724777244</v>
      </c>
    </row>
    <row r="2376" spans="1:87" x14ac:dyDescent="0.55000000000000004">
      <c r="A2376" t="s">
        <v>9582</v>
      </c>
      <c r="B2376" t="s">
        <v>9583</v>
      </c>
      <c r="C2376" t="s">
        <v>9584</v>
      </c>
      <c r="D2376">
        <v>2789</v>
      </c>
      <c r="E2376">
        <v>594</v>
      </c>
      <c r="F2376">
        <v>1076</v>
      </c>
      <c r="G2376">
        <v>1119</v>
      </c>
      <c r="H2376" t="s">
        <v>9585</v>
      </c>
      <c r="I2376">
        <v>2</v>
      </c>
      <c r="J2376">
        <v>0.68044930696487438</v>
      </c>
      <c r="K2376">
        <v>0.77067935466766369</v>
      </c>
      <c r="L2376">
        <v>0.73279696702957153</v>
      </c>
      <c r="M2376">
        <v>0.58905565738677979</v>
      </c>
      <c r="N2376">
        <v>0.80016148090362549</v>
      </c>
      <c r="O2376">
        <v>0.99848538637161244</v>
      </c>
      <c r="P2376">
        <v>2.098052024841309</v>
      </c>
      <c r="Q2376">
        <v>0.76928633451461792</v>
      </c>
      <c r="R2376">
        <v>0.57495057582855214</v>
      </c>
      <c r="S2376">
        <v>0.60102081298828125</v>
      </c>
      <c r="T2376">
        <v>1.18537950515747</v>
      </c>
      <c r="U2376">
        <v>0.9032304883003236</v>
      </c>
      <c r="V2376">
        <v>0.86577194929122925</v>
      </c>
      <c r="W2376">
        <v>0.80438292026519764</v>
      </c>
      <c r="X2376">
        <v>0.92439782619476318</v>
      </c>
      <c r="Y2376">
        <v>0.94310057163238525</v>
      </c>
      <c r="Z2376">
        <v>1.0634229183197019</v>
      </c>
      <c r="AA2376">
        <v>0.8424299359321592</v>
      </c>
      <c r="AB2376">
        <v>0.81484013795852661</v>
      </c>
      <c r="AC2376">
        <v>0.22282414138317119</v>
      </c>
      <c r="AD2376">
        <v>0.54613053798675537</v>
      </c>
      <c r="AE2376">
        <v>0.929876148700714</v>
      </c>
      <c r="AF2376">
        <v>0.8003862500190736</v>
      </c>
      <c r="AG2376">
        <v>0.90028512477874756</v>
      </c>
      <c r="AH2376">
        <v>0.57643693685531616</v>
      </c>
      <c r="AI2376">
        <v>0.56029975414276123</v>
      </c>
      <c r="AJ2376">
        <v>0.68475037813186634</v>
      </c>
      <c r="AK2376">
        <v>0.85589140653610229</v>
      </c>
      <c r="AL2376">
        <v>0.99782878160476685</v>
      </c>
      <c r="AM2376">
        <v>1.081864595413208</v>
      </c>
      <c r="AN2376">
        <v>0.65514361858367931</v>
      </c>
      <c r="AO2376">
        <v>0.842526614665985</v>
      </c>
      <c r="AP2376">
        <v>0.7118537425994873</v>
      </c>
      <c r="AQ2376">
        <v>1.115411043167114</v>
      </c>
      <c r="AR2376">
        <v>0.63080155849456798</v>
      </c>
      <c r="AS2376">
        <v>0.42808419466018682</v>
      </c>
      <c r="AT2376">
        <v>1.065770149230957</v>
      </c>
      <c r="AU2376">
        <v>0.80477333068847656</v>
      </c>
      <c r="AV2376">
        <v>0.67025196552276622</v>
      </c>
      <c r="AW2376">
        <v>1.556773781776428</v>
      </c>
      <c r="AX2376">
        <v>0.9675670862197876</v>
      </c>
      <c r="AY2376">
        <v>2.081881999969482</v>
      </c>
      <c r="AZ2376">
        <v>1.0686395168304439</v>
      </c>
      <c r="BA2376">
        <v>0.48827114701271052</v>
      </c>
      <c r="BB2376">
        <v>0.7337096333503722</v>
      </c>
      <c r="BC2376">
        <v>0.8836325407028196</v>
      </c>
      <c r="BD2376">
        <v>1.1007229089736941</v>
      </c>
      <c r="BE2376">
        <v>0.61826413869857788</v>
      </c>
      <c r="BF2376">
        <v>0.67020338773727428</v>
      </c>
      <c r="BG2376">
        <v>0.80618703365325928</v>
      </c>
      <c r="BH2376">
        <v>0.1205554232001305</v>
      </c>
      <c r="BI2376">
        <v>0.86234647035598744</v>
      </c>
      <c r="BJ2376">
        <v>0.26323118805885298</v>
      </c>
      <c r="BK2376">
        <v>0.42105692625045782</v>
      </c>
      <c r="BL2376">
        <v>0.92716521024703979</v>
      </c>
      <c r="BM2376">
        <v>0.97093707323074341</v>
      </c>
      <c r="BN2376">
        <v>1.663877487182617</v>
      </c>
      <c r="BO2376">
        <v>0.87838393449783325</v>
      </c>
      <c r="BP2376">
        <v>0.64001065492630005</v>
      </c>
      <c r="BQ2376">
        <v>0.54713010787963867</v>
      </c>
      <c r="BR2376">
        <v>0.55188250541687012</v>
      </c>
      <c r="BS2376">
        <v>0.4180434644222259</v>
      </c>
      <c r="BT2376">
        <v>0.50830292701721203</v>
      </c>
      <c r="BU2376">
        <v>0.96241647005081199</v>
      </c>
      <c r="BV2376">
        <v>0.89166629314422607</v>
      </c>
      <c r="BW2376">
        <v>0.69371449947357178</v>
      </c>
      <c r="BX2376">
        <v>0.67629659175872814</v>
      </c>
      <c r="BY2376">
        <v>0.74816089868545532</v>
      </c>
      <c r="BZ2376">
        <v>1.145668745040894</v>
      </c>
      <c r="CA2376">
        <v>0.66563165187835693</v>
      </c>
      <c r="CB2376">
        <v>0.91762208938598655</v>
      </c>
      <c r="CC2376">
        <v>0.49921140074729897</v>
      </c>
      <c r="CD2376">
        <v>0.71818804740905762</v>
      </c>
      <c r="CE2376">
        <v>0.79951530694961548</v>
      </c>
      <c r="CF2376">
        <v>1.0369356870651241</v>
      </c>
      <c r="CG2376">
        <v>0.4107048511505127</v>
      </c>
      <c r="CH2376">
        <v>1.4493429660797119</v>
      </c>
      <c r="CI2376">
        <v>3.3552901744842538</v>
      </c>
    </row>
    <row r="2377" spans="1:87" x14ac:dyDescent="0.55000000000000004">
      <c r="A2377" t="s">
        <v>9586</v>
      </c>
      <c r="B2377" t="s">
        <v>9587</v>
      </c>
      <c r="C2377" t="s">
        <v>9588</v>
      </c>
      <c r="D2377">
        <v>5465</v>
      </c>
      <c r="E2377">
        <v>452</v>
      </c>
      <c r="F2377">
        <v>2265</v>
      </c>
      <c r="G2377">
        <v>2748</v>
      </c>
      <c r="H2377" t="s">
        <v>9589</v>
      </c>
      <c r="I2377">
        <v>2</v>
      </c>
      <c r="J2377">
        <v>0.22688531875610349</v>
      </c>
      <c r="K2377">
        <v>-0.34830385446548451</v>
      </c>
      <c r="L2377">
        <v>-0.54404222965240456</v>
      </c>
      <c r="M2377">
        <v>-0.34024590253829962</v>
      </c>
      <c r="N2377">
        <v>-0.52622568607330322</v>
      </c>
      <c r="O2377">
        <v>-0.41063880920410162</v>
      </c>
      <c r="Q2377">
        <v>-0.46284002065658569</v>
      </c>
      <c r="R2377">
        <v>-0.21712145209312439</v>
      </c>
      <c r="S2377">
        <v>-0.44602742791175842</v>
      </c>
      <c r="T2377">
        <v>-0.37230420112609858</v>
      </c>
      <c r="V2377">
        <v>-0.51601147651672363</v>
      </c>
      <c r="W2377">
        <v>-0.12174377590417861</v>
      </c>
      <c r="Z2377">
        <v>-0.73279333114624046</v>
      </c>
      <c r="AA2377">
        <v>-0.28143566846847529</v>
      </c>
      <c r="AB2377">
        <v>-0.51788938045501709</v>
      </c>
      <c r="AC2377">
        <v>0.33525753021240229</v>
      </c>
      <c r="AF2377">
        <v>-0.31149300932884222</v>
      </c>
      <c r="AG2377">
        <v>-0.50602823495864846</v>
      </c>
      <c r="AH2377">
        <v>-0.26657655835151672</v>
      </c>
      <c r="AI2377">
        <v>-9.1060556471347795E-2</v>
      </c>
      <c r="AJ2377">
        <v>6.5518379211425781E-2</v>
      </c>
      <c r="AK2377">
        <v>-7.4026867747306824E-2</v>
      </c>
      <c r="AL2377">
        <v>-0.62520873546600342</v>
      </c>
      <c r="AM2377">
        <v>-0.61205953359603904</v>
      </c>
      <c r="AN2377">
        <v>-0.55753135681152366</v>
      </c>
      <c r="AO2377">
        <v>-0.2883954644203186</v>
      </c>
      <c r="AP2377">
        <v>-0.1076189056038856</v>
      </c>
      <c r="AQ2377">
        <v>-0.885578453540802</v>
      </c>
      <c r="AR2377">
        <v>0.29362478852272028</v>
      </c>
      <c r="AS2377">
        <v>-0.1152119189500809</v>
      </c>
      <c r="AT2377">
        <v>-0.49886077642440801</v>
      </c>
      <c r="AU2377">
        <v>-0.2919660210609436</v>
      </c>
      <c r="AV2377">
        <v>-0.3168852627277372</v>
      </c>
      <c r="AX2377">
        <v>-0.83537948131561279</v>
      </c>
      <c r="AZ2377">
        <v>0.32286792993545532</v>
      </c>
      <c r="BA2377">
        <v>0.20282140374183649</v>
      </c>
      <c r="BB2377">
        <v>-0.46230769157409668</v>
      </c>
      <c r="BC2377">
        <v>-0.39062628149986262</v>
      </c>
      <c r="BD2377">
        <v>0.16534142196178439</v>
      </c>
      <c r="BE2377">
        <v>-0.50763773918151855</v>
      </c>
      <c r="BF2377">
        <v>-0.33737248182296747</v>
      </c>
      <c r="BG2377">
        <v>-0.33455535769462591</v>
      </c>
      <c r="BH2377">
        <v>0.50851845741271973</v>
      </c>
      <c r="BI2377">
        <v>-0.69212037324905396</v>
      </c>
      <c r="BJ2377">
        <v>0.34404158592224121</v>
      </c>
      <c r="BK2377">
        <v>0.30262506008148188</v>
      </c>
      <c r="BL2377">
        <v>-0.80484068393707275</v>
      </c>
      <c r="BM2377">
        <v>-0.83210897445678711</v>
      </c>
      <c r="BO2377">
        <v>-0.74571734666824341</v>
      </c>
      <c r="BP2377">
        <v>-0.31360116600990301</v>
      </c>
      <c r="BQ2377">
        <v>-4.2513073422014696E-3</v>
      </c>
      <c r="BR2377">
        <v>-0.1535058468580246</v>
      </c>
      <c r="BS2377">
        <v>-0.29304632544517523</v>
      </c>
      <c r="BT2377">
        <v>-0.28712427616119379</v>
      </c>
      <c r="BU2377">
        <v>-0.75973790884017944</v>
      </c>
      <c r="BV2377">
        <v>-0.72837138175964355</v>
      </c>
      <c r="BW2377">
        <v>-0.67074787616729736</v>
      </c>
      <c r="BX2377">
        <v>-0.54316985607147206</v>
      </c>
      <c r="BY2377">
        <v>-0.74555671215057373</v>
      </c>
      <c r="CA2377">
        <v>-0.81147420406341553</v>
      </c>
      <c r="CB2377">
        <v>-0.71403586864471436</v>
      </c>
      <c r="CC2377">
        <v>1.7653664574027061E-2</v>
      </c>
      <c r="CD2377">
        <v>-0.681826591491699</v>
      </c>
      <c r="CE2377">
        <v>-0.7370595335960386</v>
      </c>
      <c r="CF2377">
        <v>0.1840879172086716</v>
      </c>
      <c r="CG2377">
        <v>-0.16585144400596619</v>
      </c>
    </row>
    <row r="2378" spans="1:87" x14ac:dyDescent="0.55000000000000004">
      <c r="A2378" t="s">
        <v>9590</v>
      </c>
      <c r="B2378" t="s">
        <v>9591</v>
      </c>
      <c r="C2378" t="s">
        <v>9592</v>
      </c>
      <c r="D2378">
        <v>4388</v>
      </c>
      <c r="E2378">
        <v>372</v>
      </c>
      <c r="F2378">
        <v>308</v>
      </c>
      <c r="G2378">
        <v>3708</v>
      </c>
      <c r="H2378" t="s">
        <v>9593</v>
      </c>
      <c r="I2378">
        <v>2</v>
      </c>
      <c r="J2378">
        <v>0.1617647856473923</v>
      </c>
      <c r="K2378">
        <v>-0.30872994661331188</v>
      </c>
      <c r="L2378">
        <v>-0.15178331732749939</v>
      </c>
      <c r="M2378">
        <v>-0.12683174014091489</v>
      </c>
      <c r="N2378">
        <v>-0.1030934080481529</v>
      </c>
      <c r="O2378">
        <v>7.9809293150901794E-2</v>
      </c>
      <c r="Q2378">
        <v>-0.41065496206283569</v>
      </c>
      <c r="R2378">
        <v>-0.37361791729927069</v>
      </c>
      <c r="S2378">
        <v>-0.27175527811050421</v>
      </c>
      <c r="T2378">
        <v>-0.1042895317077637</v>
      </c>
      <c r="U2378">
        <v>-7.8513957560062408E-2</v>
      </c>
      <c r="V2378">
        <v>-0.21626678109169009</v>
      </c>
      <c r="W2378">
        <v>9.3409582972526564E-2</v>
      </c>
      <c r="X2378">
        <v>0.27998426556587219</v>
      </c>
      <c r="Y2378">
        <v>0.57700461149215698</v>
      </c>
      <c r="Z2378">
        <v>-0.1590996533632279</v>
      </c>
      <c r="AA2378">
        <v>9.8498336970806177E-2</v>
      </c>
      <c r="AB2378">
        <v>-0.12641361355781561</v>
      </c>
      <c r="AC2378">
        <v>2.810571156442165E-2</v>
      </c>
      <c r="AD2378">
        <v>-0.1059067994356155</v>
      </c>
      <c r="AE2378">
        <v>0.1629885733127594</v>
      </c>
      <c r="AF2378">
        <v>-6.5032601356506348E-2</v>
      </c>
      <c r="AG2378">
        <v>-0.1260630339384079</v>
      </c>
      <c r="AH2378">
        <v>8.3157032728195218E-2</v>
      </c>
      <c r="AI2378">
        <v>-1.8864421173930161E-2</v>
      </c>
      <c r="AJ2378">
        <v>0.28539943695068359</v>
      </c>
      <c r="AK2378">
        <v>0.1578454524278641</v>
      </c>
      <c r="AL2378">
        <v>-9.0658459812402708E-3</v>
      </c>
      <c r="AM2378">
        <v>-0.16996154189109799</v>
      </c>
      <c r="AN2378">
        <v>-0.23319482803344729</v>
      </c>
      <c r="AO2378">
        <v>-4.9007005989551537E-2</v>
      </c>
      <c r="AP2378">
        <v>-0.2058237046003342</v>
      </c>
      <c r="AQ2378">
        <v>-0.27247732877731318</v>
      </c>
      <c r="AR2378">
        <v>0.18537074327468869</v>
      </c>
      <c r="AS2378">
        <v>-0.203706219792366</v>
      </c>
      <c r="AT2378">
        <v>-0.25146597623825068</v>
      </c>
      <c r="AU2378">
        <v>0.16665695607662201</v>
      </c>
      <c r="AV2378">
        <v>-0.1626187264919281</v>
      </c>
      <c r="AX2378">
        <v>-0.36864382028579712</v>
      </c>
      <c r="AY2378">
        <v>1.2716348171234131</v>
      </c>
      <c r="AZ2378">
        <v>0.24525782465934751</v>
      </c>
      <c r="BA2378">
        <v>0.13469377160072329</v>
      </c>
      <c r="BB2378">
        <v>-0.24814644455909729</v>
      </c>
      <c r="BC2378">
        <v>4.8304509371519089E-2</v>
      </c>
      <c r="BD2378">
        <v>0.53283488750457764</v>
      </c>
      <c r="BE2378">
        <v>-0.13067635893821719</v>
      </c>
      <c r="BF2378">
        <v>-0.18883082270622251</v>
      </c>
      <c r="BG2378">
        <v>-2.7803380042314519E-2</v>
      </c>
      <c r="BH2378">
        <v>0.32670670747756958</v>
      </c>
      <c r="BI2378">
        <v>-7.6046422123908997E-2</v>
      </c>
      <c r="BJ2378">
        <v>7.2998426854610443E-2</v>
      </c>
      <c r="BK2378">
        <v>0.78126442432403564</v>
      </c>
      <c r="BL2378">
        <v>-0.46469298005104059</v>
      </c>
      <c r="BM2378">
        <v>-0.47349578142166149</v>
      </c>
      <c r="BO2378">
        <v>-0.26072311401367188</v>
      </c>
      <c r="BP2378">
        <v>-0.25269520282745372</v>
      </c>
      <c r="BQ2378">
        <v>-0.1001450046896934</v>
      </c>
      <c r="BR2378">
        <v>-3.6177258938550977E-2</v>
      </c>
      <c r="BS2378">
        <v>-6.933276355266571E-2</v>
      </c>
      <c r="BT2378">
        <v>-0.28746169805526728</v>
      </c>
      <c r="BU2378">
        <v>-0.30174520611763</v>
      </c>
      <c r="BV2378">
        <v>-0.16616757214069369</v>
      </c>
      <c r="BW2378">
        <v>-0.20645160973072049</v>
      </c>
      <c r="BX2378">
        <v>2.138670161366462E-2</v>
      </c>
      <c r="BY2378">
        <v>-0.2480185478925705</v>
      </c>
      <c r="BZ2378">
        <v>7.8497931361198425E-2</v>
      </c>
      <c r="CA2378">
        <v>-0.32871106266975397</v>
      </c>
      <c r="CB2378">
        <v>-0.39207151532173162</v>
      </c>
      <c r="CC2378">
        <v>0.35171860456466669</v>
      </c>
      <c r="CD2378">
        <v>-0.25388059020042419</v>
      </c>
      <c r="CE2378">
        <v>-0.28194540739059448</v>
      </c>
      <c r="CF2378">
        <v>0.1086744070053101</v>
      </c>
      <c r="CG2378">
        <v>-2.3070583119988441E-2</v>
      </c>
    </row>
    <row r="2379" spans="1:87" x14ac:dyDescent="0.55000000000000004">
      <c r="A2379" t="s">
        <v>9594</v>
      </c>
      <c r="B2379" t="s">
        <v>9595</v>
      </c>
      <c r="C2379" t="s">
        <v>9596</v>
      </c>
      <c r="D2379">
        <v>3095</v>
      </c>
      <c r="E2379">
        <v>112</v>
      </c>
      <c r="F2379">
        <v>310</v>
      </c>
      <c r="G2379">
        <v>2673</v>
      </c>
      <c r="H2379" t="s">
        <v>9597</v>
      </c>
      <c r="I2379">
        <v>2</v>
      </c>
      <c r="J2379">
        <v>3.3883377909660332E-2</v>
      </c>
      <c r="K2379">
        <v>-0.29452219605445862</v>
      </c>
      <c r="L2379">
        <v>-1.37790548615157E-3</v>
      </c>
      <c r="M2379">
        <v>-6.0370296239852898E-2</v>
      </c>
      <c r="N2379">
        <v>-3.5661611706018448E-2</v>
      </c>
      <c r="O2379">
        <v>-9.3937695026397594E-2</v>
      </c>
      <c r="P2379">
        <v>1.5545170307159419</v>
      </c>
      <c r="Q2379">
        <v>-0.31857270002365112</v>
      </c>
      <c r="R2379">
        <v>-0.26299050450325012</v>
      </c>
      <c r="S2379">
        <v>-0.25395068526268011</v>
      </c>
      <c r="T2379">
        <v>-9.8202385008335114E-2</v>
      </c>
      <c r="U2379">
        <v>-4.5540273189544678E-2</v>
      </c>
      <c r="V2379">
        <v>-0.21086592972278589</v>
      </c>
      <c r="W2379">
        <v>-1.8015934154391289E-2</v>
      </c>
      <c r="X2379">
        <v>0.37464323639869701</v>
      </c>
      <c r="Y2379">
        <v>0.5638771653175354</v>
      </c>
      <c r="Z2379">
        <v>-5.4859720170497887E-2</v>
      </c>
      <c r="AA2379">
        <v>0.1055307537317276</v>
      </c>
      <c r="AB2379">
        <v>-6.3238218426704407E-2</v>
      </c>
      <c r="AC2379">
        <v>-6.7766949534416199E-2</v>
      </c>
      <c r="AD2379">
        <v>-6.0760378837585449E-2</v>
      </c>
      <c r="AE2379">
        <v>0.15346334874629969</v>
      </c>
      <c r="AF2379">
        <v>4.4355303980410099E-3</v>
      </c>
      <c r="AG2379">
        <v>2.7483871206641249E-2</v>
      </c>
      <c r="AH2379">
        <v>0.15161110460758209</v>
      </c>
      <c r="AI2379">
        <v>0.1145457252860069</v>
      </c>
      <c r="AJ2379">
        <v>0.30786865949630737</v>
      </c>
      <c r="AK2379">
        <v>6.3561283051967621E-2</v>
      </c>
      <c r="AM2379">
        <v>-0.1134602054953575</v>
      </c>
      <c r="AN2379">
        <v>-0.1037579625844955</v>
      </c>
      <c r="AO2379">
        <v>3.8980438839644098E-3</v>
      </c>
      <c r="AP2379">
        <v>-0.1804693341255188</v>
      </c>
      <c r="AQ2379">
        <v>-0.24708430469036111</v>
      </c>
      <c r="AR2379">
        <v>1.5836670994758599E-2</v>
      </c>
      <c r="AS2379">
        <v>-0.16631156206130979</v>
      </c>
      <c r="AT2379">
        <v>-0.102618120610714</v>
      </c>
      <c r="AU2379">
        <v>0.16333536803722379</v>
      </c>
      <c r="AV2379">
        <v>-0.1149751171469688</v>
      </c>
      <c r="AW2379">
        <v>1.115830659866333</v>
      </c>
      <c r="AX2379">
        <v>-0.20008330047130579</v>
      </c>
      <c r="AY2379">
        <v>1.1127679347991939</v>
      </c>
      <c r="AZ2379">
        <v>0.44085031747817988</v>
      </c>
      <c r="BA2379">
        <v>7.2562515735626221E-2</v>
      </c>
      <c r="BB2379">
        <v>-0.21662747859954831</v>
      </c>
      <c r="BC2379">
        <v>5.4228067398071289E-2</v>
      </c>
      <c r="BE2379">
        <v>-4.7736667096614838E-2</v>
      </c>
      <c r="BF2379">
        <v>-0.20906062424182889</v>
      </c>
      <c r="BG2379">
        <v>-8.6599752306938171E-2</v>
      </c>
      <c r="BH2379">
        <v>0.1472677290439606</v>
      </c>
      <c r="BI2379">
        <v>8.8368967175483704E-2</v>
      </c>
      <c r="BJ2379">
        <v>-1.836849749088287E-2</v>
      </c>
      <c r="BK2379">
        <v>0.39395499229431152</v>
      </c>
      <c r="BL2379">
        <v>-0.43077373504638672</v>
      </c>
      <c r="BM2379">
        <v>-0.41620120406150818</v>
      </c>
      <c r="BN2379">
        <v>1.004315614700318</v>
      </c>
      <c r="BO2379">
        <v>-0.19703514873981481</v>
      </c>
      <c r="BP2379">
        <v>-0.14040307700634</v>
      </c>
      <c r="BQ2379">
        <v>-0.1641519367694855</v>
      </c>
      <c r="BR2379">
        <v>-6.2051393091678619E-2</v>
      </c>
      <c r="BS2379">
        <v>8.7227322161197662E-2</v>
      </c>
      <c r="BT2379">
        <v>-0.2404896467924118</v>
      </c>
      <c r="BU2379">
        <v>-0.2475957572460174</v>
      </c>
      <c r="BV2379">
        <v>-0.1253302991390228</v>
      </c>
      <c r="BW2379">
        <v>-7.0138491690158844E-2</v>
      </c>
      <c r="BX2379">
        <v>0.1116383895277978</v>
      </c>
      <c r="BY2379">
        <v>-0.1014812216162682</v>
      </c>
      <c r="BZ2379">
        <v>3.0422806739807099E-3</v>
      </c>
      <c r="CA2379">
        <v>-0.28931945562362671</v>
      </c>
      <c r="CB2379">
        <v>-0.31342747807502752</v>
      </c>
      <c r="CD2379">
        <v>-8.7561421096324921E-2</v>
      </c>
      <c r="CE2379">
        <v>-8.8320799171924591E-2</v>
      </c>
      <c r="CG2379">
        <v>-5.7542696595191904E-3</v>
      </c>
    </row>
    <row r="2380" spans="1:87" x14ac:dyDescent="0.55000000000000004">
      <c r="A2380" t="s">
        <v>9598</v>
      </c>
      <c r="B2380" t="s">
        <v>9599</v>
      </c>
      <c r="C2380" t="s">
        <v>9600</v>
      </c>
      <c r="D2380">
        <v>3682</v>
      </c>
      <c r="E2380">
        <v>158</v>
      </c>
      <c r="F2380">
        <v>2210</v>
      </c>
      <c r="G2380">
        <v>1314</v>
      </c>
      <c r="H2380" t="s">
        <v>9601</v>
      </c>
      <c r="I2380">
        <v>2</v>
      </c>
      <c r="J2380">
        <v>0.80479174852371216</v>
      </c>
      <c r="K2380">
        <v>0.31450596451759338</v>
      </c>
      <c r="L2380">
        <v>0.25142538547515869</v>
      </c>
      <c r="M2380">
        <v>0.34872046113014221</v>
      </c>
      <c r="N2380">
        <v>0.32918411493301392</v>
      </c>
      <c r="O2380">
        <v>0.21078737080097201</v>
      </c>
      <c r="P2380">
        <v>1.7596747875213621</v>
      </c>
      <c r="Q2380">
        <v>0.36811575293540949</v>
      </c>
      <c r="R2380">
        <v>0.43767127394676208</v>
      </c>
      <c r="S2380">
        <v>0.29337388277053839</v>
      </c>
      <c r="T2380">
        <v>0.76764172315597556</v>
      </c>
      <c r="U2380">
        <v>0.40845680236816401</v>
      </c>
      <c r="V2380">
        <v>0.47055035829544067</v>
      </c>
      <c r="W2380">
        <v>0.63448703289031982</v>
      </c>
      <c r="X2380">
        <v>0.94830191135406483</v>
      </c>
      <c r="Y2380">
        <v>1.2668248414993291</v>
      </c>
      <c r="Z2380">
        <v>0.30537283420562739</v>
      </c>
      <c r="AA2380">
        <v>0.53764569759368896</v>
      </c>
      <c r="AB2380">
        <v>0.36881035566329973</v>
      </c>
      <c r="AC2380">
        <v>0.56463325023651123</v>
      </c>
      <c r="AD2380">
        <v>0.43482995033264171</v>
      </c>
      <c r="AE2380">
        <v>0.39999547600746149</v>
      </c>
      <c r="AF2380">
        <v>0.49205464124679571</v>
      </c>
      <c r="AG2380">
        <v>0.47184652090072632</v>
      </c>
      <c r="AH2380">
        <v>0.33546698093414312</v>
      </c>
      <c r="AI2380">
        <v>0.52735739946365356</v>
      </c>
      <c r="AJ2380">
        <v>0.64626705646514893</v>
      </c>
      <c r="AK2380">
        <v>0.66577434539794922</v>
      </c>
      <c r="AL2380">
        <v>0.40172022581100458</v>
      </c>
      <c r="AM2380">
        <v>0.5488201379776001</v>
      </c>
      <c r="AN2380">
        <v>0.269255131483078</v>
      </c>
      <c r="AO2380">
        <v>0.45755034685134899</v>
      </c>
      <c r="AP2380">
        <v>0.4750697016716004</v>
      </c>
      <c r="AQ2380">
        <v>0.24461033940315249</v>
      </c>
      <c r="AR2380">
        <v>0.81999647617340088</v>
      </c>
      <c r="AS2380">
        <v>0.43861800432205211</v>
      </c>
      <c r="AT2380">
        <v>0.56339579820632935</v>
      </c>
      <c r="AU2380">
        <v>0.63977181911468517</v>
      </c>
      <c r="AV2380">
        <v>0.38723915815353388</v>
      </c>
      <c r="AW2380">
        <v>1.128085732460022</v>
      </c>
      <c r="AX2380">
        <v>0.45631656050682068</v>
      </c>
      <c r="AY2380">
        <v>1.4651304483413701</v>
      </c>
      <c r="AZ2380">
        <v>1.120267510414124</v>
      </c>
      <c r="BA2380">
        <v>0.65763694047927856</v>
      </c>
      <c r="BB2380">
        <v>0.42543640732765192</v>
      </c>
      <c r="BC2380">
        <v>0.41411310434341431</v>
      </c>
      <c r="BD2380">
        <v>0.70615690946578979</v>
      </c>
      <c r="BE2380">
        <v>0.17344106733798981</v>
      </c>
      <c r="BF2380">
        <v>0.39518696069717418</v>
      </c>
      <c r="BG2380">
        <v>0.46860796213150019</v>
      </c>
      <c r="BH2380">
        <v>0.6638028621673584</v>
      </c>
      <c r="BI2380">
        <v>0.20018096268177041</v>
      </c>
      <c r="BJ2380">
        <v>0.59437978267669678</v>
      </c>
      <c r="BK2380">
        <v>0.51048433780670144</v>
      </c>
      <c r="BL2380">
        <v>0.2162946164608002</v>
      </c>
      <c r="BM2380">
        <v>0.1764650493860245</v>
      </c>
      <c r="BN2380">
        <v>1.111116409301758</v>
      </c>
      <c r="BO2380">
        <v>0.27206769585609442</v>
      </c>
      <c r="BP2380">
        <v>0.29393851757049561</v>
      </c>
      <c r="BQ2380">
        <v>0.57570391893386852</v>
      </c>
      <c r="BR2380">
        <v>0.45869436860084528</v>
      </c>
      <c r="BS2380">
        <v>0.32359051704406738</v>
      </c>
      <c r="BT2380">
        <v>0.2109281718730926</v>
      </c>
      <c r="BU2380">
        <v>0.38572686910629272</v>
      </c>
      <c r="BV2380">
        <v>0.31791067123413091</v>
      </c>
      <c r="BW2380">
        <v>0.17757792770862579</v>
      </c>
      <c r="BX2380">
        <v>0.25953945517539978</v>
      </c>
      <c r="BY2380">
        <v>0.15974427759647369</v>
      </c>
      <c r="BZ2380">
        <v>0.96460163593292236</v>
      </c>
      <c r="CA2380">
        <v>4.1310884058475487E-2</v>
      </c>
      <c r="CB2380">
        <v>0.35878804326057429</v>
      </c>
      <c r="CC2380">
        <v>0.62834268808364868</v>
      </c>
      <c r="CD2380">
        <v>0.15787772834300989</v>
      </c>
      <c r="CE2380">
        <v>0.19793364405632019</v>
      </c>
      <c r="CF2380">
        <v>1.0435119867324829</v>
      </c>
      <c r="CG2380">
        <v>0.62123620510101318</v>
      </c>
      <c r="CH2380">
        <v>1.647402763366699</v>
      </c>
      <c r="CI2380">
        <v>2.1625046730041499</v>
      </c>
    </row>
    <row r="2381" spans="1:87" x14ac:dyDescent="0.55000000000000004">
      <c r="A2381" t="s">
        <v>9602</v>
      </c>
      <c r="B2381" t="s">
        <v>9603</v>
      </c>
      <c r="C2381" t="s">
        <v>9604</v>
      </c>
      <c r="D2381">
        <v>2297</v>
      </c>
      <c r="E2381">
        <v>991</v>
      </c>
      <c r="F2381">
        <v>922</v>
      </c>
      <c r="G2381">
        <v>384</v>
      </c>
      <c r="H2381" t="s">
        <v>9605</v>
      </c>
      <c r="I2381">
        <v>2</v>
      </c>
      <c r="J2381">
        <v>1.2580769062042241</v>
      </c>
      <c r="K2381">
        <v>0.72035837173461914</v>
      </c>
      <c r="L2381">
        <v>0.61528760194778442</v>
      </c>
      <c r="M2381">
        <v>0.69817829132080078</v>
      </c>
      <c r="N2381">
        <v>0.62671566009521484</v>
      </c>
      <c r="O2381">
        <v>-0.1125458925962448</v>
      </c>
      <c r="P2381">
        <v>1.4101823568344121</v>
      </c>
      <c r="Q2381">
        <v>0.88929080963134743</v>
      </c>
      <c r="R2381">
        <v>0.83175814151763916</v>
      </c>
      <c r="S2381">
        <v>0.65599310398101807</v>
      </c>
      <c r="T2381">
        <v>1.4247338771820071</v>
      </c>
      <c r="U2381">
        <v>0.86964046955108665</v>
      </c>
      <c r="V2381">
        <v>1.0626223087310791</v>
      </c>
      <c r="W2381">
        <v>0.91895103454589844</v>
      </c>
      <c r="X2381">
        <v>1.3285071849823</v>
      </c>
      <c r="Y2381">
        <v>1.6722755432128911</v>
      </c>
      <c r="Z2381">
        <v>0.76288497447967552</v>
      </c>
      <c r="AA2381">
        <v>0.88743609189987183</v>
      </c>
      <c r="AB2381">
        <v>0.78679764270782448</v>
      </c>
      <c r="AC2381">
        <v>1.012529373168946</v>
      </c>
      <c r="AD2381">
        <v>0.61673784255981445</v>
      </c>
      <c r="AE2381">
        <v>0.60029768943786632</v>
      </c>
      <c r="AF2381">
        <v>0.93205213546752919</v>
      </c>
      <c r="AG2381">
        <v>0.89894008636474609</v>
      </c>
      <c r="AH2381">
        <v>0.23032481968402871</v>
      </c>
      <c r="AI2381">
        <v>0.85067176818847656</v>
      </c>
      <c r="AJ2381">
        <v>0.83858853578567505</v>
      </c>
      <c r="AK2381">
        <v>0.83769643306732178</v>
      </c>
      <c r="AL2381">
        <v>0.73385679721832275</v>
      </c>
      <c r="AM2381">
        <v>1.1321489810943599</v>
      </c>
      <c r="AN2381">
        <v>0.75851184129714966</v>
      </c>
      <c r="AO2381">
        <v>0.86444282531738281</v>
      </c>
      <c r="AP2381">
        <v>0.78711688518524192</v>
      </c>
      <c r="AQ2381">
        <v>0.66405004262924194</v>
      </c>
      <c r="AR2381">
        <v>1.1460908651351931</v>
      </c>
      <c r="AS2381">
        <v>0.90177774429321322</v>
      </c>
      <c r="AT2381">
        <v>1.143029093742371</v>
      </c>
      <c r="AU2381">
        <v>0.9498046040534972</v>
      </c>
      <c r="AV2381">
        <v>0.68034124374389648</v>
      </c>
      <c r="AW2381">
        <v>1.0882465839385991</v>
      </c>
      <c r="AX2381">
        <v>1.395831346511841</v>
      </c>
      <c r="AY2381">
        <v>1.683189392089844</v>
      </c>
      <c r="AZ2381">
        <v>1.617723822593689</v>
      </c>
      <c r="BA2381">
        <v>0.76650625467300437</v>
      </c>
      <c r="BB2381">
        <v>0.9460293650627134</v>
      </c>
      <c r="BC2381">
        <v>0.78259199857711792</v>
      </c>
      <c r="BD2381">
        <v>0.81739121675491355</v>
      </c>
      <c r="BE2381">
        <v>0.34331068396568298</v>
      </c>
      <c r="BF2381">
        <v>0.6862146258354187</v>
      </c>
      <c r="BG2381">
        <v>0.69643467664718628</v>
      </c>
      <c r="BH2381">
        <v>0.88954782485961914</v>
      </c>
      <c r="BI2381">
        <v>0.55004990100860596</v>
      </c>
      <c r="BJ2381">
        <v>1.0187623500823979</v>
      </c>
      <c r="BK2381">
        <v>0.15195746719837189</v>
      </c>
      <c r="BL2381">
        <v>0.74967634677886963</v>
      </c>
      <c r="BM2381">
        <v>0.73777455091476463</v>
      </c>
      <c r="BN2381">
        <v>1.2289571762084961</v>
      </c>
      <c r="BO2381">
        <v>0.721607446670532</v>
      </c>
      <c r="BP2381">
        <v>0.69946163892745983</v>
      </c>
      <c r="BQ2381">
        <v>0.82611882686614968</v>
      </c>
      <c r="BR2381">
        <v>0.74550330638885498</v>
      </c>
      <c r="BS2381">
        <v>0.64290964603424072</v>
      </c>
      <c r="BT2381">
        <v>0.742684006690979</v>
      </c>
      <c r="BU2381">
        <v>0.71863281726837158</v>
      </c>
      <c r="BV2381">
        <v>0.65659749507904053</v>
      </c>
      <c r="BW2381">
        <v>0.53829878568649292</v>
      </c>
      <c r="BX2381">
        <v>0.5524335503578186</v>
      </c>
      <c r="BY2381">
        <v>0.47027462720870972</v>
      </c>
      <c r="BZ2381">
        <v>0.99332606792449962</v>
      </c>
      <c r="CA2381">
        <v>0.2378275394439697</v>
      </c>
      <c r="CB2381">
        <v>0.91528260707855225</v>
      </c>
      <c r="CC2381">
        <v>0.72264713048934937</v>
      </c>
      <c r="CD2381">
        <v>0.56844878196716309</v>
      </c>
      <c r="CE2381">
        <v>0.65368974208831787</v>
      </c>
      <c r="CF2381">
        <v>1.0552247762680049</v>
      </c>
      <c r="CG2381">
        <v>0.98914062976837158</v>
      </c>
      <c r="CH2381">
        <v>1.141976118087769</v>
      </c>
      <c r="CI2381">
        <v>2.540723562240601</v>
      </c>
    </row>
    <row r="2382" spans="1:87" x14ac:dyDescent="0.55000000000000004">
      <c r="A2382" t="s">
        <v>9606</v>
      </c>
      <c r="B2382" t="s">
        <v>9607</v>
      </c>
      <c r="C2382" t="s">
        <v>9608</v>
      </c>
      <c r="D2382">
        <v>2295</v>
      </c>
      <c r="E2382">
        <v>469</v>
      </c>
      <c r="F2382">
        <v>686</v>
      </c>
      <c r="G2382">
        <v>1140</v>
      </c>
      <c r="H2382" t="s">
        <v>9609</v>
      </c>
      <c r="I2382">
        <v>2</v>
      </c>
      <c r="J2382">
        <v>-0.62194544076919556</v>
      </c>
      <c r="K2382">
        <v>-0.26883113384246832</v>
      </c>
      <c r="M2382">
        <v>-0.30324509739875788</v>
      </c>
      <c r="N2382">
        <v>-9.9259123206138597E-2</v>
      </c>
      <c r="O2382">
        <v>0.2921813428401947</v>
      </c>
      <c r="P2382">
        <v>1.166006922721863</v>
      </c>
      <c r="Q2382">
        <v>-0.36023250222206121</v>
      </c>
      <c r="R2382">
        <v>-0.1384302228689194</v>
      </c>
      <c r="S2382">
        <v>-0.37616878747940058</v>
      </c>
      <c r="T2382">
        <v>-0.37654107809066772</v>
      </c>
      <c r="W2382">
        <v>-0.50065833330154419</v>
      </c>
      <c r="X2382">
        <v>2.68133096396923E-2</v>
      </c>
      <c r="Y2382">
        <v>-3.6049801856279373E-2</v>
      </c>
      <c r="Z2382">
        <v>-0.1084251403808594</v>
      </c>
      <c r="AA2382">
        <v>-0.32856616377830511</v>
      </c>
      <c r="AB2382">
        <v>-0.27629727125167852</v>
      </c>
      <c r="AC2382">
        <v>-0.82132112979888905</v>
      </c>
      <c r="AD2382">
        <v>-0.22619251906871801</v>
      </c>
      <c r="AE2382">
        <v>-0.10665483772754671</v>
      </c>
      <c r="AF2382">
        <v>-0.20340828597545621</v>
      </c>
      <c r="AG2382">
        <v>-6.9273330271244049E-2</v>
      </c>
      <c r="AH2382">
        <v>0.15853567421436321</v>
      </c>
      <c r="AK2382">
        <v>-0.39491304755210882</v>
      </c>
      <c r="AL2382">
        <v>-0.32915693521499628</v>
      </c>
      <c r="AM2382">
        <v>-0.41301923990249628</v>
      </c>
      <c r="AN2382">
        <v>-0.2432076036930084</v>
      </c>
      <c r="AO2382">
        <v>-0.1218894496560097</v>
      </c>
      <c r="AP2382">
        <v>-8.142264187335968E-2</v>
      </c>
      <c r="AQ2382">
        <v>-0.19733041524887079</v>
      </c>
      <c r="AR2382">
        <v>-0.68647348880767822</v>
      </c>
      <c r="AS2382">
        <v>-0.55798035860061646</v>
      </c>
      <c r="AT2382">
        <v>-5.6955136358737939E-2</v>
      </c>
      <c r="AU2382">
        <v>-0.46273595094680792</v>
      </c>
      <c r="AV2382">
        <v>-0.20390243828296661</v>
      </c>
      <c r="AX2382">
        <v>-0.74900722503662109</v>
      </c>
      <c r="AY2382">
        <v>0.73510003089904785</v>
      </c>
      <c r="AZ2382">
        <v>0.30441898107528692</v>
      </c>
      <c r="BA2382">
        <v>-0.41606464982032781</v>
      </c>
      <c r="BB2382">
        <v>-0.64168000221252441</v>
      </c>
      <c r="BC2382">
        <v>-0.16771011054515839</v>
      </c>
      <c r="BD2382">
        <v>0.11037977039814</v>
      </c>
      <c r="BE2382">
        <v>-5.0456833094358437E-2</v>
      </c>
      <c r="BF2382">
        <v>-0.45330667495727539</v>
      </c>
      <c r="BG2382">
        <v>-0.4941214919090271</v>
      </c>
      <c r="BH2382">
        <v>-0.93998229503631603</v>
      </c>
      <c r="BI2382">
        <v>2.8368225321173661E-2</v>
      </c>
      <c r="BK2382">
        <v>-0.69467842578887939</v>
      </c>
      <c r="BL2382">
        <v>-0.43898510932922352</v>
      </c>
      <c r="BM2382">
        <v>-0.40057244896888738</v>
      </c>
      <c r="BO2382">
        <v>-0.32674998044967651</v>
      </c>
      <c r="BQ2382">
        <v>-0.58742600679397583</v>
      </c>
      <c r="BR2382">
        <v>-0.54434669017791748</v>
      </c>
      <c r="BS2382">
        <v>-0.21118707954883581</v>
      </c>
      <c r="BT2382">
        <v>-0.36827528476715088</v>
      </c>
      <c r="BU2382">
        <v>-0.50374323129653931</v>
      </c>
      <c r="BV2382">
        <v>-0.1775050759315491</v>
      </c>
      <c r="BX2382">
        <v>-0.22687634825706479</v>
      </c>
      <c r="BY2382">
        <v>5.7995479553937912E-2</v>
      </c>
      <c r="BZ2382">
        <v>-6.8189240992069244E-2</v>
      </c>
      <c r="CA2382">
        <v>-0.18082848191261289</v>
      </c>
      <c r="CB2382">
        <v>-0.35788658261299128</v>
      </c>
      <c r="CC2382">
        <v>-0.35575371980667109</v>
      </c>
      <c r="CF2382">
        <v>-0.2023937255144119</v>
      </c>
      <c r="CG2382">
        <v>-0.70054179430007935</v>
      </c>
    </row>
    <row r="2383" spans="1:87" x14ac:dyDescent="0.55000000000000004">
      <c r="A2383" t="s">
        <v>9610</v>
      </c>
      <c r="B2383" t="s">
        <v>9611</v>
      </c>
      <c r="C2383" t="s">
        <v>9612</v>
      </c>
      <c r="D2383">
        <v>2358</v>
      </c>
      <c r="E2383">
        <v>275</v>
      </c>
      <c r="F2383">
        <v>1456</v>
      </c>
      <c r="G2383">
        <v>627</v>
      </c>
      <c r="H2383" t="s">
        <v>9613</v>
      </c>
      <c r="I2383">
        <v>2</v>
      </c>
      <c r="J2383">
        <v>0.43981009721755981</v>
      </c>
      <c r="K2383">
        <v>0.55274742841720581</v>
      </c>
      <c r="L2383">
        <v>0.63195192813873291</v>
      </c>
      <c r="M2383">
        <v>0.46762886643409729</v>
      </c>
      <c r="N2383">
        <v>0.63985192775726318</v>
      </c>
      <c r="Q2383">
        <v>0.64783298969268788</v>
      </c>
      <c r="R2383">
        <v>0.61925905942916859</v>
      </c>
      <c r="S2383">
        <v>0.48538485169410711</v>
      </c>
      <c r="T2383">
        <v>0.91157341003417958</v>
      </c>
      <c r="U2383">
        <v>0.63486385345458984</v>
      </c>
      <c r="V2383">
        <v>0.57103508710861206</v>
      </c>
      <c r="W2383">
        <v>0.58765780925750721</v>
      </c>
      <c r="X2383">
        <v>0.91363209486007679</v>
      </c>
      <c r="Y2383">
        <v>0.90450304746627797</v>
      </c>
      <c r="Z2383">
        <v>0.75160157680511475</v>
      </c>
      <c r="AA2383">
        <v>0.59266936779022217</v>
      </c>
      <c r="AB2383">
        <v>0.60290825366973877</v>
      </c>
      <c r="AC2383">
        <v>0.15595309436321261</v>
      </c>
      <c r="AD2383">
        <v>0.49697440862655651</v>
      </c>
      <c r="AF2383">
        <v>0.6468026041984557</v>
      </c>
      <c r="AG2383">
        <v>0.77350419759750366</v>
      </c>
      <c r="AH2383">
        <v>0.47586983442306519</v>
      </c>
      <c r="AJ2383">
        <v>0.58602815866470337</v>
      </c>
      <c r="AK2383">
        <v>0.60012328624725342</v>
      </c>
      <c r="AL2383">
        <v>0.6057547926902771</v>
      </c>
      <c r="AM2383">
        <v>0.80134660005569458</v>
      </c>
      <c r="AN2383">
        <v>0.54084920883178711</v>
      </c>
      <c r="AO2383">
        <v>0.69113337993621826</v>
      </c>
      <c r="AP2383">
        <v>0.67983639240264893</v>
      </c>
      <c r="AQ2383">
        <v>0.77450966835021973</v>
      </c>
      <c r="AR2383">
        <v>0.40642708539962769</v>
      </c>
      <c r="AS2383">
        <v>0.37299785017967219</v>
      </c>
      <c r="AT2383">
        <v>0.92461889982223522</v>
      </c>
      <c r="AU2383">
        <v>0.57213705778121959</v>
      </c>
      <c r="AV2383">
        <v>0.54808235168457031</v>
      </c>
      <c r="AX2383">
        <v>0.7598193883895874</v>
      </c>
      <c r="AZ2383">
        <v>1.2089284658432009</v>
      </c>
      <c r="BA2383">
        <v>0.46255534887313848</v>
      </c>
      <c r="BB2383">
        <v>0.5294535756111145</v>
      </c>
      <c r="BC2383">
        <v>0.62403666973114014</v>
      </c>
      <c r="BD2383">
        <v>0.78687399625778198</v>
      </c>
      <c r="BE2383">
        <v>0.48150777816772461</v>
      </c>
      <c r="BF2383">
        <v>0.50133645534515381</v>
      </c>
      <c r="BG2383">
        <v>0.54600560665130604</v>
      </c>
      <c r="BH2383">
        <v>1.8595477566123009E-2</v>
      </c>
      <c r="BI2383">
        <v>0.64312899112701416</v>
      </c>
      <c r="BJ2383">
        <v>0.1858104020357132</v>
      </c>
      <c r="BK2383">
        <v>-6.774139404296875E-2</v>
      </c>
      <c r="BL2383">
        <v>0.63211911916732788</v>
      </c>
      <c r="BM2383">
        <v>0.67258411645889282</v>
      </c>
      <c r="BO2383">
        <v>0.60636103153228749</v>
      </c>
      <c r="BP2383">
        <v>0.5893782377243042</v>
      </c>
      <c r="BQ2383">
        <v>0.46193480491638178</v>
      </c>
      <c r="BR2383">
        <v>0.45138755440711981</v>
      </c>
      <c r="BS2383">
        <v>0.41546329855918879</v>
      </c>
      <c r="BT2383">
        <v>0.35979753732681269</v>
      </c>
      <c r="BU2383">
        <v>0.67853480577468861</v>
      </c>
      <c r="BV2383">
        <v>0.64950847625732422</v>
      </c>
      <c r="BW2383">
        <v>0.55121052265167236</v>
      </c>
      <c r="BX2383">
        <v>0.48258346319198608</v>
      </c>
      <c r="BY2383">
        <v>0.60193330049514759</v>
      </c>
      <c r="BZ2383">
        <v>1.053213834762573</v>
      </c>
      <c r="CA2383">
        <v>0.41240844130516052</v>
      </c>
      <c r="CB2383">
        <v>0.70208394527435303</v>
      </c>
      <c r="CC2383">
        <v>0.32502979040145868</v>
      </c>
      <c r="CD2383">
        <v>0.59494811296463013</v>
      </c>
      <c r="CE2383">
        <v>0.6727219820022583</v>
      </c>
      <c r="CF2383">
        <v>1.006066679954529</v>
      </c>
      <c r="CG2383">
        <v>0.35716220736503612</v>
      </c>
      <c r="CI2383">
        <v>2.8705523014068599</v>
      </c>
    </row>
    <row r="2384" spans="1:87" x14ac:dyDescent="0.55000000000000004">
      <c r="A2384" t="s">
        <v>9614</v>
      </c>
      <c r="B2384" t="s">
        <v>9615</v>
      </c>
      <c r="C2384" t="s">
        <v>9616</v>
      </c>
      <c r="D2384">
        <v>5258</v>
      </c>
      <c r="E2384">
        <v>75</v>
      </c>
      <c r="F2384">
        <v>548</v>
      </c>
      <c r="G2384">
        <v>4635</v>
      </c>
      <c r="H2384" t="s">
        <v>9617</v>
      </c>
      <c r="I2384">
        <v>2</v>
      </c>
      <c r="J2384">
        <v>-0.74592036008834839</v>
      </c>
      <c r="K2384">
        <v>-0.48538225889205933</v>
      </c>
      <c r="M2384">
        <v>-0.45829057693481451</v>
      </c>
      <c r="N2384">
        <v>-0.27987697720527649</v>
      </c>
      <c r="Q2384">
        <v>-0.80112677812576283</v>
      </c>
      <c r="R2384">
        <v>-0.87700957059860218</v>
      </c>
      <c r="S2384">
        <v>-0.61262643337249756</v>
      </c>
      <c r="T2384">
        <v>-0.75929814577102661</v>
      </c>
      <c r="U2384">
        <v>-0.44923782348632813</v>
      </c>
      <c r="V2384">
        <v>-0.71446168422698975</v>
      </c>
      <c r="W2384">
        <v>-0.41549557447433472</v>
      </c>
      <c r="X2384">
        <v>-0.48027205467224121</v>
      </c>
      <c r="Z2384">
        <v>-0.17138716578483579</v>
      </c>
      <c r="AA2384">
        <v>-0.29341182112693792</v>
      </c>
      <c r="AB2384">
        <v>-0.40307790040969849</v>
      </c>
      <c r="AC2384">
        <v>-0.94809579849243164</v>
      </c>
      <c r="AF2384">
        <v>-0.44310149550437938</v>
      </c>
      <c r="AG2384">
        <v>-0.45334941148757929</v>
      </c>
      <c r="AH2384">
        <v>0.19822047650814059</v>
      </c>
      <c r="AI2384">
        <v>-0.47636118531227112</v>
      </c>
      <c r="AJ2384">
        <v>-7.8314341604709681E-2</v>
      </c>
      <c r="AL2384">
        <v>-0.28415718674659729</v>
      </c>
      <c r="AM2384">
        <v>-0.64580190181732178</v>
      </c>
      <c r="AN2384">
        <v>-0.53024119138717651</v>
      </c>
      <c r="AO2384">
        <v>-0.35990804433822637</v>
      </c>
      <c r="AP2384">
        <v>-0.51075994968414307</v>
      </c>
      <c r="AR2384">
        <v>-0.72626447677612294</v>
      </c>
      <c r="AS2384">
        <v>-0.85087108612060558</v>
      </c>
      <c r="AU2384">
        <v>-0.42752113938331598</v>
      </c>
      <c r="AX2384">
        <v>-1.0657821893692021</v>
      </c>
      <c r="AZ2384">
        <v>-0.60237491130828857</v>
      </c>
      <c r="BA2384">
        <v>-0.52240693569183339</v>
      </c>
      <c r="BB2384">
        <v>-0.87665063142776489</v>
      </c>
      <c r="BD2384">
        <v>0.40912523865699768</v>
      </c>
      <c r="BE2384">
        <v>-0.14608860015869141</v>
      </c>
      <c r="BF2384">
        <v>-0.60441225767135609</v>
      </c>
      <c r="BG2384">
        <v>-0.47203963994979858</v>
      </c>
      <c r="BH2384">
        <v>-0.64953815937042225</v>
      </c>
      <c r="BI2384">
        <v>5.1727950572967467E-2</v>
      </c>
      <c r="BJ2384">
        <v>-0.862987220287323</v>
      </c>
      <c r="BL2384">
        <v>-0.74541270732879639</v>
      </c>
      <c r="BO2384">
        <v>-0.39721027016639709</v>
      </c>
      <c r="BP2384">
        <v>-0.44948354363441467</v>
      </c>
      <c r="BQ2384">
        <v>-0.76131582260131836</v>
      </c>
      <c r="BR2384">
        <v>-0.61660242080688465</v>
      </c>
      <c r="BS2384">
        <v>-0.4629780650138855</v>
      </c>
      <c r="BU2384">
        <v>-0.59797853231430043</v>
      </c>
      <c r="BV2384">
        <v>-0.32776573300361628</v>
      </c>
      <c r="BW2384">
        <v>-0.20193597674369809</v>
      </c>
      <c r="BX2384">
        <v>-5.5740378797054291E-2</v>
      </c>
      <c r="BY2384">
        <v>-0.1249860972166061</v>
      </c>
      <c r="BZ2384">
        <v>-0.41193097829818709</v>
      </c>
      <c r="CA2384">
        <v>-0.15482556819915769</v>
      </c>
      <c r="CC2384">
        <v>-0.24997732043266299</v>
      </c>
      <c r="CD2384">
        <v>-0.22552159428596499</v>
      </c>
      <c r="CE2384">
        <v>-0.26149624586105352</v>
      </c>
      <c r="CG2384">
        <v>-0.92983162403106723</v>
      </c>
    </row>
    <row r="2385" spans="1:87" x14ac:dyDescent="0.55000000000000004">
      <c r="A2385" t="s">
        <v>9618</v>
      </c>
      <c r="B2385" t="s">
        <v>9619</v>
      </c>
      <c r="C2385" t="s">
        <v>9620</v>
      </c>
      <c r="D2385">
        <v>2980</v>
      </c>
      <c r="E2385">
        <v>759</v>
      </c>
      <c r="F2385">
        <v>1351</v>
      </c>
      <c r="G2385">
        <v>870</v>
      </c>
      <c r="H2385" t="s">
        <v>9621</v>
      </c>
      <c r="I2385">
        <v>2</v>
      </c>
      <c r="J2385">
        <v>0.96567356586456299</v>
      </c>
      <c r="K2385">
        <v>0.78850048780441284</v>
      </c>
      <c r="L2385">
        <v>0.74737775325775146</v>
      </c>
      <c r="M2385">
        <v>0.68944448232650768</v>
      </c>
      <c r="N2385">
        <v>0.797524094581604</v>
      </c>
      <c r="O2385">
        <v>0.62955033779144287</v>
      </c>
      <c r="P2385">
        <v>1.975589394569397</v>
      </c>
      <c r="Q2385">
        <v>0.88723355531692505</v>
      </c>
      <c r="R2385">
        <v>0.70780086517333995</v>
      </c>
      <c r="S2385">
        <v>0.67578804492950439</v>
      </c>
      <c r="T2385">
        <v>1.369286417961121</v>
      </c>
      <c r="U2385">
        <v>0.988414466381073</v>
      </c>
      <c r="V2385">
        <v>1.023370623588562</v>
      </c>
      <c r="W2385">
        <v>0.94280308485031139</v>
      </c>
      <c r="X2385">
        <v>1.1503148078918459</v>
      </c>
      <c r="Y2385">
        <v>1.2869207859039311</v>
      </c>
      <c r="Z2385">
        <v>1.0349546670913701</v>
      </c>
      <c r="AA2385">
        <v>0.95112180709838856</v>
      </c>
      <c r="AB2385">
        <v>0.88626182079315197</v>
      </c>
      <c r="AC2385">
        <v>0.55180054903030396</v>
      </c>
      <c r="AD2385">
        <v>0.63346487283706665</v>
      </c>
      <c r="AE2385">
        <v>0.91390532255172741</v>
      </c>
      <c r="AF2385">
        <v>0.91255587339401245</v>
      </c>
      <c r="AG2385">
        <v>0.97661799192428578</v>
      </c>
      <c r="AH2385">
        <v>0.51046049594879139</v>
      </c>
      <c r="AI2385">
        <v>0.70241069793701183</v>
      </c>
      <c r="AJ2385">
        <v>0.81456482410430908</v>
      </c>
      <c r="AK2385">
        <v>0.96702289581298839</v>
      </c>
      <c r="AL2385">
        <v>0.98648738861083984</v>
      </c>
      <c r="AM2385">
        <v>1.2084710597991939</v>
      </c>
      <c r="AN2385">
        <v>0.75870430469512951</v>
      </c>
      <c r="AO2385">
        <v>0.9079362154006958</v>
      </c>
      <c r="AP2385">
        <v>0.78653115034103394</v>
      </c>
      <c r="AQ2385">
        <v>1.024905323982239</v>
      </c>
      <c r="AR2385">
        <v>0.89932537078857422</v>
      </c>
      <c r="AS2385">
        <v>0.65478408336639415</v>
      </c>
      <c r="AT2385">
        <v>1.166283965110779</v>
      </c>
      <c r="AU2385">
        <v>0.9843066930770874</v>
      </c>
      <c r="AV2385">
        <v>0.74345052242279042</v>
      </c>
      <c r="AX2385">
        <v>1.2402937412261961</v>
      </c>
      <c r="AY2385">
        <v>2.0527224540710449</v>
      </c>
      <c r="AZ2385">
        <v>1.3267475366592409</v>
      </c>
      <c r="BA2385">
        <v>0.67035233974456787</v>
      </c>
      <c r="BB2385">
        <v>0.91235125064849842</v>
      </c>
      <c r="BC2385">
        <v>0.93120896816253662</v>
      </c>
      <c r="BD2385">
        <v>1.088361263275146</v>
      </c>
      <c r="BE2385">
        <v>0.57984244823455811</v>
      </c>
      <c r="BF2385">
        <v>0.75138777494430531</v>
      </c>
      <c r="BG2385">
        <v>0.86662149429321289</v>
      </c>
      <c r="BH2385">
        <v>0.48617219924926758</v>
      </c>
      <c r="BI2385">
        <v>0.82817679643630981</v>
      </c>
      <c r="BJ2385">
        <v>0.58114701509475708</v>
      </c>
      <c r="BK2385">
        <v>0.46917209029197698</v>
      </c>
      <c r="BL2385">
        <v>0.91507148742675781</v>
      </c>
      <c r="BM2385">
        <v>0.94841945171356201</v>
      </c>
      <c r="BO2385">
        <v>0.90393316745758057</v>
      </c>
      <c r="BP2385">
        <v>0.70351290702819813</v>
      </c>
      <c r="BQ2385">
        <v>0.71776092052459728</v>
      </c>
      <c r="BR2385">
        <v>0.71299952268600442</v>
      </c>
      <c r="BS2385">
        <v>0.55671107769012451</v>
      </c>
      <c r="BT2385">
        <v>0.60286539793014526</v>
      </c>
      <c r="BU2385">
        <v>1.0052310228347781</v>
      </c>
      <c r="BV2385">
        <v>0.86807405948638905</v>
      </c>
      <c r="BW2385">
        <v>0.69521522521972656</v>
      </c>
      <c r="BX2385">
        <v>0.72375237941741954</v>
      </c>
      <c r="BY2385">
        <v>0.70288407802581787</v>
      </c>
      <c r="BZ2385">
        <v>1.1745680570602419</v>
      </c>
      <c r="CA2385">
        <v>0.56514441967010498</v>
      </c>
      <c r="CB2385">
        <v>1.006854295730591</v>
      </c>
      <c r="CC2385">
        <v>0.69488364458084129</v>
      </c>
      <c r="CD2385">
        <v>0.71036911010742188</v>
      </c>
      <c r="CE2385">
        <v>0.79641610383987427</v>
      </c>
      <c r="CF2385">
        <v>1.1298496723175051</v>
      </c>
      <c r="CG2385">
        <v>0.73024088144302368</v>
      </c>
      <c r="CH2385">
        <v>1.446150660514832</v>
      </c>
      <c r="CI2385">
        <v>3.0973811149597168</v>
      </c>
    </row>
    <row r="2386" spans="1:87" x14ac:dyDescent="0.55000000000000004">
      <c r="A2386" t="s">
        <v>9622</v>
      </c>
      <c r="B2386" t="s">
        <v>9623</v>
      </c>
      <c r="C2386" t="s">
        <v>9624</v>
      </c>
      <c r="D2386">
        <v>9395</v>
      </c>
      <c r="E2386">
        <v>385</v>
      </c>
      <c r="F2386">
        <v>6565</v>
      </c>
      <c r="G2386">
        <v>2445</v>
      </c>
      <c r="H2386" t="s">
        <v>9625</v>
      </c>
      <c r="I2386">
        <v>2</v>
      </c>
      <c r="J2386">
        <v>-0.18600977957248679</v>
      </c>
      <c r="K2386">
        <v>-8.8988639414310455E-2</v>
      </c>
      <c r="L2386">
        <v>-5.0446946173906319E-2</v>
      </c>
      <c r="M2386">
        <v>-0.14060790836811071</v>
      </c>
      <c r="N2386">
        <v>-3.3835336565971368E-2</v>
      </c>
      <c r="O2386">
        <v>0.59071224927902222</v>
      </c>
      <c r="Q2386">
        <v>-0.13351854681968689</v>
      </c>
      <c r="R2386">
        <v>-6.0940247029066079E-2</v>
      </c>
      <c r="S2386">
        <v>-0.14432390034198761</v>
      </c>
      <c r="T2386">
        <v>-0.15814751386642459</v>
      </c>
      <c r="U2386">
        <v>-0.1286253035068512</v>
      </c>
      <c r="V2386">
        <v>-0.37483367323875427</v>
      </c>
      <c r="W2386">
        <v>0.20360028743743899</v>
      </c>
      <c r="X2386">
        <v>0.14885574579238889</v>
      </c>
      <c r="Y2386">
        <v>0.23247149586677551</v>
      </c>
      <c r="Z2386">
        <v>-0.1547375768423081</v>
      </c>
      <c r="AA2386">
        <v>-5.2579980343580239E-2</v>
      </c>
      <c r="AB2386">
        <v>-0.1440712958574295</v>
      </c>
      <c r="AC2386">
        <v>-0.35748240351676941</v>
      </c>
      <c r="AD2386">
        <v>0.16800421476364141</v>
      </c>
      <c r="AE2386">
        <v>0.26376256346702581</v>
      </c>
      <c r="AF2386">
        <v>-0.1185368746519089</v>
      </c>
      <c r="AG2386">
        <v>-7.8339174389839172E-2</v>
      </c>
      <c r="AH2386">
        <v>0.33016824722290039</v>
      </c>
      <c r="AI2386">
        <v>-4.1959412395954132E-2</v>
      </c>
      <c r="AJ2386">
        <v>0.2477481365203858</v>
      </c>
      <c r="AK2386">
        <v>0.32230076193809509</v>
      </c>
      <c r="AL2386">
        <v>-0.17695711553096771</v>
      </c>
      <c r="AM2386">
        <v>-0.17684464156627661</v>
      </c>
      <c r="AN2386">
        <v>-0.26874971389770508</v>
      </c>
      <c r="AO2386">
        <v>-5.5276453495025628E-2</v>
      </c>
      <c r="AP2386">
        <v>0.22303085029125219</v>
      </c>
      <c r="AQ2386">
        <v>-0.1435823738574982</v>
      </c>
      <c r="AR2386">
        <v>-5.1113881170749657E-2</v>
      </c>
      <c r="AS2386">
        <v>-0.30700868368148798</v>
      </c>
      <c r="AT2386">
        <v>-0.13943541049957281</v>
      </c>
      <c r="AU2386">
        <v>-2.7677635662257602E-3</v>
      </c>
      <c r="AV2386">
        <v>3.8042265921831131E-2</v>
      </c>
      <c r="AX2386">
        <v>-0.70195251703262318</v>
      </c>
      <c r="AY2386">
        <v>0.83617007732391357</v>
      </c>
      <c r="AZ2386">
        <v>0.28532966971397411</v>
      </c>
      <c r="BA2386">
        <v>0.31993991136550892</v>
      </c>
      <c r="BB2386">
        <v>-0.24017193913459781</v>
      </c>
      <c r="BC2386">
        <v>3.6903918953612002E-4</v>
      </c>
      <c r="BD2386">
        <v>0.60858500003814686</v>
      </c>
      <c r="BE2386">
        <v>5.2131675183773048E-2</v>
      </c>
      <c r="BF2386">
        <v>-1.2690909206867201E-3</v>
      </c>
      <c r="BG2386">
        <v>0.1079884320497512</v>
      </c>
      <c r="BH2386">
        <v>-0.1013464331626892</v>
      </c>
      <c r="BI2386">
        <v>-2.7055853977799409E-2</v>
      </c>
      <c r="BJ2386">
        <v>-0.29926618933677668</v>
      </c>
      <c r="BK2386">
        <v>0.65404230356216408</v>
      </c>
      <c r="BL2386">
        <v>-0.40520596504211431</v>
      </c>
      <c r="BM2386">
        <v>-0.34233623743057262</v>
      </c>
      <c r="BO2386">
        <v>-0.22266945242881769</v>
      </c>
      <c r="BP2386">
        <v>-4.6352468430995941E-2</v>
      </c>
      <c r="BR2386">
        <v>6.5133973956108093E-2</v>
      </c>
      <c r="BS2386">
        <v>-0.20392517745494851</v>
      </c>
      <c r="BT2386">
        <v>-0.50567841529846191</v>
      </c>
      <c r="BU2386">
        <v>6.5891720354557037E-2</v>
      </c>
      <c r="BV2386">
        <v>-0.18496537208557129</v>
      </c>
      <c r="BW2386">
        <v>-0.16961027681827551</v>
      </c>
      <c r="BX2386">
        <v>-1.381272822618484E-2</v>
      </c>
      <c r="BY2386">
        <v>-6.869497150182724E-2</v>
      </c>
      <c r="BZ2386">
        <v>0.76693665981292725</v>
      </c>
      <c r="CA2386">
        <v>-9.4799965620040894E-2</v>
      </c>
      <c r="CB2386">
        <v>-0.21472220122814181</v>
      </c>
      <c r="CC2386">
        <v>0.1023980379104614</v>
      </c>
      <c r="CD2386">
        <v>-0.19147215783596039</v>
      </c>
      <c r="CF2386">
        <v>0.87333834171295166</v>
      </c>
      <c r="CG2386">
        <v>-0.2133917808532714</v>
      </c>
    </row>
    <row r="2387" spans="1:87" x14ac:dyDescent="0.55000000000000004">
      <c r="A2387" t="s">
        <v>9626</v>
      </c>
      <c r="B2387" t="s">
        <v>9627</v>
      </c>
      <c r="C2387" t="s">
        <v>9628</v>
      </c>
      <c r="D2387">
        <v>4569</v>
      </c>
      <c r="E2387">
        <v>482</v>
      </c>
      <c r="F2387">
        <v>2035</v>
      </c>
      <c r="G2387">
        <v>2052</v>
      </c>
      <c r="H2387" t="s">
        <v>9629</v>
      </c>
      <c r="I2387">
        <v>2</v>
      </c>
      <c r="J2387">
        <v>-0.63891428709030151</v>
      </c>
      <c r="K2387">
        <v>-0.40726542472839339</v>
      </c>
      <c r="M2387">
        <v>-0.42459186911582941</v>
      </c>
      <c r="N2387">
        <v>-0.30202516913414001</v>
      </c>
      <c r="O2387">
        <v>0.36790260672569269</v>
      </c>
      <c r="Q2387">
        <v>-0.51715940237045288</v>
      </c>
      <c r="R2387">
        <v>-0.35766667127609247</v>
      </c>
      <c r="S2387">
        <v>-0.51352059841155984</v>
      </c>
      <c r="X2387">
        <v>-0.17416796088218689</v>
      </c>
      <c r="Y2387">
        <v>-0.1121802553534508</v>
      </c>
      <c r="Z2387">
        <v>-0.35662466287612921</v>
      </c>
      <c r="AC2387">
        <v>-0.7614881992340089</v>
      </c>
      <c r="AF2387">
        <v>-0.37842646241188049</v>
      </c>
      <c r="AG2387">
        <v>-0.32460194826126099</v>
      </c>
      <c r="AH2387">
        <v>0.1893881559371948</v>
      </c>
      <c r="AI2387">
        <v>-0.21101407706737521</v>
      </c>
      <c r="AJ2387">
        <v>-6.1088364571332932E-2</v>
      </c>
      <c r="AL2387">
        <v>-0.48959463834762551</v>
      </c>
      <c r="AM2387">
        <v>-0.60077732801437378</v>
      </c>
      <c r="AN2387">
        <v>-0.47394084930419922</v>
      </c>
      <c r="AO2387">
        <v>-0.31469237804412842</v>
      </c>
      <c r="AP2387">
        <v>-0.16544243693351751</v>
      </c>
      <c r="AQ2387">
        <v>-0.46468025445938133</v>
      </c>
      <c r="AR2387">
        <v>-0.59312635660171509</v>
      </c>
      <c r="AS2387">
        <v>-0.65067213773727406</v>
      </c>
      <c r="AZ2387">
        <v>-1.3277800753712651E-2</v>
      </c>
      <c r="BA2387">
        <v>-0.29010254144668579</v>
      </c>
      <c r="BB2387">
        <v>-0.73503363132476807</v>
      </c>
      <c r="BE2387">
        <v>-0.17075389623641971</v>
      </c>
      <c r="BF2387">
        <v>-0.48955637216567982</v>
      </c>
      <c r="BH2387">
        <v>-0.64267474412918091</v>
      </c>
      <c r="BI2387">
        <v>-0.17084430158138281</v>
      </c>
      <c r="BJ2387">
        <v>-0.71285474300384544</v>
      </c>
      <c r="BL2387">
        <v>-0.72752523422241211</v>
      </c>
      <c r="BM2387">
        <v>-0.67611336708068848</v>
      </c>
      <c r="BO2387">
        <v>-0.49925199151039118</v>
      </c>
      <c r="BP2387">
        <v>-0.22114801406860349</v>
      </c>
      <c r="BQ2387">
        <v>-0.56159001588821411</v>
      </c>
      <c r="BR2387">
        <v>-0.52696216106414795</v>
      </c>
      <c r="BT2387">
        <v>-0.61771947145462036</v>
      </c>
      <c r="BU2387">
        <v>-0.50599110126495361</v>
      </c>
      <c r="BV2387">
        <v>-0.42670220136642462</v>
      </c>
      <c r="BX2387">
        <v>-0.29373019933700562</v>
      </c>
      <c r="BY2387">
        <v>-0.15964409708976751</v>
      </c>
      <c r="BZ2387">
        <v>-5.316818505525589E-2</v>
      </c>
      <c r="CA2387">
        <v>-0.30205237865447998</v>
      </c>
      <c r="CB2387">
        <v>-0.54496115446090698</v>
      </c>
      <c r="CC2387">
        <v>-0.2440929859876633</v>
      </c>
      <c r="CF2387">
        <v>-8.9563056826591492E-2</v>
      </c>
      <c r="CG2387">
        <v>-0.69663524627685547</v>
      </c>
    </row>
    <row r="2388" spans="1:87" x14ac:dyDescent="0.55000000000000004">
      <c r="A2388" t="s">
        <v>9630</v>
      </c>
      <c r="B2388" t="s">
        <v>9631</v>
      </c>
      <c r="C2388" t="s">
        <v>9632</v>
      </c>
      <c r="D2388">
        <v>8054</v>
      </c>
      <c r="E2388">
        <v>247</v>
      </c>
      <c r="F2388">
        <v>5587</v>
      </c>
      <c r="G2388">
        <v>2220</v>
      </c>
      <c r="H2388" t="s">
        <v>9633</v>
      </c>
      <c r="I2388">
        <v>2</v>
      </c>
      <c r="J2388">
        <v>0.59028542041778564</v>
      </c>
      <c r="K2388">
        <v>0.2180576026439667</v>
      </c>
      <c r="L2388">
        <v>-2.2626288235187531E-2</v>
      </c>
      <c r="M2388">
        <v>0.13486702740192411</v>
      </c>
      <c r="N2388">
        <v>0.13730928301811221</v>
      </c>
      <c r="O2388">
        <v>0.45453435182571411</v>
      </c>
      <c r="Q2388">
        <v>0.14778968691825869</v>
      </c>
      <c r="R2388">
        <v>0.22279055416584009</v>
      </c>
      <c r="S2388">
        <v>0.13845603168010709</v>
      </c>
      <c r="T2388">
        <v>0.37139844894409169</v>
      </c>
      <c r="V2388">
        <v>8.080601692199707E-2</v>
      </c>
      <c r="W2388">
        <v>0.63225829601287842</v>
      </c>
      <c r="X2388">
        <v>0.58291912078857411</v>
      </c>
      <c r="Y2388">
        <v>0.88548052310943604</v>
      </c>
      <c r="Z2388">
        <v>2.157684788107872E-2</v>
      </c>
      <c r="AA2388">
        <v>0.30461311340332031</v>
      </c>
      <c r="AB2388">
        <v>0.1171995177865028</v>
      </c>
      <c r="AC2388">
        <v>0.35166040062904352</v>
      </c>
      <c r="AD2388">
        <v>0.37228795886039739</v>
      </c>
      <c r="AE2388">
        <v>0.39144048094749451</v>
      </c>
      <c r="AF2388">
        <v>0.19575123488903051</v>
      </c>
      <c r="AG2388">
        <v>0.145594447851181</v>
      </c>
      <c r="AH2388">
        <v>0.2766624391078949</v>
      </c>
      <c r="AI2388">
        <v>0.23528189957141879</v>
      </c>
      <c r="AJ2388">
        <v>0.50785082578659058</v>
      </c>
      <c r="AK2388">
        <v>0.68178951740264915</v>
      </c>
      <c r="AL2388">
        <v>0.1481041610240936</v>
      </c>
      <c r="AM2388">
        <v>0.21244525909423831</v>
      </c>
      <c r="AN2388">
        <v>-4.7021877020597458E-2</v>
      </c>
      <c r="AO2388">
        <v>0.21694460511207581</v>
      </c>
      <c r="AP2388">
        <v>0.41612201929092429</v>
      </c>
      <c r="AQ2388">
        <v>3.8008619099855423E-2</v>
      </c>
      <c r="AR2388">
        <v>0.70087116956710815</v>
      </c>
      <c r="AS2388">
        <v>0.1810299605131149</v>
      </c>
      <c r="AT2388">
        <v>0.16477492451667791</v>
      </c>
      <c r="AU2388">
        <v>0.41300219297409069</v>
      </c>
      <c r="AV2388">
        <v>0.24201194941997531</v>
      </c>
      <c r="AX2388">
        <v>-0.12789678573608401</v>
      </c>
      <c r="AY2388">
        <v>1.2006716728210449</v>
      </c>
      <c r="AZ2388">
        <v>0.70620024204254161</v>
      </c>
      <c r="BA2388">
        <v>0.7079819440841677</v>
      </c>
      <c r="BB2388">
        <v>0.17698946595191961</v>
      </c>
      <c r="BC2388">
        <v>0.2201741635799408</v>
      </c>
      <c r="BD2388">
        <v>0.77123230695724487</v>
      </c>
      <c r="BE2388">
        <v>7.542470842599866E-2</v>
      </c>
      <c r="BF2388">
        <v>0.32223144173622131</v>
      </c>
      <c r="BG2388">
        <v>0.44499140977859503</v>
      </c>
      <c r="BH2388">
        <v>0.59193205833435059</v>
      </c>
      <c r="BI2388">
        <v>-4.1551269590854638E-2</v>
      </c>
      <c r="BJ2388">
        <v>0.4006923139095307</v>
      </c>
      <c r="BK2388">
        <v>0.85130614042282104</v>
      </c>
      <c r="BL2388">
        <v>-7.346605509519577E-2</v>
      </c>
      <c r="BM2388">
        <v>-6.0198951512575143E-2</v>
      </c>
      <c r="BO2388">
        <v>-7.3933796957135201E-3</v>
      </c>
      <c r="BP2388">
        <v>8.4580287337303162E-2</v>
      </c>
      <c r="BQ2388">
        <v>0.55052387714385986</v>
      </c>
      <c r="BR2388">
        <v>0.4384053647518158</v>
      </c>
      <c r="BS2388">
        <v>4.0700115263462067E-2</v>
      </c>
      <c r="BT2388">
        <v>-8.9367583394050598E-2</v>
      </c>
      <c r="BU2388">
        <v>0.2325903177261352</v>
      </c>
      <c r="BV2388">
        <v>5.0906874239444788E-2</v>
      </c>
      <c r="BW2388">
        <v>-0.12704382836818701</v>
      </c>
      <c r="BX2388">
        <v>5.8150619268417358E-2</v>
      </c>
      <c r="BY2388">
        <v>-0.1080175489187241</v>
      </c>
      <c r="CA2388">
        <v>-5.7450868189334869E-2</v>
      </c>
      <c r="CB2388">
        <v>1.5805890783667561E-2</v>
      </c>
      <c r="CC2388">
        <v>0.4783005714416505</v>
      </c>
      <c r="CD2388">
        <v>-0.16224047541618339</v>
      </c>
      <c r="CE2388">
        <v>-0.17499175667762759</v>
      </c>
      <c r="CF2388">
        <v>1.272135972976685</v>
      </c>
      <c r="CG2388">
        <v>0.32734519243240362</v>
      </c>
      <c r="CH2388">
        <v>1.840154647827148</v>
      </c>
    </row>
    <row r="2389" spans="1:87" x14ac:dyDescent="0.55000000000000004">
      <c r="A2389" t="s">
        <v>9634</v>
      </c>
      <c r="B2389" t="s">
        <v>9635</v>
      </c>
      <c r="C2389" t="s">
        <v>9636</v>
      </c>
      <c r="D2389">
        <v>6652</v>
      </c>
      <c r="E2389">
        <v>83</v>
      </c>
      <c r="F2389">
        <v>3509</v>
      </c>
      <c r="G2389">
        <v>3060</v>
      </c>
      <c r="H2389" t="s">
        <v>9637</v>
      </c>
      <c r="I2389">
        <v>2</v>
      </c>
      <c r="J2389">
        <v>-0.25901296734809881</v>
      </c>
      <c r="K2389">
        <v>-0.1925190389156341</v>
      </c>
      <c r="L2389">
        <v>6.1127610504627228E-2</v>
      </c>
      <c r="M2389">
        <v>-0.1135349869728088</v>
      </c>
      <c r="N2389">
        <v>3.3994834870100021E-2</v>
      </c>
      <c r="O2389">
        <v>0.57089191675186157</v>
      </c>
      <c r="P2389">
        <v>1.7992913722991939</v>
      </c>
      <c r="Q2389">
        <v>-0.2419151961803436</v>
      </c>
      <c r="R2389">
        <v>-0.25447982549667358</v>
      </c>
      <c r="S2389">
        <v>-0.20263166725635531</v>
      </c>
      <c r="T2389">
        <v>-0.161408856511116</v>
      </c>
      <c r="U2389">
        <v>-4.5385774224996553E-2</v>
      </c>
      <c r="V2389">
        <v>-0.29871243238449102</v>
      </c>
      <c r="W2389">
        <v>9.940999746322636E-2</v>
      </c>
      <c r="X2389">
        <v>0.16035203635692599</v>
      </c>
      <c r="Y2389">
        <v>0.20620858669281009</v>
      </c>
      <c r="Z2389">
        <v>1.14977192133665E-2</v>
      </c>
      <c r="AA2389">
        <v>4.3361641466617577E-2</v>
      </c>
      <c r="AB2389">
        <v>-5.8217693120241158E-2</v>
      </c>
      <c r="AC2389">
        <v>-0.47861146926879877</v>
      </c>
      <c r="AD2389">
        <v>3.2960899174213389E-2</v>
      </c>
      <c r="AE2389">
        <v>0.32267776131629938</v>
      </c>
      <c r="AF2389">
        <v>-7.8336574137210846E-2</v>
      </c>
      <c r="AG2389">
        <v>-4.9618752673268301E-3</v>
      </c>
      <c r="AH2389">
        <v>0.37629836797714228</v>
      </c>
      <c r="AI2389">
        <v>-4.7837570309638977E-2</v>
      </c>
      <c r="AJ2389">
        <v>0.27596861124038702</v>
      </c>
      <c r="AK2389">
        <v>0.2238536328077316</v>
      </c>
      <c r="AL2389">
        <v>-3.7233397364616387E-2</v>
      </c>
      <c r="AM2389">
        <v>-0.1220304220914841</v>
      </c>
      <c r="AN2389">
        <v>-0.17945520579814911</v>
      </c>
      <c r="AO2389">
        <v>-2.7684008702635762E-2</v>
      </c>
      <c r="AP2389">
        <v>7.5181066058576098E-3</v>
      </c>
      <c r="AQ2389">
        <v>-4.6002794057130807E-2</v>
      </c>
      <c r="AR2389">
        <v>-0.189300462603569</v>
      </c>
      <c r="AS2389">
        <v>-0.38163059949874878</v>
      </c>
      <c r="AT2389">
        <v>-0.14986906945705411</v>
      </c>
      <c r="AU2389">
        <v>8.8043048977851868E-2</v>
      </c>
      <c r="AV2389">
        <v>-2.682135067880153E-2</v>
      </c>
      <c r="AW2389">
        <v>1.2091901302337651</v>
      </c>
      <c r="AX2389">
        <v>-0.54111170768737793</v>
      </c>
      <c r="AY2389">
        <v>1.0891300439834599</v>
      </c>
      <c r="AZ2389">
        <v>0.17784261703491211</v>
      </c>
      <c r="BA2389">
        <v>0.1206009387969971</v>
      </c>
      <c r="BB2389">
        <v>-0.28053387999534612</v>
      </c>
      <c r="BC2389">
        <v>9.8706901073455797E-2</v>
      </c>
      <c r="BD2389">
        <v>0.62794750928878784</v>
      </c>
      <c r="BE2389">
        <v>0.10538317263126371</v>
      </c>
      <c r="BF2389">
        <v>-0.1008596196770668</v>
      </c>
      <c r="BG2389">
        <v>5.0020646303892129E-2</v>
      </c>
      <c r="BH2389">
        <v>-0.18781903386116031</v>
      </c>
      <c r="BI2389">
        <v>0.1819461137056351</v>
      </c>
      <c r="BJ2389">
        <v>-0.41097074747085571</v>
      </c>
      <c r="BK2389">
        <v>0.74849593639373779</v>
      </c>
      <c r="BL2389">
        <v>-0.38217991590499878</v>
      </c>
      <c r="BM2389">
        <v>-0.32799798250198359</v>
      </c>
      <c r="BN2389">
        <v>1.089530348777771</v>
      </c>
      <c r="BO2389">
        <v>-0.1098627597093582</v>
      </c>
      <c r="BP2389">
        <v>-9.9989011883735657E-2</v>
      </c>
      <c r="BQ2389">
        <v>-0.1491024196147919</v>
      </c>
      <c r="BR2389">
        <v>-4.8656769096851349E-2</v>
      </c>
      <c r="BS2389">
        <v>-0.11847527325153349</v>
      </c>
      <c r="BT2389">
        <v>-0.48833012580871582</v>
      </c>
      <c r="BU2389">
        <v>4.824535176157952E-2</v>
      </c>
      <c r="BV2389">
        <v>-5.1077373325824738E-2</v>
      </c>
      <c r="BW2389">
        <v>-1.6352307051420208E-2</v>
      </c>
      <c r="BX2389">
        <v>0.1656038016080856</v>
      </c>
      <c r="BY2389">
        <v>6.0905583202838898E-2</v>
      </c>
      <c r="BZ2389">
        <v>0.43832245469093323</v>
      </c>
      <c r="CA2389">
        <v>-1.540827937424182E-2</v>
      </c>
      <c r="CB2389">
        <v>-0.20558491349220279</v>
      </c>
      <c r="CC2389">
        <v>0.17822027206420901</v>
      </c>
      <c r="CD2389">
        <v>-4.9729812890291207E-2</v>
      </c>
      <c r="CE2389">
        <v>-5.541613698005679E-2</v>
      </c>
      <c r="CF2389">
        <v>0.43854349851608271</v>
      </c>
      <c r="CG2389">
        <v>-0.23346467316150671</v>
      </c>
      <c r="CH2389">
        <v>1.481744647026062</v>
      </c>
      <c r="CI2389">
        <v>1.2631274461746209</v>
      </c>
    </row>
    <row r="2390" spans="1:87" x14ac:dyDescent="0.55000000000000004">
      <c r="A2390" t="s">
        <v>9638</v>
      </c>
      <c r="B2390" t="s">
        <v>9639</v>
      </c>
      <c r="C2390" t="s">
        <v>9640</v>
      </c>
      <c r="D2390">
        <v>2885</v>
      </c>
      <c r="E2390">
        <v>21</v>
      </c>
      <c r="F2390">
        <v>1967</v>
      </c>
      <c r="G2390">
        <v>897</v>
      </c>
      <c r="H2390" t="s">
        <v>9641</v>
      </c>
      <c r="I2390">
        <v>2</v>
      </c>
      <c r="J2390">
        <v>0.77724486589431763</v>
      </c>
      <c r="K2390">
        <v>0.4171963632106781</v>
      </c>
      <c r="L2390">
        <v>0.51937568187713623</v>
      </c>
      <c r="M2390">
        <v>0.51502150297164917</v>
      </c>
      <c r="N2390">
        <v>0.55143183469772339</v>
      </c>
      <c r="O2390">
        <v>0.1579984724521637</v>
      </c>
      <c r="Q2390">
        <v>0.54919677972793579</v>
      </c>
      <c r="R2390">
        <v>0.54349654912948608</v>
      </c>
      <c r="S2390">
        <v>0.43471497297286987</v>
      </c>
      <c r="T2390">
        <v>0.96013605594634999</v>
      </c>
      <c r="U2390">
        <v>0.65106356143951416</v>
      </c>
      <c r="V2390">
        <v>0.64622938632965088</v>
      </c>
      <c r="W2390">
        <v>0.70754522085189819</v>
      </c>
      <c r="X2390">
        <v>1.11916172504425</v>
      </c>
      <c r="Y2390">
        <v>1.3231843709945681</v>
      </c>
      <c r="Z2390">
        <v>0.60719430446624756</v>
      </c>
      <c r="AA2390">
        <v>0.71282422542572021</v>
      </c>
      <c r="AB2390">
        <v>0.60263180732727051</v>
      </c>
      <c r="AC2390">
        <v>0.50295764207839966</v>
      </c>
      <c r="AD2390">
        <v>0.50747942924499501</v>
      </c>
      <c r="AE2390">
        <v>0.60003173351287842</v>
      </c>
      <c r="AF2390">
        <v>0.67680817842483509</v>
      </c>
      <c r="AG2390">
        <v>0.74768608808517456</v>
      </c>
      <c r="AH2390">
        <v>0.43101850152015692</v>
      </c>
      <c r="AI2390">
        <v>0.6771966218948362</v>
      </c>
      <c r="AJ2390">
        <v>0.7509521245956422</v>
      </c>
      <c r="AK2390">
        <v>0.72381693124771118</v>
      </c>
      <c r="AL2390">
        <v>0.57883942127227783</v>
      </c>
      <c r="AM2390">
        <v>0.82262659072875977</v>
      </c>
      <c r="AN2390">
        <v>0.53806942701339722</v>
      </c>
      <c r="AO2390">
        <v>0.63942676782608032</v>
      </c>
      <c r="AP2390">
        <v>0.53564226627349854</v>
      </c>
      <c r="AQ2390">
        <v>0.51808273792266846</v>
      </c>
      <c r="AR2390">
        <v>0.73657357692718506</v>
      </c>
      <c r="AS2390">
        <v>0.52300810813903809</v>
      </c>
      <c r="AT2390">
        <v>0.83134829998016346</v>
      </c>
      <c r="AU2390">
        <v>0.82138156890869141</v>
      </c>
      <c r="AV2390">
        <v>0.52130895853042603</v>
      </c>
      <c r="AW2390">
        <v>1.2334601879119871</v>
      </c>
      <c r="AX2390">
        <v>0.88927352428436279</v>
      </c>
      <c r="AZ2390">
        <v>1.3136312961578369</v>
      </c>
      <c r="BA2390">
        <v>0.64204132556915283</v>
      </c>
      <c r="BB2390">
        <v>0.61382091045379639</v>
      </c>
      <c r="BC2390">
        <v>0.62085473537445068</v>
      </c>
      <c r="BD2390">
        <v>0.79557216167449951</v>
      </c>
      <c r="BE2390">
        <v>0.37067103385925287</v>
      </c>
      <c r="BF2390">
        <v>0.49552351236343378</v>
      </c>
      <c r="BG2390">
        <v>0.58104610443115234</v>
      </c>
      <c r="BH2390">
        <v>0.55687415599822998</v>
      </c>
      <c r="BI2390">
        <v>0.54192560911178589</v>
      </c>
      <c r="BJ2390">
        <v>0.53789287805557251</v>
      </c>
      <c r="BK2390">
        <v>0.33681970834732061</v>
      </c>
      <c r="BL2390">
        <v>0.44104352593421942</v>
      </c>
      <c r="BM2390">
        <v>0.43307465314865112</v>
      </c>
      <c r="BN2390">
        <v>1.2566514015197749</v>
      </c>
      <c r="BO2390">
        <v>0.52486598491668701</v>
      </c>
      <c r="BP2390">
        <v>0.4641214907169342</v>
      </c>
      <c r="BQ2390">
        <v>0.57952183485031128</v>
      </c>
      <c r="BR2390">
        <v>0.57107007503509521</v>
      </c>
      <c r="BS2390">
        <v>0.53998017311096191</v>
      </c>
      <c r="BT2390">
        <v>0.33930537104606628</v>
      </c>
      <c r="BU2390">
        <v>0.61724907159805298</v>
      </c>
      <c r="BV2390">
        <v>0.54227632284164429</v>
      </c>
      <c r="BW2390">
        <v>0.45138350129127502</v>
      </c>
      <c r="BX2390">
        <v>0.53908169269561768</v>
      </c>
      <c r="BY2390">
        <v>0.43797507882118231</v>
      </c>
      <c r="BZ2390">
        <v>0.95807331800460815</v>
      </c>
      <c r="CA2390">
        <v>0.22407117486000061</v>
      </c>
      <c r="CB2390">
        <v>0.60187637805938721</v>
      </c>
      <c r="CC2390">
        <v>0.6840057373046875</v>
      </c>
      <c r="CD2390">
        <v>0.45064383745193481</v>
      </c>
      <c r="CE2390">
        <v>0.5238271951675415</v>
      </c>
      <c r="CF2390">
        <v>0.99237024784088124</v>
      </c>
      <c r="CG2390">
        <v>0.72627472877502441</v>
      </c>
    </row>
    <row r="2391" spans="1:87" x14ac:dyDescent="0.55000000000000004">
      <c r="A2391" t="s">
        <v>9642</v>
      </c>
      <c r="B2391" t="s">
        <v>9643</v>
      </c>
      <c r="C2391" t="s">
        <v>9644</v>
      </c>
      <c r="D2391">
        <v>2179</v>
      </c>
      <c r="E2391">
        <v>117</v>
      </c>
      <c r="F2391">
        <v>1105</v>
      </c>
      <c r="G2391">
        <v>957</v>
      </c>
      <c r="H2391" t="s">
        <v>9645</v>
      </c>
      <c r="I2391">
        <v>2</v>
      </c>
      <c r="J2391">
        <v>1.3350387811660771</v>
      </c>
      <c r="K2391">
        <v>0.55053919553756714</v>
      </c>
      <c r="L2391">
        <v>0.43122109770774841</v>
      </c>
      <c r="M2391">
        <v>0.63436031341552734</v>
      </c>
      <c r="N2391">
        <v>0.51655411720275879</v>
      </c>
      <c r="O2391">
        <v>-0.20224380493164071</v>
      </c>
      <c r="P2391">
        <v>1.646020293235779</v>
      </c>
      <c r="Q2391">
        <v>0.63198387622833263</v>
      </c>
      <c r="R2391">
        <v>0.63822150230407715</v>
      </c>
      <c r="S2391">
        <v>0.51765638589859009</v>
      </c>
      <c r="T2391">
        <v>1.250053405761719</v>
      </c>
      <c r="U2391">
        <v>0.73667848110198986</v>
      </c>
      <c r="V2391">
        <v>0.93645650148391757</v>
      </c>
      <c r="W2391">
        <v>0.89908802509307884</v>
      </c>
      <c r="X2391">
        <v>1.329781293869019</v>
      </c>
      <c r="Y2391">
        <v>1.776125907897949</v>
      </c>
      <c r="Z2391">
        <v>0.57379508018493652</v>
      </c>
      <c r="AA2391">
        <v>0.87347972393035911</v>
      </c>
      <c r="AB2391">
        <v>0.67845714092254639</v>
      </c>
      <c r="AC2391">
        <v>1.0982774496078489</v>
      </c>
      <c r="AD2391">
        <v>0.53254699707031239</v>
      </c>
      <c r="AE2391">
        <v>0.48088771104812622</v>
      </c>
      <c r="AF2391">
        <v>0.83416509628295876</v>
      </c>
      <c r="AG2391">
        <v>0.7623993158340453</v>
      </c>
      <c r="AH2391">
        <v>0.25085845589637767</v>
      </c>
      <c r="AI2391">
        <v>0.81423485279083252</v>
      </c>
      <c r="AJ2391">
        <v>0.87100422382354736</v>
      </c>
      <c r="AK2391">
        <v>0.80556917190551758</v>
      </c>
      <c r="AL2391">
        <v>0.66491836309432995</v>
      </c>
      <c r="AM2391">
        <v>0.96190661191940319</v>
      </c>
      <c r="AN2391">
        <v>0.60618722438812245</v>
      </c>
      <c r="AO2391">
        <v>0.72745692729949951</v>
      </c>
      <c r="AP2391">
        <v>0.55216819047927856</v>
      </c>
      <c r="AQ2391">
        <v>0.42869019508361822</v>
      </c>
      <c r="AR2391">
        <v>1.2650002241134639</v>
      </c>
      <c r="AS2391">
        <v>0.86508291959762551</v>
      </c>
      <c r="AT2391">
        <v>0.8988136053085326</v>
      </c>
      <c r="AU2391">
        <v>0.99523007869720481</v>
      </c>
      <c r="AV2391">
        <v>0.5477980375289917</v>
      </c>
      <c r="AW2391">
        <v>1.165977954864502</v>
      </c>
      <c r="AX2391">
        <v>1.223711490631104</v>
      </c>
      <c r="AY2391">
        <v>1.6975835561752319</v>
      </c>
      <c r="AZ2391">
        <v>1.514238715171814</v>
      </c>
      <c r="BA2391">
        <v>0.79190188646316528</v>
      </c>
      <c r="BB2391">
        <v>0.8195989727973938</v>
      </c>
      <c r="BC2391">
        <v>0.67601406574249256</v>
      </c>
      <c r="BD2391">
        <v>0.75706452131271373</v>
      </c>
      <c r="BE2391">
        <v>0.22625330090522769</v>
      </c>
      <c r="BF2391">
        <v>0.57955729961395264</v>
      </c>
      <c r="BG2391">
        <v>0.63177186250686646</v>
      </c>
      <c r="BH2391">
        <v>1.1159486770629881</v>
      </c>
      <c r="BI2391">
        <v>0.3965472280979157</v>
      </c>
      <c r="BJ2391">
        <v>1.120352506637573</v>
      </c>
      <c r="BK2391">
        <v>0.4226374626159668</v>
      </c>
      <c r="BL2391">
        <v>0.54083025455474865</v>
      </c>
      <c r="BM2391">
        <v>0.47245097160339339</v>
      </c>
      <c r="BN2391">
        <v>1.224136114120483</v>
      </c>
      <c r="BO2391">
        <v>0.55693328380584717</v>
      </c>
      <c r="BP2391">
        <v>0.4699823260307312</v>
      </c>
      <c r="BQ2391">
        <v>0.82683676481246948</v>
      </c>
      <c r="BR2391">
        <v>0.69881570339202881</v>
      </c>
      <c r="BS2391">
        <v>0.64769542217254639</v>
      </c>
      <c r="BT2391">
        <v>0.64419424533843994</v>
      </c>
      <c r="BU2391">
        <v>0.51943218708038319</v>
      </c>
      <c r="BV2391">
        <v>0.54997682571411133</v>
      </c>
      <c r="BW2391">
        <v>0.38910931348800659</v>
      </c>
      <c r="BX2391">
        <v>0.48428663611412071</v>
      </c>
      <c r="BY2391">
        <v>0.28309735655784612</v>
      </c>
      <c r="BZ2391">
        <v>0.8965032696723938</v>
      </c>
      <c r="CA2391">
        <v>8.6993299424648285E-2</v>
      </c>
      <c r="CB2391">
        <v>0.64160746335983276</v>
      </c>
      <c r="CC2391">
        <v>0.88840532302856423</v>
      </c>
      <c r="CD2391">
        <v>0.37203103303909302</v>
      </c>
      <c r="CE2391">
        <v>0.44713228940963728</v>
      </c>
      <c r="CF2391">
        <v>0.99136316776275601</v>
      </c>
      <c r="CG2391">
        <v>1.0588498115539551</v>
      </c>
      <c r="CH2391">
        <v>1.5101432800292971</v>
      </c>
      <c r="CI2391">
        <v>2.2738578319549561</v>
      </c>
    </row>
    <row r="2392" spans="1:87" x14ac:dyDescent="0.55000000000000004">
      <c r="A2392" t="s">
        <v>9646</v>
      </c>
      <c r="B2392" t="s">
        <v>9647</v>
      </c>
      <c r="C2392" t="s">
        <v>9648</v>
      </c>
      <c r="D2392">
        <v>3480</v>
      </c>
      <c r="E2392">
        <v>75</v>
      </c>
      <c r="F2392">
        <v>1644</v>
      </c>
      <c r="G2392">
        <v>1761</v>
      </c>
      <c r="H2392" t="s">
        <v>9649</v>
      </c>
      <c r="I2392">
        <v>2</v>
      </c>
      <c r="J2392">
        <v>1.175639271736145</v>
      </c>
      <c r="K2392">
        <v>0.41722488403320313</v>
      </c>
      <c r="L2392">
        <v>0.27394232153892523</v>
      </c>
      <c r="M2392">
        <v>0.49477201700210571</v>
      </c>
      <c r="N2392">
        <v>0.41124811768531799</v>
      </c>
      <c r="O2392">
        <v>8.6836107075214386E-2</v>
      </c>
      <c r="Q2392">
        <v>0.40857392549514771</v>
      </c>
      <c r="R2392">
        <v>0.40843147039413452</v>
      </c>
      <c r="S2392">
        <v>0.36038652062416082</v>
      </c>
      <c r="T2392">
        <v>0.99612951278686523</v>
      </c>
      <c r="U2392">
        <v>0.59111475944519043</v>
      </c>
      <c r="V2392">
        <v>0.72416406869888306</v>
      </c>
      <c r="W2392">
        <v>0.82973557710647583</v>
      </c>
      <c r="X2392">
        <v>1.1109660863876341</v>
      </c>
      <c r="Y2392">
        <v>1.542702794075012</v>
      </c>
      <c r="Z2392">
        <v>0.44514697790145868</v>
      </c>
      <c r="AA2392">
        <v>0.77154684066772461</v>
      </c>
      <c r="AB2392">
        <v>0.53168988227844238</v>
      </c>
      <c r="AC2392">
        <v>0.88880950212478638</v>
      </c>
      <c r="AD2392">
        <v>0.46232604980468761</v>
      </c>
      <c r="AE2392">
        <v>0.48964247107505798</v>
      </c>
      <c r="AF2392">
        <v>0.65120422840118408</v>
      </c>
      <c r="AG2392">
        <v>0.57582509517669678</v>
      </c>
      <c r="AH2392">
        <v>0.32675588130950928</v>
      </c>
      <c r="AI2392">
        <v>0.62047684192657482</v>
      </c>
      <c r="AJ2392">
        <v>0.80162936449050892</v>
      </c>
      <c r="AK2392">
        <v>0.80880975723266602</v>
      </c>
      <c r="AL2392">
        <v>0.59691274166107178</v>
      </c>
      <c r="AM2392">
        <v>0.75214248895645142</v>
      </c>
      <c r="AN2392">
        <v>0.39396491646766663</v>
      </c>
      <c r="AO2392">
        <v>0.56571543216705322</v>
      </c>
      <c r="AP2392">
        <v>0.4034125804901123</v>
      </c>
      <c r="AQ2392">
        <v>0.32142943143844599</v>
      </c>
      <c r="AR2392">
        <v>1.158388733863831</v>
      </c>
      <c r="AS2392">
        <v>0.64150828123092662</v>
      </c>
      <c r="AT2392">
        <v>0.63490515947341919</v>
      </c>
      <c r="AU2392">
        <v>0.91143989562988281</v>
      </c>
      <c r="AV2392">
        <v>0.43858402967452997</v>
      </c>
      <c r="AX2392">
        <v>0.80684316158294678</v>
      </c>
      <c r="AY2392">
        <v>1.720202684402466</v>
      </c>
      <c r="AZ2392">
        <v>1.177392363548279</v>
      </c>
      <c r="BA2392">
        <v>0.75049102306365967</v>
      </c>
      <c r="BB2392">
        <v>0.62262874841690063</v>
      </c>
      <c r="BC2392">
        <v>0.57051694393157959</v>
      </c>
      <c r="BD2392">
        <v>0.81311255693435669</v>
      </c>
      <c r="BE2392">
        <v>0.18608981370925901</v>
      </c>
      <c r="BF2392">
        <v>0.48781022429466248</v>
      </c>
      <c r="BG2392">
        <v>0.61169499158859253</v>
      </c>
      <c r="BH2392">
        <v>1.0327762365341191</v>
      </c>
      <c r="BI2392">
        <v>0.29082819819450378</v>
      </c>
      <c r="BJ2392">
        <v>0.92175608873367321</v>
      </c>
      <c r="BK2392">
        <v>0.81129026412963867</v>
      </c>
      <c r="BL2392">
        <v>0.35195797681808472</v>
      </c>
      <c r="BM2392">
        <v>0.28007611632347112</v>
      </c>
      <c r="BN2392">
        <v>1.3087106943130491</v>
      </c>
      <c r="BO2392">
        <v>0.41444787383079529</v>
      </c>
      <c r="BP2392">
        <v>0.27923867106437678</v>
      </c>
      <c r="BQ2392">
        <v>0.72239220142364502</v>
      </c>
      <c r="BR2392">
        <v>0.60107570886611927</v>
      </c>
      <c r="BS2392">
        <v>0.48162001371383673</v>
      </c>
      <c r="BT2392">
        <v>0.41392216086387629</v>
      </c>
      <c r="BU2392">
        <v>0.44324690103530878</v>
      </c>
      <c r="BV2392">
        <v>0.43771094083786022</v>
      </c>
      <c r="BW2392">
        <v>0.24185375869274139</v>
      </c>
      <c r="BX2392">
        <v>0.40510186553001398</v>
      </c>
      <c r="BY2392">
        <v>0.1665671318769455</v>
      </c>
      <c r="BZ2392">
        <v>0.8892894983291626</v>
      </c>
      <c r="CA2392">
        <v>6.8103417754173279E-2</v>
      </c>
      <c r="CB2392">
        <v>0.42413824796676641</v>
      </c>
      <c r="CC2392">
        <v>0.89009666442871094</v>
      </c>
      <c r="CD2392">
        <v>0.19619901478290561</v>
      </c>
      <c r="CE2392">
        <v>0.2461864501237869</v>
      </c>
      <c r="CF2392">
        <v>0.9800586700439452</v>
      </c>
      <c r="CG2392">
        <v>0.87596309185028065</v>
      </c>
      <c r="CH2392">
        <v>1.8390359878540039</v>
      </c>
      <c r="CI2392">
        <v>2.0648915767669682</v>
      </c>
    </row>
    <row r="2393" spans="1:87" x14ac:dyDescent="0.55000000000000004">
      <c r="A2393" t="s">
        <v>9650</v>
      </c>
      <c r="B2393" t="s">
        <v>9651</v>
      </c>
      <c r="C2393" t="s">
        <v>9652</v>
      </c>
      <c r="D2393">
        <v>3016</v>
      </c>
      <c r="E2393">
        <v>61</v>
      </c>
      <c r="F2393">
        <v>777</v>
      </c>
      <c r="G2393">
        <v>2178</v>
      </c>
      <c r="H2393" t="s">
        <v>9653</v>
      </c>
      <c r="I2393">
        <v>2</v>
      </c>
      <c r="J2393">
        <v>0.90963256359100342</v>
      </c>
      <c r="K2393">
        <v>4.9022786319255829E-2</v>
      </c>
      <c r="L2393">
        <v>-5.5757593363523483E-2</v>
      </c>
      <c r="M2393">
        <v>0.21667055785655981</v>
      </c>
      <c r="N2393">
        <v>3.1822897493839292E-2</v>
      </c>
      <c r="O2393">
        <v>-0.49017935991287231</v>
      </c>
      <c r="Q2393">
        <v>-2.0735807716846459E-2</v>
      </c>
      <c r="R2393">
        <v>0.1059833392500877</v>
      </c>
      <c r="S2393">
        <v>7.6241912320256199E-3</v>
      </c>
      <c r="T2393">
        <v>0.44899925589561462</v>
      </c>
      <c r="U2393">
        <v>0.17448398470878601</v>
      </c>
      <c r="V2393">
        <v>0.26938796043396002</v>
      </c>
      <c r="W2393">
        <v>0.40152949094772339</v>
      </c>
      <c r="X2393">
        <v>0.84422999620437622</v>
      </c>
      <c r="Y2393">
        <v>1.3468331098556521</v>
      </c>
      <c r="Z2393">
        <v>-3.1269602477550507E-2</v>
      </c>
      <c r="AA2393">
        <v>0.41395753622055059</v>
      </c>
      <c r="AB2393">
        <v>0.14945110678672791</v>
      </c>
      <c r="AC2393">
        <v>0.85829192399978638</v>
      </c>
      <c r="AD2393">
        <v>0.1792588084936142</v>
      </c>
      <c r="AE2393">
        <v>7.8798986971378326E-2</v>
      </c>
      <c r="AF2393">
        <v>0.32069796323776251</v>
      </c>
      <c r="AG2393">
        <v>0.19566228985786441</v>
      </c>
      <c r="AH2393">
        <v>2.3879934102296829E-2</v>
      </c>
      <c r="AI2393">
        <v>0.45031070709228521</v>
      </c>
      <c r="AJ2393">
        <v>0.5665534734725951</v>
      </c>
      <c r="AK2393">
        <v>0.35615611076354992</v>
      </c>
      <c r="AM2393">
        <v>0.2167029678821564</v>
      </c>
      <c r="AN2393">
        <v>7.8268058598041534E-2</v>
      </c>
      <c r="AO2393">
        <v>0.23357954621315</v>
      </c>
      <c r="AP2393">
        <v>4.1929665952920907E-2</v>
      </c>
      <c r="AQ2393">
        <v>-0.24834184348583219</v>
      </c>
      <c r="AR2393">
        <v>0.89802998304367065</v>
      </c>
      <c r="AS2393">
        <v>0.44730633497238159</v>
      </c>
      <c r="AT2393">
        <v>0.18244102597236631</v>
      </c>
      <c r="AU2393">
        <v>0.52460598945617687</v>
      </c>
      <c r="AV2393">
        <v>7.9750359058380127E-2</v>
      </c>
      <c r="AW2393">
        <v>0.96099472045898438</v>
      </c>
      <c r="AX2393">
        <v>0.37467992305755599</v>
      </c>
      <c r="AY2393">
        <v>1.2039225101470949</v>
      </c>
      <c r="AZ2393">
        <v>0.95955622196197521</v>
      </c>
      <c r="BA2393">
        <v>0.49422532320022577</v>
      </c>
      <c r="BB2393">
        <v>0.21718528866767881</v>
      </c>
      <c r="BC2393">
        <v>0.18427787721157071</v>
      </c>
      <c r="BE2393">
        <v>-0.1342975050210953</v>
      </c>
      <c r="BF2393">
        <v>8.4945447742938995E-2</v>
      </c>
      <c r="BG2393">
        <v>0.1588720232248306</v>
      </c>
      <c r="BH2393">
        <v>1.00610339641571</v>
      </c>
      <c r="BI2393">
        <v>-7.9916290938854218E-2</v>
      </c>
      <c r="BJ2393">
        <v>0.87906819581985474</v>
      </c>
      <c r="BK2393">
        <v>0.44281578063964849</v>
      </c>
      <c r="BL2393">
        <v>-0.1411094814538956</v>
      </c>
      <c r="BM2393">
        <v>-0.21316394209861761</v>
      </c>
      <c r="BN2393">
        <v>0.88981848955154419</v>
      </c>
      <c r="BO2393">
        <v>-6.5364643931388855E-2</v>
      </c>
      <c r="BP2393">
        <v>-9.4929002225399E-3</v>
      </c>
      <c r="BQ2393">
        <v>0.41293254494667059</v>
      </c>
      <c r="BR2393">
        <v>0.29059165716171259</v>
      </c>
      <c r="BS2393">
        <v>0.34732812643051147</v>
      </c>
      <c r="BT2393">
        <v>0.25061503052711492</v>
      </c>
      <c r="BU2393">
        <v>-0.17753838002681729</v>
      </c>
      <c r="BV2393">
        <v>-3.5377454012632377E-2</v>
      </c>
      <c r="BW2393">
        <v>-0.1069557666778564</v>
      </c>
      <c r="BX2393">
        <v>7.840806245803833E-2</v>
      </c>
      <c r="BY2393">
        <v>-0.24461774528026581</v>
      </c>
      <c r="CA2393">
        <v>-0.39558941125869751</v>
      </c>
      <c r="CB2393">
        <v>-0.1142217665910721</v>
      </c>
      <c r="CC2393">
        <v>0.65066379308700562</v>
      </c>
      <c r="CD2393">
        <v>-0.1401252746582031</v>
      </c>
      <c r="CE2393">
        <v>-0.12185625731945041</v>
      </c>
      <c r="CG2393">
        <v>0.60584652423858631</v>
      </c>
    </row>
    <row r="2394" spans="1:87" x14ac:dyDescent="0.55000000000000004">
      <c r="A2394" t="s">
        <v>9654</v>
      </c>
      <c r="B2394" t="s">
        <v>9655</v>
      </c>
      <c r="C2394" t="s">
        <v>9656</v>
      </c>
      <c r="D2394">
        <v>1758</v>
      </c>
      <c r="E2394">
        <v>301</v>
      </c>
      <c r="F2394">
        <v>572</v>
      </c>
      <c r="G2394">
        <v>885</v>
      </c>
      <c r="H2394" t="s">
        <v>9657</v>
      </c>
      <c r="I2394">
        <v>2</v>
      </c>
      <c r="J2394">
        <v>1.301159620285034</v>
      </c>
      <c r="K2394">
        <v>0.61526775360107422</v>
      </c>
      <c r="L2394">
        <v>0.55774939060211193</v>
      </c>
      <c r="M2394">
        <v>0.68333333730697632</v>
      </c>
      <c r="N2394">
        <v>0.62283897399902344</v>
      </c>
      <c r="O2394">
        <v>-0.1045564413070679</v>
      </c>
      <c r="P2394">
        <v>1.7079910039901729</v>
      </c>
      <c r="Q2394">
        <v>0.71846735477447532</v>
      </c>
      <c r="R2394">
        <v>0.66181892156600952</v>
      </c>
      <c r="S2394">
        <v>0.58041572570800781</v>
      </c>
      <c r="T2394">
        <v>1.3479989767074581</v>
      </c>
      <c r="U2394">
        <v>0.86068868637084961</v>
      </c>
      <c r="V2394">
        <v>1.022070884704589</v>
      </c>
      <c r="W2394">
        <v>0.92015188932418823</v>
      </c>
      <c r="X2394">
        <v>1.334376335144043</v>
      </c>
      <c r="Y2394">
        <v>1.716390252113343</v>
      </c>
      <c r="Z2394">
        <v>0.75239431858062744</v>
      </c>
      <c r="AA2394">
        <v>0.93685674667358398</v>
      </c>
      <c r="AB2394">
        <v>0.78361284732818604</v>
      </c>
      <c r="AC2394">
        <v>0.99839133024215676</v>
      </c>
      <c r="AD2394">
        <v>0.54319441318511963</v>
      </c>
      <c r="AE2394">
        <v>0.61567068099975608</v>
      </c>
      <c r="AF2394">
        <v>0.9050865173339846</v>
      </c>
      <c r="AG2394">
        <v>0.86949223279953003</v>
      </c>
      <c r="AH2394">
        <v>0.26994553208351141</v>
      </c>
      <c r="AI2394">
        <v>0.82748496532440186</v>
      </c>
      <c r="AJ2394">
        <v>0.87638437747955344</v>
      </c>
      <c r="AK2394">
        <v>0.8442540168762207</v>
      </c>
      <c r="AL2394">
        <v>0.79582232236862205</v>
      </c>
      <c r="AM2394">
        <v>1.0944459438323979</v>
      </c>
      <c r="AN2394">
        <v>0.71551358699798584</v>
      </c>
      <c r="AO2394">
        <v>0.81150370836257935</v>
      </c>
      <c r="AP2394">
        <v>0.58820509910583496</v>
      </c>
      <c r="AQ2394">
        <v>0.61596667766571045</v>
      </c>
      <c r="AR2394">
        <v>1.1985113620758061</v>
      </c>
      <c r="AS2394">
        <v>0.84985798597335793</v>
      </c>
      <c r="AT2394">
        <v>1.0323618650436399</v>
      </c>
      <c r="AU2394">
        <v>1.047919034957886</v>
      </c>
      <c r="AV2394">
        <v>0.61334651708602905</v>
      </c>
      <c r="AW2394">
        <v>1.2617590427398679</v>
      </c>
      <c r="AX2394">
        <v>1.367122888565063</v>
      </c>
      <c r="AY2394">
        <v>1.8385374546051021</v>
      </c>
      <c r="AZ2394">
        <v>1.5112950801849361</v>
      </c>
      <c r="BA2394">
        <v>0.73538863658905018</v>
      </c>
      <c r="BB2394">
        <v>0.90554541349411</v>
      </c>
      <c r="BC2394">
        <v>0.79377645254135132</v>
      </c>
      <c r="BD2394">
        <v>0.83890044689178445</v>
      </c>
      <c r="BE2394">
        <v>0.32364749908447271</v>
      </c>
      <c r="BF2394">
        <v>0.62547314167022705</v>
      </c>
      <c r="BG2394">
        <v>0.69259470701217651</v>
      </c>
      <c r="BH2394">
        <v>0.97610986232757557</v>
      </c>
      <c r="BI2394">
        <v>0.56063026189804077</v>
      </c>
      <c r="BJ2394">
        <v>1.022527694702148</v>
      </c>
      <c r="BK2394">
        <v>0.36168113350868231</v>
      </c>
      <c r="BL2394">
        <v>0.67591571807861328</v>
      </c>
      <c r="BM2394">
        <v>0.63428717851638794</v>
      </c>
      <c r="BN2394">
        <v>1.369313597679138</v>
      </c>
      <c r="BO2394">
        <v>0.68917739391326904</v>
      </c>
      <c r="BP2394">
        <v>0.55384868383407593</v>
      </c>
      <c r="BQ2394">
        <v>0.7786473035812379</v>
      </c>
      <c r="BR2394">
        <v>0.72593414783477794</v>
      </c>
      <c r="BS2394">
        <v>0.67710906267166138</v>
      </c>
      <c r="BT2394">
        <v>0.687552750110626</v>
      </c>
      <c r="BU2394">
        <v>0.64116591215133667</v>
      </c>
      <c r="BV2394">
        <v>0.67429262399673462</v>
      </c>
      <c r="BW2394">
        <v>0.51797586679458618</v>
      </c>
      <c r="BX2394">
        <v>0.59412336349487305</v>
      </c>
      <c r="BY2394">
        <v>0.42243924736976618</v>
      </c>
      <c r="BZ2394">
        <v>0.87450933456420898</v>
      </c>
      <c r="CA2394">
        <v>0.2109334915876388</v>
      </c>
      <c r="CB2394">
        <v>0.77250462770462058</v>
      </c>
      <c r="CC2394">
        <v>0.87592923641204834</v>
      </c>
      <c r="CD2394">
        <v>0.51647293567657471</v>
      </c>
      <c r="CE2394">
        <v>0.60125482082366943</v>
      </c>
      <c r="CF2394">
        <v>0.92702257633209217</v>
      </c>
      <c r="CG2394">
        <v>1.0345392227172849</v>
      </c>
      <c r="CH2394">
        <v>1.413428783416748</v>
      </c>
      <c r="CI2394">
        <v>2.4725298881530762</v>
      </c>
    </row>
    <row r="2395" spans="1:87" x14ac:dyDescent="0.55000000000000004">
      <c r="A2395" t="s">
        <v>9658</v>
      </c>
      <c r="B2395" t="s">
        <v>9659</v>
      </c>
      <c r="C2395" t="s">
        <v>9660</v>
      </c>
      <c r="D2395">
        <v>742</v>
      </c>
      <c r="E2395">
        <v>124</v>
      </c>
      <c r="F2395">
        <v>180</v>
      </c>
      <c r="G2395">
        <v>438</v>
      </c>
      <c r="H2395" t="s">
        <v>9661</v>
      </c>
      <c r="I2395">
        <v>2</v>
      </c>
      <c r="J2395">
        <v>1.768795967102051</v>
      </c>
      <c r="K2395">
        <v>1.5164791345596309</v>
      </c>
      <c r="L2395">
        <v>1.1650979518890381</v>
      </c>
      <c r="M2395">
        <v>1.203774690628052</v>
      </c>
      <c r="N2395">
        <v>1.2867506742477419</v>
      </c>
      <c r="O2395">
        <v>0.91290968656539917</v>
      </c>
      <c r="P2395">
        <v>2.3701682090759268</v>
      </c>
      <c r="Q2395">
        <v>1.5533584356307979</v>
      </c>
      <c r="R2395">
        <v>1.022097229957581</v>
      </c>
      <c r="S2395">
        <v>1.1906905174255371</v>
      </c>
      <c r="T2395">
        <v>2.3265104293823251</v>
      </c>
      <c r="U2395">
        <v>1.79815673828125</v>
      </c>
      <c r="V2395">
        <v>1.952779412269593</v>
      </c>
      <c r="W2395">
        <v>1.578016400337219</v>
      </c>
      <c r="X2395">
        <v>1.504229664802551</v>
      </c>
      <c r="Y2395">
        <v>1.712908983230591</v>
      </c>
      <c r="Z2395">
        <v>1.8736451864242549</v>
      </c>
      <c r="AA2395">
        <v>1.6413835287094121</v>
      </c>
      <c r="AB2395">
        <v>1.5594614744186399</v>
      </c>
      <c r="AC2395">
        <v>1.1600077152252199</v>
      </c>
      <c r="AD2395">
        <v>0.93625128269195557</v>
      </c>
      <c r="AE2395">
        <v>1.5235803127288821</v>
      </c>
      <c r="AF2395">
        <v>1.531007051467896</v>
      </c>
      <c r="AG2395">
        <v>1.525251984596252</v>
      </c>
      <c r="AH2395">
        <v>0.54584872722625732</v>
      </c>
      <c r="AI2395">
        <v>0.94025975465774558</v>
      </c>
      <c r="AJ2395">
        <v>1.156932473182678</v>
      </c>
      <c r="AK2395">
        <v>1.5564489364624019</v>
      </c>
      <c r="AL2395">
        <v>1.796843886375427</v>
      </c>
      <c r="AM2395">
        <v>2.1361043453216548</v>
      </c>
      <c r="AN2395">
        <v>1.3283606767654419</v>
      </c>
      <c r="AO2395">
        <v>1.505539655685425</v>
      </c>
      <c r="AP2395">
        <v>1.148998022079468</v>
      </c>
      <c r="AQ2395">
        <v>1.870695829391479</v>
      </c>
      <c r="AR2395">
        <v>1.62819516658783</v>
      </c>
      <c r="AS2395">
        <v>1.212054967880249</v>
      </c>
      <c r="AT2395">
        <v>1.86558985710144</v>
      </c>
      <c r="AU2395">
        <v>1.6309783458709719</v>
      </c>
      <c r="AV2395">
        <v>1.194085478782654</v>
      </c>
      <c r="AW2395">
        <v>2.1741077899932861</v>
      </c>
      <c r="AX2395">
        <v>2.423041820526123</v>
      </c>
      <c r="AY2395">
        <v>3.0045971870422359</v>
      </c>
      <c r="AZ2395">
        <v>1.598884105682373</v>
      </c>
      <c r="BA2395">
        <v>0.90981352329254139</v>
      </c>
      <c r="BB2395">
        <v>1.723803758621216</v>
      </c>
      <c r="BC2395">
        <v>1.6244214773178101</v>
      </c>
      <c r="BD2395">
        <v>1.6834064722061159</v>
      </c>
      <c r="BE2395">
        <v>0.92385482788085915</v>
      </c>
      <c r="BF2395">
        <v>1.3142354488372801</v>
      </c>
      <c r="BG2395">
        <v>1.4969885349273679</v>
      </c>
      <c r="BH2395">
        <v>0.94109833240509044</v>
      </c>
      <c r="BI2395">
        <v>1.4129573106765749</v>
      </c>
      <c r="BJ2395">
        <v>1.1884839534759519</v>
      </c>
      <c r="BK2395">
        <v>0.94969731569290161</v>
      </c>
      <c r="BL2395">
        <v>1.8333263397216799</v>
      </c>
      <c r="BM2395">
        <v>1.8894752264022829</v>
      </c>
      <c r="BN2395">
        <v>2.4261784553527832</v>
      </c>
      <c r="BO2395">
        <v>1.6673126220703121</v>
      </c>
      <c r="BP2395">
        <v>1.1313279867172239</v>
      </c>
      <c r="BQ2395">
        <v>1.1833808422088621</v>
      </c>
      <c r="BR2395">
        <v>1.207457423210144</v>
      </c>
      <c r="BS2395">
        <v>0.86637002229690552</v>
      </c>
      <c r="BT2395">
        <v>1.324873805046082</v>
      </c>
      <c r="BU2395">
        <v>1.707547783851624</v>
      </c>
      <c r="BV2395">
        <v>1.4831588268280029</v>
      </c>
      <c r="BW2395">
        <v>1.1529392004013059</v>
      </c>
      <c r="BX2395">
        <v>1.2361118793487551</v>
      </c>
      <c r="BY2395">
        <v>1.112525820732116</v>
      </c>
      <c r="BZ2395">
        <v>1.415835261344909</v>
      </c>
      <c r="CA2395">
        <v>1.0658091306686399</v>
      </c>
      <c r="CB2395">
        <v>1.7571132183074949</v>
      </c>
      <c r="CC2395">
        <v>1.055434584617615</v>
      </c>
      <c r="CD2395">
        <v>1.194945693016052</v>
      </c>
      <c r="CE2395">
        <v>1.306645393371582</v>
      </c>
      <c r="CF2395">
        <v>1.318797707557678</v>
      </c>
      <c r="CG2395">
        <v>1.1684021949768071</v>
      </c>
      <c r="CH2395">
        <v>1.609524011611938</v>
      </c>
      <c r="CI2395">
        <v>3.978009700775146</v>
      </c>
    </row>
    <row r="2396" spans="1:87" x14ac:dyDescent="0.55000000000000004">
      <c r="A2396" t="s">
        <v>9662</v>
      </c>
      <c r="B2396" t="s">
        <v>9663</v>
      </c>
      <c r="C2396" t="s">
        <v>9664</v>
      </c>
      <c r="D2396">
        <v>4066</v>
      </c>
      <c r="E2396">
        <v>89</v>
      </c>
      <c r="F2396">
        <v>3008</v>
      </c>
      <c r="G2396">
        <v>969</v>
      </c>
      <c r="H2396" t="s">
        <v>9665</v>
      </c>
      <c r="I2396">
        <v>2</v>
      </c>
      <c r="J2396">
        <v>1.15707015991211</v>
      </c>
      <c r="K2396">
        <v>0.78192746639251698</v>
      </c>
      <c r="L2396">
        <v>0.62142211198806763</v>
      </c>
      <c r="M2396">
        <v>0.71497803926467907</v>
      </c>
      <c r="N2396">
        <v>0.74975347518920898</v>
      </c>
      <c r="O2396">
        <v>0.6087055802345277</v>
      </c>
      <c r="P2396">
        <v>2.1897308826446529</v>
      </c>
      <c r="Q2396">
        <v>0.83591002225875866</v>
      </c>
      <c r="R2396">
        <v>0.6756492853164674</v>
      </c>
      <c r="S2396">
        <v>0.67425727844238281</v>
      </c>
      <c r="T2396">
        <v>1.369786977767945</v>
      </c>
      <c r="U2396">
        <v>0.96016156673431396</v>
      </c>
      <c r="V2396">
        <v>1.0292180776596069</v>
      </c>
      <c r="W2396">
        <v>1.089899063110352</v>
      </c>
      <c r="X2396">
        <v>1.215936064720154</v>
      </c>
      <c r="Y2396">
        <v>1.4594539403915401</v>
      </c>
      <c r="Z2396">
        <v>0.92613679170608543</v>
      </c>
      <c r="AA2396">
        <v>1.0038481950759881</v>
      </c>
      <c r="AB2396">
        <v>0.8585972785949707</v>
      </c>
      <c r="AC2396">
        <v>0.75502353906631459</v>
      </c>
      <c r="AD2396">
        <v>0.70070683956146229</v>
      </c>
      <c r="AE2396">
        <v>0.90185385942459118</v>
      </c>
      <c r="AF2396">
        <v>0.90467822551727295</v>
      </c>
      <c r="AG2396">
        <v>0.91823863983154319</v>
      </c>
      <c r="AH2396">
        <v>0.55915695428848267</v>
      </c>
      <c r="AI2396">
        <v>0.71609783172607422</v>
      </c>
      <c r="AJ2396">
        <v>0.91514360904693604</v>
      </c>
      <c r="AK2396">
        <v>1.1150456666946409</v>
      </c>
      <c r="AL2396">
        <v>0.96236944198608398</v>
      </c>
      <c r="AM2396">
        <v>1.183093786239624</v>
      </c>
      <c r="AN2396">
        <v>0.68491172790527344</v>
      </c>
      <c r="AO2396">
        <v>0.86698293685913086</v>
      </c>
      <c r="AP2396">
        <v>0.7596556544303894</v>
      </c>
      <c r="AQ2396">
        <v>0.89450633525848389</v>
      </c>
      <c r="AR2396">
        <v>1.1492980718612671</v>
      </c>
      <c r="AS2396">
        <v>0.7358156442642213</v>
      </c>
      <c r="AT2396">
        <v>1.0516117811203001</v>
      </c>
      <c r="AU2396">
        <v>1.1098570823669429</v>
      </c>
      <c r="AV2396">
        <v>0.74315488338470448</v>
      </c>
      <c r="AW2396">
        <v>1.5992854833602901</v>
      </c>
      <c r="AX2396">
        <v>1.180691003799438</v>
      </c>
      <c r="AY2396">
        <v>2.0904498100280762</v>
      </c>
      <c r="AZ2396">
        <v>1.335123658180237</v>
      </c>
      <c r="BA2396">
        <v>0.8755834698677063</v>
      </c>
      <c r="BB2396">
        <v>0.94471055269241322</v>
      </c>
      <c r="BC2396">
        <v>0.90326195955276478</v>
      </c>
      <c r="BD2396">
        <v>1.1472516059875491</v>
      </c>
      <c r="BE2396">
        <v>0.52750098705291748</v>
      </c>
      <c r="BF2396">
        <v>0.80623769760131836</v>
      </c>
      <c r="BG2396">
        <v>0.96646386384964</v>
      </c>
      <c r="BH2396">
        <v>0.82310974597930919</v>
      </c>
      <c r="BI2396">
        <v>0.71022635698318481</v>
      </c>
      <c r="BJ2396">
        <v>0.79470694065093994</v>
      </c>
      <c r="BK2396">
        <v>0.89286410808563232</v>
      </c>
      <c r="BL2396">
        <v>0.83107960224151611</v>
      </c>
      <c r="BM2396">
        <v>0.82640522718429565</v>
      </c>
      <c r="BN2396">
        <v>1.647534966468811</v>
      </c>
      <c r="BO2396">
        <v>0.84695327281951893</v>
      </c>
      <c r="BP2396">
        <v>0.60440623760223389</v>
      </c>
      <c r="BQ2396">
        <v>0.89580535888671875</v>
      </c>
      <c r="BR2396">
        <v>0.83094531297683716</v>
      </c>
      <c r="BS2396">
        <v>0.57523816823959351</v>
      </c>
      <c r="BT2396">
        <v>0.56190097332000732</v>
      </c>
      <c r="BU2396">
        <v>1.016997218132019</v>
      </c>
      <c r="BV2396">
        <v>0.80522423982620239</v>
      </c>
      <c r="BW2396">
        <v>0.57588273286819458</v>
      </c>
      <c r="BX2396">
        <v>0.71850955486297607</v>
      </c>
      <c r="BY2396">
        <v>0.57140463590621948</v>
      </c>
      <c r="BZ2396">
        <v>1.3311253786087041</v>
      </c>
      <c r="CA2396">
        <v>0.50685089826583862</v>
      </c>
      <c r="CB2396">
        <v>0.90919941663742077</v>
      </c>
      <c r="CC2396">
        <v>0.87719237804412842</v>
      </c>
      <c r="CD2396">
        <v>0.5569189190864563</v>
      </c>
      <c r="CE2396">
        <v>0.62588196992874146</v>
      </c>
      <c r="CF2396">
        <v>1.366771936416626</v>
      </c>
      <c r="CG2396">
        <v>0.89835834503173817</v>
      </c>
      <c r="CI2396">
        <v>2.898653507232666</v>
      </c>
    </row>
    <row r="2397" spans="1:87" x14ac:dyDescent="0.55000000000000004">
      <c r="A2397" t="s">
        <v>9666</v>
      </c>
      <c r="B2397" t="s">
        <v>9667</v>
      </c>
      <c r="C2397" t="s">
        <v>9668</v>
      </c>
      <c r="D2397">
        <v>2786</v>
      </c>
      <c r="E2397">
        <v>330</v>
      </c>
      <c r="F2397">
        <v>1538</v>
      </c>
      <c r="G2397">
        <v>918</v>
      </c>
      <c r="H2397" t="s">
        <v>9669</v>
      </c>
      <c r="I2397">
        <v>2</v>
      </c>
      <c r="J2397">
        <v>-4.1383743286132813E-2</v>
      </c>
      <c r="K2397">
        <v>7.2781279683113098E-2</v>
      </c>
      <c r="L2397">
        <v>0.33026131987571722</v>
      </c>
      <c r="M2397">
        <v>0.1015503257513046</v>
      </c>
      <c r="N2397">
        <v>0.25018399953842158</v>
      </c>
      <c r="O2397">
        <v>0.31977730989456182</v>
      </c>
      <c r="Q2397">
        <v>0.16229495406150821</v>
      </c>
      <c r="R2397">
        <v>0.29823684692382813</v>
      </c>
      <c r="S2397">
        <v>7.1698538959026337E-2</v>
      </c>
      <c r="T2397">
        <v>0.26304444670677191</v>
      </c>
      <c r="V2397">
        <v>-2.637331560254097E-2</v>
      </c>
      <c r="W2397">
        <v>0.1090207323431969</v>
      </c>
      <c r="X2397">
        <v>0.59162425994873047</v>
      </c>
      <c r="Y2397">
        <v>0.59730422496795654</v>
      </c>
      <c r="Z2397">
        <v>0.2221484184265137</v>
      </c>
      <c r="AA2397">
        <v>0.14992126822471619</v>
      </c>
      <c r="AB2397">
        <v>0.14863321185112</v>
      </c>
      <c r="AC2397">
        <v>-0.23026308417320249</v>
      </c>
      <c r="AD2397">
        <v>0.21468813717365259</v>
      </c>
      <c r="AE2397">
        <v>0.26985839009284968</v>
      </c>
      <c r="AF2397">
        <v>0.22182455658912659</v>
      </c>
      <c r="AG2397">
        <v>0.35716137290000921</v>
      </c>
      <c r="AH2397">
        <v>0.3398841917514801</v>
      </c>
      <c r="AI2397">
        <v>0.35274767875671392</v>
      </c>
      <c r="AJ2397">
        <v>0.33445915579795837</v>
      </c>
      <c r="AK2397">
        <v>0.1951265633106232</v>
      </c>
      <c r="AL2397">
        <v>6.5918639302253723E-2</v>
      </c>
      <c r="AM2397">
        <v>0.1941358745098114</v>
      </c>
      <c r="AN2397">
        <v>0.13991610705852511</v>
      </c>
      <c r="AO2397">
        <v>0.26840183138847351</v>
      </c>
      <c r="AP2397">
        <v>0.34676575660705572</v>
      </c>
      <c r="AQ2397">
        <v>0.18685698509216311</v>
      </c>
      <c r="AR2397">
        <v>-5.8293290436267853E-2</v>
      </c>
      <c r="AS2397">
        <v>-3.3892497420310967E-2</v>
      </c>
      <c r="AT2397">
        <v>0.42168021202087402</v>
      </c>
      <c r="AU2397">
        <v>0.1430765092372894</v>
      </c>
      <c r="AV2397">
        <v>0.2035433948040008</v>
      </c>
      <c r="AX2397">
        <v>4.5520961284637399E-3</v>
      </c>
      <c r="AY2397">
        <v>1.1047681570053101</v>
      </c>
      <c r="AZ2397">
        <v>0.89256268739700306</v>
      </c>
      <c r="BA2397">
        <v>0.19014501571655271</v>
      </c>
      <c r="BB2397">
        <v>-1.4962496235966681E-2</v>
      </c>
      <c r="BC2397">
        <v>0.18992325663566589</v>
      </c>
      <c r="BD2397">
        <v>0.46219158172607422</v>
      </c>
      <c r="BE2397">
        <v>0.20753848552703849</v>
      </c>
      <c r="BF2397">
        <v>7.298143208026886E-2</v>
      </c>
      <c r="BG2397">
        <v>7.8823961317539215E-2</v>
      </c>
      <c r="BH2397">
        <v>-0.27321818470954867</v>
      </c>
      <c r="BI2397">
        <v>0.27341639995574951</v>
      </c>
      <c r="BJ2397">
        <v>-0.19883206486701971</v>
      </c>
      <c r="BK2397">
        <v>-0.27569618821144098</v>
      </c>
      <c r="BL2397">
        <v>1.9467950332909801E-3</v>
      </c>
      <c r="BM2397">
        <v>3.1826559454202652E-2</v>
      </c>
      <c r="BO2397">
        <v>8.501802384853363E-2</v>
      </c>
      <c r="BP2397">
        <v>0.27715331315994263</v>
      </c>
      <c r="BQ2397">
        <v>5.1235634833574288E-2</v>
      </c>
      <c r="BR2397">
        <v>5.4189182817935937E-2</v>
      </c>
      <c r="BS2397">
        <v>0.15743668377399439</v>
      </c>
      <c r="BT2397">
        <v>-8.3140537142753601E-2</v>
      </c>
      <c r="BU2397">
        <v>0.14586673676967621</v>
      </c>
      <c r="BV2397">
        <v>0.18329565227031711</v>
      </c>
      <c r="BW2397">
        <v>0.216347336769104</v>
      </c>
      <c r="BX2397">
        <v>0.14132024347782141</v>
      </c>
      <c r="BY2397">
        <v>0.28032654523849487</v>
      </c>
      <c r="BZ2397">
        <v>0.65582287311553955</v>
      </c>
      <c r="CA2397">
        <v>4.8389177769422531E-2</v>
      </c>
      <c r="CB2397">
        <v>0.16807021200656891</v>
      </c>
      <c r="CC2397">
        <v>9.5759794116020203E-2</v>
      </c>
      <c r="CD2397">
        <v>0.25507131218910217</v>
      </c>
      <c r="CE2397">
        <v>0.30295348167419428</v>
      </c>
      <c r="CF2397">
        <v>0.62075507640838623</v>
      </c>
      <c r="CG2397">
        <v>-9.6345525234937598E-3</v>
      </c>
    </row>
    <row r="2398" spans="1:87" x14ac:dyDescent="0.55000000000000004">
      <c r="A2398" t="s">
        <v>9670</v>
      </c>
      <c r="B2398" t="s">
        <v>9671</v>
      </c>
      <c r="C2398" t="s">
        <v>9672</v>
      </c>
      <c r="D2398">
        <v>5748</v>
      </c>
      <c r="E2398">
        <v>291</v>
      </c>
      <c r="F2398">
        <v>2406</v>
      </c>
      <c r="G2398">
        <v>3051</v>
      </c>
      <c r="H2398" t="s">
        <v>9673</v>
      </c>
      <c r="I2398">
        <v>2</v>
      </c>
      <c r="J2398">
        <v>-0.95851057767868042</v>
      </c>
      <c r="K2398">
        <v>-0.43178382515907288</v>
      </c>
      <c r="L2398">
        <v>-0.27893465757370001</v>
      </c>
      <c r="M2398">
        <v>-0.59898543357849132</v>
      </c>
      <c r="N2398">
        <v>-0.4044316709041596</v>
      </c>
      <c r="O2398">
        <v>0.90882980823516835</v>
      </c>
      <c r="Q2398">
        <v>-0.79899513721466053</v>
      </c>
      <c r="R2398">
        <v>-0.77000463008880615</v>
      </c>
      <c r="S2398">
        <v>-0.7087322473526001</v>
      </c>
      <c r="T2398">
        <v>-0.88407880067825328</v>
      </c>
      <c r="U2398">
        <v>-0.67225587368011475</v>
      </c>
      <c r="V2398">
        <v>-0.89471751451492298</v>
      </c>
      <c r="W2398">
        <v>-0.57576501369476318</v>
      </c>
      <c r="X2398">
        <v>-0.68878287076950073</v>
      </c>
      <c r="Y2398">
        <v>-0.73764401674270619</v>
      </c>
      <c r="Z2398">
        <v>-0.34141069650650019</v>
      </c>
      <c r="AA2398">
        <v>-0.54394418001174927</v>
      </c>
      <c r="AB2398">
        <v>-0.57333910465240479</v>
      </c>
      <c r="AC2398">
        <v>-1.155423045158386</v>
      </c>
      <c r="AD2398">
        <v>-0.47674188017845148</v>
      </c>
      <c r="AE2398">
        <v>-0.1835453063249588</v>
      </c>
      <c r="AF2398">
        <v>-0.57174116373062134</v>
      </c>
      <c r="AG2398">
        <v>-0.58219802379608154</v>
      </c>
      <c r="AH2398">
        <v>0.2324613630771637</v>
      </c>
      <c r="AI2398">
        <v>-0.55817341804504395</v>
      </c>
      <c r="AJ2398">
        <v>-0.25337821245193481</v>
      </c>
      <c r="AK2398">
        <v>-0.49636870622634882</v>
      </c>
      <c r="AL2398">
        <v>-0.51621258258819569</v>
      </c>
      <c r="AM2398">
        <v>-0.83443295955657959</v>
      </c>
      <c r="AN2398">
        <v>-0.6911028027534486</v>
      </c>
      <c r="AO2398">
        <v>-0.48100098967552191</v>
      </c>
      <c r="AP2398">
        <v>-0.41293883323669439</v>
      </c>
      <c r="AQ2398">
        <v>-0.43216007947921747</v>
      </c>
      <c r="AR2398">
        <v>-0.90949076414108243</v>
      </c>
      <c r="AS2398">
        <v>-0.97227078676223755</v>
      </c>
      <c r="AT2398">
        <v>-0.7792488932609557</v>
      </c>
      <c r="AU2398">
        <v>-0.73900997638702393</v>
      </c>
      <c r="AV2398">
        <v>-0.49609175324440002</v>
      </c>
      <c r="AW2398">
        <v>0.83942234516143799</v>
      </c>
      <c r="AX2398">
        <v>-1.4924657344818111</v>
      </c>
      <c r="AZ2398">
        <v>-0.69190037250518799</v>
      </c>
      <c r="BA2398">
        <v>-0.63579082489013683</v>
      </c>
      <c r="BB2398">
        <v>-1.051062703132629</v>
      </c>
      <c r="BC2398">
        <v>-0.34292668104171758</v>
      </c>
      <c r="BD2398">
        <v>0.2283288985490799</v>
      </c>
      <c r="BE2398">
        <v>-0.2170128524303436</v>
      </c>
      <c r="BF2398">
        <v>-0.68440580368041992</v>
      </c>
      <c r="BG2398">
        <v>-0.63183391094207764</v>
      </c>
      <c r="BH2398">
        <v>-1.023141026496887</v>
      </c>
      <c r="BI2398">
        <v>-0.13782963156700129</v>
      </c>
      <c r="BJ2398">
        <v>-1.0879174470901489</v>
      </c>
      <c r="BK2398">
        <v>0.43275284767150862</v>
      </c>
      <c r="BL2398">
        <v>-0.80037796497344982</v>
      </c>
      <c r="BM2398">
        <v>-0.73934125900268555</v>
      </c>
      <c r="BO2398">
        <v>-0.53679144382476807</v>
      </c>
      <c r="BP2398">
        <v>-0.4329681396484375</v>
      </c>
      <c r="BQ2398">
        <v>-0.83707553148269642</v>
      </c>
      <c r="BR2398">
        <v>-0.79709565639495861</v>
      </c>
      <c r="BS2398">
        <v>-0.66825419664382935</v>
      </c>
      <c r="BT2398">
        <v>-0.74759000539779685</v>
      </c>
      <c r="BU2398">
        <v>-0.69401431083679188</v>
      </c>
      <c r="BV2398">
        <v>-0.46010613441467302</v>
      </c>
      <c r="BW2398">
        <v>-0.31324395537376398</v>
      </c>
      <c r="BX2398">
        <v>-0.33281055092811579</v>
      </c>
      <c r="BY2398">
        <v>-0.17896364629268649</v>
      </c>
      <c r="BZ2398">
        <v>-0.33369007706642151</v>
      </c>
      <c r="CA2398">
        <v>-0.17613944411277771</v>
      </c>
      <c r="CB2398">
        <v>-0.78983718156814575</v>
      </c>
      <c r="CC2398">
        <v>-0.49850040674209589</v>
      </c>
      <c r="CD2398">
        <v>-0.32261961698532099</v>
      </c>
      <c r="CE2398">
        <v>-0.34115010499954218</v>
      </c>
      <c r="CF2398">
        <v>-0.44570702314376842</v>
      </c>
      <c r="CG2398">
        <v>-1.223163366317749</v>
      </c>
    </row>
    <row r="2399" spans="1:87" x14ac:dyDescent="0.55000000000000004">
      <c r="A2399" t="s">
        <v>9674</v>
      </c>
      <c r="B2399" t="s">
        <v>9675</v>
      </c>
      <c r="C2399" t="s">
        <v>9676</v>
      </c>
      <c r="D2399">
        <v>8863</v>
      </c>
      <c r="E2399">
        <v>673</v>
      </c>
      <c r="F2399">
        <v>6852</v>
      </c>
      <c r="G2399">
        <v>1338</v>
      </c>
      <c r="H2399" t="s">
        <v>9677</v>
      </c>
      <c r="I2399">
        <v>2</v>
      </c>
      <c r="J2399">
        <v>-0.52665555477142334</v>
      </c>
      <c r="K2399">
        <v>3.373278304934501E-2</v>
      </c>
      <c r="L2399">
        <v>2.181936614215374E-2</v>
      </c>
      <c r="M2399">
        <v>-0.21911096572875979</v>
      </c>
      <c r="N2399">
        <v>2.4895559996366501E-2</v>
      </c>
      <c r="O2399">
        <v>1.088752388954163</v>
      </c>
      <c r="P2399">
        <v>1.4639314413070681</v>
      </c>
      <c r="Q2399">
        <v>-0.17721967399120331</v>
      </c>
      <c r="R2399">
        <v>-7.0446357131004333E-2</v>
      </c>
      <c r="S2399">
        <v>-0.18446703255176539</v>
      </c>
      <c r="T2399">
        <v>-0.23521646857261649</v>
      </c>
      <c r="U2399">
        <v>-0.26390963792800898</v>
      </c>
      <c r="V2399">
        <v>-0.4826144278049469</v>
      </c>
      <c r="W2399">
        <v>-3.5428286064416101E-3</v>
      </c>
      <c r="X2399">
        <v>-8.8757462799549103E-2</v>
      </c>
      <c r="Y2399">
        <v>-0.16700960695743561</v>
      </c>
      <c r="Z2399">
        <v>-2.7975082397460931E-2</v>
      </c>
      <c r="AA2399">
        <v>-0.20643094182014471</v>
      </c>
      <c r="AB2399">
        <v>-0.17816230654716489</v>
      </c>
      <c r="AC2399">
        <v>-0.78714179992675781</v>
      </c>
      <c r="AD2399">
        <v>5.1694124937057488E-2</v>
      </c>
      <c r="AE2399">
        <v>0.158416673541069</v>
      </c>
      <c r="AF2399">
        <v>-0.17060717940330511</v>
      </c>
      <c r="AG2399">
        <v>-9.0511038899421678E-2</v>
      </c>
      <c r="AH2399">
        <v>0.45172423124313349</v>
      </c>
      <c r="AI2399">
        <v>-0.1078570038080216</v>
      </c>
      <c r="AJ2399">
        <v>5.5109012871980667E-2</v>
      </c>
      <c r="AK2399">
        <v>7.8480526804924011E-2</v>
      </c>
      <c r="AL2399">
        <v>-0.17039069533348081</v>
      </c>
      <c r="AM2399">
        <v>-0.27772381901741028</v>
      </c>
      <c r="AN2399">
        <v>-0.31267672777175898</v>
      </c>
      <c r="AO2399">
        <v>-5.9507407248020172E-2</v>
      </c>
      <c r="AP2399">
        <v>0.21470656991004941</v>
      </c>
      <c r="AQ2399">
        <v>7.521144300699234E-2</v>
      </c>
      <c r="AR2399">
        <v>-0.41889724135398859</v>
      </c>
      <c r="AS2399">
        <v>-0.51598626375198364</v>
      </c>
      <c r="AT2399">
        <v>-0.1145523339509964</v>
      </c>
      <c r="AU2399">
        <v>-0.3019411563873291</v>
      </c>
      <c r="AV2399">
        <v>-2.3887977295089001E-4</v>
      </c>
      <c r="AW2399">
        <v>0.77514886856079102</v>
      </c>
      <c r="AX2399">
        <v>-0.93392848968505837</v>
      </c>
      <c r="AY2399">
        <v>0.74400430917739868</v>
      </c>
      <c r="AZ2399">
        <v>8.4641680121421814E-2</v>
      </c>
      <c r="BA2399">
        <v>-2.765608765184879E-2</v>
      </c>
      <c r="BB2399">
        <v>-0.46888369321823109</v>
      </c>
      <c r="BC2399">
        <v>-3.5686135292053223E-2</v>
      </c>
      <c r="BD2399">
        <v>0.47194251418113708</v>
      </c>
      <c r="BE2399">
        <v>0.1195909529924393</v>
      </c>
      <c r="BF2399">
        <v>-0.1199146658182144</v>
      </c>
      <c r="BG2399">
        <v>-6.5949104726314545E-2</v>
      </c>
      <c r="BH2399">
        <v>-0.73751926422119163</v>
      </c>
      <c r="BI2399">
        <v>5.050436407327652E-2</v>
      </c>
      <c r="BJ2399">
        <v>-0.72555148601531982</v>
      </c>
      <c r="BK2399">
        <v>0.2302433252334595</v>
      </c>
      <c r="BL2399">
        <v>-0.23288230597972881</v>
      </c>
      <c r="BM2399">
        <v>-0.17327255010604861</v>
      </c>
      <c r="BN2399">
        <v>0.7842048406600951</v>
      </c>
      <c r="BO2399">
        <v>-0.1541078984737396</v>
      </c>
      <c r="BP2399">
        <v>-1.3159972615540021E-2</v>
      </c>
      <c r="BQ2399">
        <v>-0.17032067477703089</v>
      </c>
      <c r="BR2399">
        <v>-0.2210525572299957</v>
      </c>
      <c r="BS2399">
        <v>-0.33392789959907532</v>
      </c>
      <c r="BT2399">
        <v>-0.47738188505172741</v>
      </c>
      <c r="BU2399">
        <v>-2.6686752215027809E-2</v>
      </c>
      <c r="BV2399">
        <v>-4.7294143587350838E-2</v>
      </c>
      <c r="BW2399">
        <v>-6.1098456382751458E-2</v>
      </c>
      <c r="BX2399">
        <v>-0.1143894046545029</v>
      </c>
      <c r="BY2399">
        <v>0.1147895827889442</v>
      </c>
      <c r="BZ2399">
        <v>0.73493146896362305</v>
      </c>
      <c r="CA2399">
        <v>0.12378239631652831</v>
      </c>
      <c r="CB2399">
        <v>-0.20694604516029361</v>
      </c>
      <c r="CC2399">
        <v>-0.28094592690467829</v>
      </c>
      <c r="CD2399">
        <v>-5.4984860122203827E-2</v>
      </c>
      <c r="CE2399">
        <v>-4.2036533355712891E-2</v>
      </c>
      <c r="CF2399">
        <v>0.70188301801681519</v>
      </c>
      <c r="CG2399">
        <v>-0.67456167936325062</v>
      </c>
      <c r="CH2399">
        <v>1.1576271057128911</v>
      </c>
    </row>
    <row r="2400" spans="1:87" x14ac:dyDescent="0.55000000000000004">
      <c r="A2400" t="s">
        <v>9678</v>
      </c>
      <c r="B2400" t="s">
        <v>9679</v>
      </c>
      <c r="C2400" t="s">
        <v>9680</v>
      </c>
      <c r="D2400">
        <v>1665</v>
      </c>
      <c r="E2400">
        <v>183</v>
      </c>
      <c r="F2400">
        <v>363</v>
      </c>
      <c r="G2400">
        <v>1119</v>
      </c>
      <c r="H2400" t="s">
        <v>9681</v>
      </c>
      <c r="I2400">
        <v>2</v>
      </c>
      <c r="J2400">
        <v>0.84986984729766846</v>
      </c>
      <c r="K2400">
        <v>0.66394978761672974</v>
      </c>
      <c r="L2400">
        <v>0.76537352800369263</v>
      </c>
      <c r="M2400">
        <v>0.65112048387527455</v>
      </c>
      <c r="N2400">
        <v>0.81602287292480458</v>
      </c>
      <c r="O2400">
        <v>0.59691774845123291</v>
      </c>
      <c r="Q2400">
        <v>0.71941131353378296</v>
      </c>
      <c r="R2400">
        <v>0.52351188659667969</v>
      </c>
      <c r="S2400">
        <v>0.58325695991516113</v>
      </c>
      <c r="T2400">
        <v>1.2420498132705691</v>
      </c>
      <c r="U2400">
        <v>0.98620712757110596</v>
      </c>
      <c r="V2400">
        <v>0.93400275707244884</v>
      </c>
      <c r="W2400">
        <v>0.82602596282958984</v>
      </c>
      <c r="X2400">
        <v>1.096967458724976</v>
      </c>
      <c r="Y2400">
        <v>1.1937264204025271</v>
      </c>
      <c r="Z2400">
        <v>1.0847815275192261</v>
      </c>
      <c r="AA2400">
        <v>0.95521128177642844</v>
      </c>
      <c r="AB2400">
        <v>0.88463115692138661</v>
      </c>
      <c r="AC2400">
        <v>0.36805099248886097</v>
      </c>
      <c r="AD2400">
        <v>0.50277411937713623</v>
      </c>
      <c r="AE2400">
        <v>0.9483342170715332</v>
      </c>
      <c r="AF2400">
        <v>0.86887866258621205</v>
      </c>
      <c r="AG2400">
        <v>0.97126674652099598</v>
      </c>
      <c r="AH2400">
        <v>0.49313434958457941</v>
      </c>
      <c r="AI2400">
        <v>0.65835243463516235</v>
      </c>
      <c r="AJ2400">
        <v>0.78389436006546021</v>
      </c>
      <c r="AK2400">
        <v>0.86307919025421154</v>
      </c>
      <c r="AL2400">
        <v>1.0348110198974609</v>
      </c>
      <c r="AM2400">
        <v>1.1604535579681401</v>
      </c>
      <c r="AN2400">
        <v>0.75500833988189697</v>
      </c>
      <c r="AO2400">
        <v>0.85966122150421143</v>
      </c>
      <c r="AP2400">
        <v>0.56760698556900024</v>
      </c>
      <c r="AQ2400">
        <v>1.035432815551758</v>
      </c>
      <c r="AR2400">
        <v>0.74352693557739258</v>
      </c>
      <c r="AS2400">
        <v>0.51488101482391357</v>
      </c>
      <c r="AT2400">
        <v>1.1001787185668941</v>
      </c>
      <c r="AU2400">
        <v>0.98364096879959095</v>
      </c>
      <c r="AV2400">
        <v>0.65472233295440685</v>
      </c>
      <c r="AW2400">
        <v>1.6696851253509519</v>
      </c>
      <c r="AX2400">
        <v>1.222681403160095</v>
      </c>
      <c r="AZ2400">
        <v>1.1931524276733401</v>
      </c>
      <c r="BA2400">
        <v>0.49650439620018011</v>
      </c>
      <c r="BB2400">
        <v>0.82433778047561646</v>
      </c>
      <c r="BC2400">
        <v>0.94535559415817261</v>
      </c>
      <c r="BD2400">
        <v>1.0855782032012939</v>
      </c>
      <c r="BE2400">
        <v>0.59036111831665039</v>
      </c>
      <c r="BF2400">
        <v>0.63584274053573608</v>
      </c>
      <c r="BG2400">
        <v>0.78964078426361084</v>
      </c>
      <c r="BH2400">
        <v>0.32624965906143188</v>
      </c>
      <c r="BI2400">
        <v>0.92675846815109242</v>
      </c>
      <c r="BJ2400">
        <v>0.42039871215820313</v>
      </c>
      <c r="BK2400">
        <v>0.40602579712867742</v>
      </c>
      <c r="BL2400">
        <v>0.86479103565216064</v>
      </c>
      <c r="BM2400">
        <v>0.89491128921508778</v>
      </c>
      <c r="BN2400">
        <v>1.7767719030380249</v>
      </c>
      <c r="BO2400">
        <v>0.88630741834640492</v>
      </c>
      <c r="BP2400">
        <v>0.60055404901504517</v>
      </c>
      <c r="BQ2400">
        <v>0.52528184652328491</v>
      </c>
      <c r="BR2400">
        <v>0.60856813192367554</v>
      </c>
      <c r="BS2400">
        <v>0.57828313112258911</v>
      </c>
      <c r="BT2400">
        <v>0.55266964435577393</v>
      </c>
      <c r="BU2400">
        <v>0.89710175991058339</v>
      </c>
      <c r="BV2400">
        <v>0.90304011106491078</v>
      </c>
      <c r="BW2400">
        <v>0.73427450656890869</v>
      </c>
      <c r="BX2400">
        <v>0.78680002689361572</v>
      </c>
      <c r="BY2400">
        <v>0.73272770643234264</v>
      </c>
      <c r="BZ2400">
        <v>0.919702708721161</v>
      </c>
      <c r="CA2400">
        <v>0.56471925973892212</v>
      </c>
      <c r="CB2400">
        <v>0.88702094554901123</v>
      </c>
      <c r="CC2400">
        <v>0.71358346939086914</v>
      </c>
      <c r="CD2400">
        <v>0.7520376443862915</v>
      </c>
      <c r="CE2400">
        <v>0.83982008695602417</v>
      </c>
      <c r="CF2400">
        <v>0.8205435872077943</v>
      </c>
      <c r="CG2400">
        <v>0.63840532302856456</v>
      </c>
    </row>
    <row r="2401" spans="1:87" x14ac:dyDescent="0.55000000000000004">
      <c r="A2401" t="s">
        <v>9682</v>
      </c>
      <c r="B2401" t="s">
        <v>9683</v>
      </c>
      <c r="C2401" t="s">
        <v>9684</v>
      </c>
      <c r="D2401">
        <v>4143</v>
      </c>
      <c r="E2401">
        <v>119</v>
      </c>
      <c r="F2401">
        <v>2893</v>
      </c>
      <c r="G2401">
        <v>1131</v>
      </c>
      <c r="H2401" t="s">
        <v>9685</v>
      </c>
      <c r="I2401">
        <v>2</v>
      </c>
      <c r="J2401">
        <v>0.30626082420349121</v>
      </c>
      <c r="K2401">
        <v>0.25366899371147161</v>
      </c>
      <c r="L2401">
        <v>0.39518111944198597</v>
      </c>
      <c r="M2401">
        <v>0.29040914773941051</v>
      </c>
      <c r="N2401">
        <v>0.38408407568931591</v>
      </c>
      <c r="Q2401">
        <v>0.38360458612442022</v>
      </c>
      <c r="R2401">
        <v>0.44631385803222651</v>
      </c>
      <c r="T2401">
        <v>0.56038880348205566</v>
      </c>
      <c r="U2401">
        <v>0.34327882528305048</v>
      </c>
      <c r="V2401">
        <v>0.25030180811882019</v>
      </c>
      <c r="W2401">
        <v>0.45040100812911987</v>
      </c>
      <c r="X2401">
        <v>0.80474394559860229</v>
      </c>
      <c r="Y2401">
        <v>0.87605130672454834</v>
      </c>
      <c r="Z2401">
        <v>0.36802220344543468</v>
      </c>
      <c r="AA2401">
        <v>0.3941025137901305</v>
      </c>
      <c r="AB2401">
        <v>0.3353554606437682</v>
      </c>
      <c r="AD2401">
        <v>0.43008127808570862</v>
      </c>
      <c r="AE2401">
        <v>0.4651431143283844</v>
      </c>
      <c r="AF2401">
        <v>0.40613403916358959</v>
      </c>
      <c r="AH2401">
        <v>0.45404425263404857</v>
      </c>
      <c r="AI2401">
        <v>0.47059807181358337</v>
      </c>
      <c r="AJ2401">
        <v>0.5443914532661438</v>
      </c>
      <c r="AK2401">
        <v>0.53126800060272217</v>
      </c>
      <c r="AL2401">
        <v>0.25546327233314509</v>
      </c>
      <c r="AM2401">
        <v>0.46846470236778259</v>
      </c>
      <c r="AN2401">
        <v>0.27645060420036321</v>
      </c>
      <c r="AQ2401">
        <v>0.33254510164260859</v>
      </c>
      <c r="AS2401">
        <v>0.211629793047905</v>
      </c>
      <c r="AT2401">
        <v>0.57555305957794178</v>
      </c>
      <c r="AV2401">
        <v>0.38774117827415472</v>
      </c>
      <c r="AX2401">
        <v>0.28762426972389221</v>
      </c>
      <c r="AY2401">
        <v>1.2988688945770259</v>
      </c>
      <c r="AZ2401">
        <v>1.062977194786072</v>
      </c>
      <c r="BC2401">
        <v>0.36252576112747192</v>
      </c>
      <c r="BG2401">
        <v>0.38611429929733282</v>
      </c>
      <c r="BI2401">
        <v>0.37249511480331421</v>
      </c>
      <c r="BN2401">
        <v>1.012062072753906</v>
      </c>
      <c r="BO2401">
        <v>0.27695193886756891</v>
      </c>
      <c r="BQ2401">
        <v>0.38589936494827271</v>
      </c>
      <c r="BS2401">
        <v>0.2929571270942688</v>
      </c>
      <c r="BT2401">
        <v>2.8671914711594582E-2</v>
      </c>
      <c r="BU2401">
        <v>0.46273702383041382</v>
      </c>
      <c r="BV2401">
        <v>0.32250756025314331</v>
      </c>
      <c r="BW2401">
        <v>0.28888255357742321</v>
      </c>
      <c r="BY2401">
        <v>0.34570521116256708</v>
      </c>
      <c r="BZ2401">
        <v>0.99555885791778564</v>
      </c>
      <c r="CA2401">
        <v>0.17137183248996729</v>
      </c>
      <c r="CB2401">
        <v>0.37465009093284612</v>
      </c>
      <c r="CC2401">
        <v>0.37242454290390009</v>
      </c>
      <c r="CD2401">
        <v>0.2974492609500885</v>
      </c>
      <c r="CE2401">
        <v>0.34556925296783447</v>
      </c>
      <c r="CF2401">
        <v>1.034949779510498</v>
      </c>
      <c r="CG2401">
        <v>0.32071435451507568</v>
      </c>
      <c r="CH2401">
        <v>1.3295638561248779</v>
      </c>
    </row>
    <row r="2402" spans="1:87" x14ac:dyDescent="0.55000000000000004">
      <c r="A2402" t="s">
        <v>9686</v>
      </c>
      <c r="B2402" t="s">
        <v>9687</v>
      </c>
      <c r="C2402" t="s">
        <v>9688</v>
      </c>
      <c r="D2402">
        <v>1911</v>
      </c>
      <c r="E2402">
        <v>137</v>
      </c>
      <c r="F2402">
        <v>664</v>
      </c>
      <c r="G2402">
        <v>1110</v>
      </c>
      <c r="H2402" t="s">
        <v>9689</v>
      </c>
      <c r="I2402">
        <v>2</v>
      </c>
      <c r="J2402">
        <v>0.78256469964981079</v>
      </c>
      <c r="K2402">
        <v>7.6851464807987213E-2</v>
      </c>
      <c r="L2402">
        <v>0.1337258517742157</v>
      </c>
      <c r="M2402">
        <v>0.2425020188093186</v>
      </c>
      <c r="N2402">
        <v>0.1127867475152016</v>
      </c>
      <c r="O2402">
        <v>-0.59226506948471047</v>
      </c>
      <c r="P2402">
        <v>1.1816785335540769</v>
      </c>
      <c r="Q2402">
        <v>0.18466277420520791</v>
      </c>
      <c r="R2402">
        <v>0.37442046403884888</v>
      </c>
      <c r="S2402">
        <v>0.11075200885534291</v>
      </c>
      <c r="T2402">
        <v>0.57192575931549072</v>
      </c>
      <c r="V2402">
        <v>0.30522823333740229</v>
      </c>
      <c r="W2402">
        <v>0.33083707094192499</v>
      </c>
      <c r="X2402">
        <v>0.97536677122116078</v>
      </c>
      <c r="Y2402">
        <v>1.395648837089539</v>
      </c>
      <c r="Z2402">
        <v>2.549999579787254E-2</v>
      </c>
      <c r="AA2402">
        <v>0.35571309924125671</v>
      </c>
      <c r="AB2402">
        <v>0.19131818413734439</v>
      </c>
      <c r="AC2402">
        <v>0.70583981275558483</v>
      </c>
      <c r="AD2402">
        <v>0.23737902939319611</v>
      </c>
      <c r="AE2402">
        <v>6.5167859196662903E-2</v>
      </c>
      <c r="AF2402">
        <v>0.38837885856628418</v>
      </c>
      <c r="AG2402">
        <v>0.34171006083488459</v>
      </c>
      <c r="AH2402">
        <v>-2.01151939108967E-3</v>
      </c>
      <c r="AI2402">
        <v>0.57516777515411377</v>
      </c>
      <c r="AJ2402">
        <v>0.53914809226989746</v>
      </c>
      <c r="AK2402">
        <v>0.30114293098449713</v>
      </c>
      <c r="AL2402">
        <v>6.288425624370575E-2</v>
      </c>
      <c r="AM2402">
        <v>0.31581217050552368</v>
      </c>
      <c r="AN2402">
        <v>0.21506118774414071</v>
      </c>
      <c r="AO2402">
        <v>0.31834068894386292</v>
      </c>
      <c r="AP2402">
        <v>0.25905042886734009</v>
      </c>
      <c r="AQ2402">
        <v>-0.1530425697565079</v>
      </c>
      <c r="AR2402">
        <v>0.71208101511001587</v>
      </c>
      <c r="AS2402">
        <v>0.46015509963035578</v>
      </c>
      <c r="AT2402">
        <v>0.44410020112991339</v>
      </c>
      <c r="AU2402">
        <v>0.44779381155967712</v>
      </c>
      <c r="AV2402">
        <v>0.1876501739025116</v>
      </c>
      <c r="AX2402">
        <v>0.48153510689735413</v>
      </c>
      <c r="AZ2402">
        <v>1.2452211380004881</v>
      </c>
      <c r="BA2402">
        <v>0.44970625638961792</v>
      </c>
      <c r="BB2402">
        <v>0.2680327296257019</v>
      </c>
      <c r="BC2402">
        <v>0.20104968547821039</v>
      </c>
      <c r="BD2402">
        <v>0.33619767427444458</v>
      </c>
      <c r="BE2402">
        <v>-6.6266223788261414E-2</v>
      </c>
      <c r="BF2402">
        <v>0.11873457580804821</v>
      </c>
      <c r="BG2402">
        <v>9.7032077610492706E-2</v>
      </c>
      <c r="BH2402">
        <v>0.71017915010452271</v>
      </c>
      <c r="BI2402">
        <v>-1.4124878216534801E-3</v>
      </c>
      <c r="BJ2402">
        <v>0.7214655876159668</v>
      </c>
      <c r="BK2402">
        <v>-0.13182580471038821</v>
      </c>
      <c r="BL2402">
        <v>-6.1916131526231759E-2</v>
      </c>
      <c r="BM2402">
        <v>-0.11658692359924321</v>
      </c>
      <c r="BO2402">
        <v>1.8755198107100999E-4</v>
      </c>
      <c r="BP2402">
        <v>0.21079497039318079</v>
      </c>
      <c r="BQ2402">
        <v>0.36814114451408392</v>
      </c>
      <c r="BR2402">
        <v>0.27050295472145081</v>
      </c>
      <c r="BS2402">
        <v>0.37086266279220581</v>
      </c>
      <c r="BT2402">
        <v>0.26043456792831421</v>
      </c>
      <c r="BU2402">
        <v>-8.5511960089206696E-2</v>
      </c>
      <c r="BV2402">
        <v>3.9819628000259399E-2</v>
      </c>
      <c r="BW2402">
        <v>4.0571980178356171E-2</v>
      </c>
      <c r="BX2402">
        <v>7.1719013154506683E-2</v>
      </c>
      <c r="BY2402">
        <v>-5.6738615036010742E-2</v>
      </c>
      <c r="BZ2402">
        <v>0.42043885588645941</v>
      </c>
      <c r="CA2402">
        <v>-0.33400040864944458</v>
      </c>
      <c r="CB2402">
        <v>0.1164129227399826</v>
      </c>
      <c r="CC2402">
        <v>0.49746313691139221</v>
      </c>
      <c r="CD2402">
        <v>5.4615668952465057E-2</v>
      </c>
      <c r="CE2402">
        <v>9.7189463675022125E-2</v>
      </c>
      <c r="CF2402">
        <v>0.51334238052368164</v>
      </c>
      <c r="CG2402">
        <v>0.61289441585540771</v>
      </c>
    </row>
    <row r="2403" spans="1:87" x14ac:dyDescent="0.55000000000000004">
      <c r="A2403" t="s">
        <v>9690</v>
      </c>
      <c r="B2403" t="s">
        <v>9691</v>
      </c>
      <c r="C2403" t="s">
        <v>9692</v>
      </c>
      <c r="D2403">
        <v>929</v>
      </c>
      <c r="E2403">
        <v>121</v>
      </c>
      <c r="F2403">
        <v>463</v>
      </c>
      <c r="G2403">
        <v>345</v>
      </c>
      <c r="H2403" t="s">
        <v>9693</v>
      </c>
      <c r="I2403">
        <v>2</v>
      </c>
      <c r="J2403">
        <v>1.8303186893463139</v>
      </c>
      <c r="K2403">
        <v>1.4354251623153691</v>
      </c>
      <c r="L2403">
        <v>1.0843216180801389</v>
      </c>
      <c r="M2403">
        <v>1.1808944940567021</v>
      </c>
      <c r="N2403">
        <v>1.2009856700897219</v>
      </c>
      <c r="O2403">
        <v>0.67690151929855347</v>
      </c>
      <c r="P2403">
        <v>2.2013707160949711</v>
      </c>
      <c r="Q2403">
        <v>1.502691507339478</v>
      </c>
      <c r="R2403">
        <v>1.0368387699127199</v>
      </c>
      <c r="S2403">
        <v>1.154608368873596</v>
      </c>
      <c r="T2403">
        <v>2.2844104766845699</v>
      </c>
      <c r="U2403">
        <v>1.7076708078384399</v>
      </c>
      <c r="V2403">
        <v>1.9106960296630859</v>
      </c>
      <c r="W2403">
        <v>1.5592067241668699</v>
      </c>
      <c r="X2403">
        <v>1.556249380111695</v>
      </c>
      <c r="Y2403">
        <v>1.8360464572906501</v>
      </c>
      <c r="Z2403">
        <v>1.7204694747924809</v>
      </c>
      <c r="AA2403">
        <v>1.5928716659545901</v>
      </c>
      <c r="AB2403">
        <v>1.4873536825180049</v>
      </c>
      <c r="AC2403">
        <v>1.2874665260314939</v>
      </c>
      <c r="AD2403">
        <v>0.92617499828338623</v>
      </c>
      <c r="AE2403">
        <v>1.385796904563904</v>
      </c>
      <c r="AF2403">
        <v>1.5003634691238401</v>
      </c>
      <c r="AG2403">
        <v>1.463711142539978</v>
      </c>
      <c r="AH2403">
        <v>0.48889869451522822</v>
      </c>
      <c r="AI2403">
        <v>0.97710788249969482</v>
      </c>
      <c r="AJ2403">
        <v>1.1665042638778691</v>
      </c>
      <c r="AK2403">
        <v>1.5083938837051389</v>
      </c>
      <c r="AL2403">
        <v>1.666032075881958</v>
      </c>
      <c r="AM2403">
        <v>2.054047584533691</v>
      </c>
      <c r="AN2403">
        <v>1.28577184677124</v>
      </c>
      <c r="AO2403">
        <v>1.4484665393829339</v>
      </c>
      <c r="AP2403">
        <v>1.1215877532958991</v>
      </c>
      <c r="AQ2403">
        <v>1.6847378015518191</v>
      </c>
      <c r="AR2403">
        <v>1.6930084228515621</v>
      </c>
      <c r="AS2403">
        <v>1.265925288200378</v>
      </c>
      <c r="AT2403">
        <v>1.7958186864852901</v>
      </c>
      <c r="AU2403">
        <v>1.613096237182617</v>
      </c>
      <c r="AV2403">
        <v>1.1509501934051509</v>
      </c>
      <c r="AW2403">
        <v>2.0066347122192378</v>
      </c>
      <c r="AX2403">
        <v>2.3829445838928218</v>
      </c>
      <c r="AY2403">
        <v>2.8239157199859619</v>
      </c>
      <c r="AZ2403">
        <v>1.6749004125595091</v>
      </c>
      <c r="BA2403">
        <v>0.96306240558624279</v>
      </c>
      <c r="BB2403">
        <v>1.6896936893463139</v>
      </c>
      <c r="BC2403">
        <v>1.5327651500701911</v>
      </c>
      <c r="BD2403">
        <v>1.5660743713378911</v>
      </c>
      <c r="BE2403">
        <v>0.83018457889556885</v>
      </c>
      <c r="BF2403">
        <v>1.2698419094085689</v>
      </c>
      <c r="BG2403">
        <v>1.424692630767822</v>
      </c>
      <c r="BH2403">
        <v>1.0982630252838139</v>
      </c>
      <c r="BI2403">
        <v>1.2814298868179319</v>
      </c>
      <c r="BJ2403">
        <v>1.3075764179229741</v>
      </c>
      <c r="BK2403">
        <v>0.906654953956604</v>
      </c>
      <c r="BL2403">
        <v>1.7068115472793579</v>
      </c>
      <c r="BM2403">
        <v>1.7425979375839229</v>
      </c>
      <c r="BN2403">
        <v>2.2394542694091801</v>
      </c>
      <c r="BO2403">
        <v>1.559346079826355</v>
      </c>
      <c r="BP2403">
        <v>1.0854307413101201</v>
      </c>
      <c r="BQ2403">
        <v>1.216464042663574</v>
      </c>
      <c r="BR2403">
        <v>1.2113862037658689</v>
      </c>
      <c r="BS2403">
        <v>0.88516980409622192</v>
      </c>
      <c r="BT2403">
        <v>1.3025385141372681</v>
      </c>
      <c r="BU2403">
        <v>1.594579696655273</v>
      </c>
      <c r="BV2403">
        <v>1.3744485378265381</v>
      </c>
      <c r="BW2403">
        <v>1.069726943969727</v>
      </c>
      <c r="BX2403">
        <v>1.163497686386108</v>
      </c>
      <c r="BY2403">
        <v>1.003559350967407</v>
      </c>
      <c r="BZ2403">
        <v>1.37432336807251</v>
      </c>
      <c r="CA2403">
        <v>0.93097859621047963</v>
      </c>
      <c r="CB2403">
        <v>1.673235297203064</v>
      </c>
      <c r="CC2403">
        <v>1.0889118909835811</v>
      </c>
      <c r="CD2403">
        <v>1.1015112400054929</v>
      </c>
      <c r="CE2403">
        <v>1.211595773696899</v>
      </c>
      <c r="CF2403">
        <v>1.325296878814697</v>
      </c>
      <c r="CG2403">
        <v>1.2616240978240969</v>
      </c>
      <c r="CH2403">
        <v>1.5501501560211179</v>
      </c>
      <c r="CI2403">
        <v>3.6821613311767578</v>
      </c>
    </row>
    <row r="2404" spans="1:87" x14ac:dyDescent="0.55000000000000004">
      <c r="A2404" t="s">
        <v>9694</v>
      </c>
      <c r="B2404" t="s">
        <v>9695</v>
      </c>
      <c r="C2404" t="s">
        <v>9696</v>
      </c>
      <c r="D2404">
        <v>4887</v>
      </c>
      <c r="E2404">
        <v>480</v>
      </c>
      <c r="F2404">
        <v>4131</v>
      </c>
      <c r="G2404">
        <v>276</v>
      </c>
      <c r="H2404" t="s">
        <v>9697</v>
      </c>
      <c r="I2404">
        <v>2</v>
      </c>
      <c r="J2404">
        <v>0.56835997104644775</v>
      </c>
      <c r="K2404">
        <v>0.69521629810333252</v>
      </c>
      <c r="L2404">
        <v>0.40530061721801758</v>
      </c>
      <c r="M2404">
        <v>0.41677951812744152</v>
      </c>
      <c r="N2404">
        <v>0.52232617139816284</v>
      </c>
      <c r="O2404">
        <v>1.0378972291946409</v>
      </c>
      <c r="Q2404">
        <v>0.66491132974624645</v>
      </c>
      <c r="R2404">
        <v>0.64570719003677368</v>
      </c>
      <c r="S2404">
        <v>0.50323152542114258</v>
      </c>
      <c r="T2404">
        <v>0.8758733868598938</v>
      </c>
      <c r="U2404">
        <v>0.50424909591674805</v>
      </c>
      <c r="V2404">
        <v>0.54409527778625488</v>
      </c>
      <c r="W2404">
        <v>0.75298988819122314</v>
      </c>
      <c r="X2404">
        <v>0.75260764360427856</v>
      </c>
      <c r="Y2404">
        <v>0.82198810577392578</v>
      </c>
      <c r="Z2404">
        <v>0.58432596921920765</v>
      </c>
      <c r="AA2404">
        <v>0.52186870574951161</v>
      </c>
      <c r="AB2404">
        <v>0.47145324945449818</v>
      </c>
      <c r="AC2404">
        <v>0.32375258207321173</v>
      </c>
      <c r="AD2404">
        <v>0.59572064876556408</v>
      </c>
      <c r="AE2404">
        <v>0.58109605312347412</v>
      </c>
      <c r="AF2404">
        <v>0.56042993068695068</v>
      </c>
      <c r="AG2404">
        <v>0.56643182039260864</v>
      </c>
      <c r="AH2404">
        <v>0.5347970724105835</v>
      </c>
      <c r="AI2404">
        <v>0.46268916130065918</v>
      </c>
      <c r="AJ2404">
        <v>0.56944072246551514</v>
      </c>
      <c r="AK2404">
        <v>0.74900567531585693</v>
      </c>
      <c r="AL2404">
        <v>0.519020676612854</v>
      </c>
      <c r="AM2404">
        <v>0.68166857957839966</v>
      </c>
      <c r="AN2404">
        <v>0.3101789653301239</v>
      </c>
      <c r="AO2404">
        <v>0.62272995710372903</v>
      </c>
      <c r="AP2404">
        <v>0.82507658004760742</v>
      </c>
      <c r="AQ2404">
        <v>0.68208926916122437</v>
      </c>
      <c r="AR2404">
        <v>0.6660686731338501</v>
      </c>
      <c r="AS2404">
        <v>0.41073402762413042</v>
      </c>
      <c r="AT2404">
        <v>0.72510510683059681</v>
      </c>
      <c r="AU2404">
        <v>0.47671937942504877</v>
      </c>
      <c r="AV2404">
        <v>0.54193770885467529</v>
      </c>
      <c r="AW2404">
        <v>1.0288374423980711</v>
      </c>
      <c r="AX2404">
        <v>0.39617317914962769</v>
      </c>
      <c r="AY2404">
        <v>1.466647624969482</v>
      </c>
      <c r="AZ2404">
        <v>1.019554138183594</v>
      </c>
      <c r="BA2404">
        <v>0.67676413059234619</v>
      </c>
      <c r="BB2404">
        <v>0.49512109160423279</v>
      </c>
      <c r="BC2404">
        <v>0.50711202621459961</v>
      </c>
      <c r="BD2404">
        <v>0.86924982070922863</v>
      </c>
      <c r="BE2404">
        <v>0.39208734035491938</v>
      </c>
      <c r="BF2404">
        <v>0.60723745822906494</v>
      </c>
      <c r="BG2404">
        <v>0.65908777713775624</v>
      </c>
      <c r="BH2404">
        <v>0.24867148697376251</v>
      </c>
      <c r="BI2404">
        <v>0.37573114037513738</v>
      </c>
      <c r="BJ2404">
        <v>0.35208946466445917</v>
      </c>
      <c r="BK2404">
        <v>0.46045297384262091</v>
      </c>
      <c r="BL2404">
        <v>0.61410063505172729</v>
      </c>
      <c r="BM2404">
        <v>0.63352900743484508</v>
      </c>
      <c r="BN2404">
        <v>1.0678339004516599</v>
      </c>
      <c r="BO2404">
        <v>0.52058476209640492</v>
      </c>
      <c r="BP2404">
        <v>0.51565283536911011</v>
      </c>
      <c r="BQ2404">
        <v>0.71075809001922619</v>
      </c>
      <c r="BR2404">
        <v>0.51932066679000854</v>
      </c>
      <c r="BS2404">
        <v>0.20199945569038391</v>
      </c>
      <c r="BT2404">
        <v>0.31568339467048651</v>
      </c>
      <c r="BU2404">
        <v>0.71305572986602783</v>
      </c>
      <c r="BV2404">
        <v>0.53190529346466064</v>
      </c>
      <c r="BW2404">
        <v>0.32787084579467768</v>
      </c>
      <c r="BX2404">
        <v>0.28018730878829962</v>
      </c>
      <c r="BY2404">
        <v>0.40151172876358032</v>
      </c>
      <c r="BZ2404">
        <v>1.4342993497848511</v>
      </c>
      <c r="CA2404">
        <v>0.4229118824005127</v>
      </c>
      <c r="CB2404">
        <v>0.62013530731201172</v>
      </c>
      <c r="CC2404">
        <v>0.28518351912498469</v>
      </c>
      <c r="CD2404">
        <v>0.33250841498374939</v>
      </c>
      <c r="CE2404">
        <v>0.3729933500289917</v>
      </c>
      <c r="CF2404">
        <v>1.478520393371582</v>
      </c>
      <c r="CG2404">
        <v>0.27935677766799932</v>
      </c>
      <c r="CI2404">
        <v>2.7925069332122798</v>
      </c>
    </row>
    <row r="2405" spans="1:87" x14ac:dyDescent="0.55000000000000004">
      <c r="A2405" t="s">
        <v>9698</v>
      </c>
      <c r="B2405" t="s">
        <v>9699</v>
      </c>
      <c r="C2405" t="s">
        <v>9700</v>
      </c>
      <c r="D2405">
        <v>3072</v>
      </c>
      <c r="E2405">
        <v>237</v>
      </c>
      <c r="F2405">
        <v>1497</v>
      </c>
      <c r="G2405">
        <v>1338</v>
      </c>
      <c r="H2405" t="s">
        <v>9701</v>
      </c>
      <c r="I2405">
        <v>2</v>
      </c>
      <c r="J2405">
        <v>-0.17612104117870331</v>
      </c>
      <c r="K2405">
        <v>-0.1905936002731323</v>
      </c>
      <c r="L2405">
        <v>4.7927334904670708E-2</v>
      </c>
      <c r="M2405">
        <v>-0.1200735792517662</v>
      </c>
      <c r="N2405">
        <v>-5.0486385822296143E-2</v>
      </c>
      <c r="O2405">
        <v>7.849140465259552E-2</v>
      </c>
      <c r="Q2405">
        <v>-0.13175633549690249</v>
      </c>
      <c r="R2405">
        <v>6.2540538609027863E-2</v>
      </c>
      <c r="S2405">
        <v>-0.19095247983932501</v>
      </c>
      <c r="T2405">
        <v>-9.5438420772552435E-2</v>
      </c>
      <c r="U2405">
        <v>-0.18700723350048071</v>
      </c>
      <c r="V2405">
        <v>-0.32859671115875239</v>
      </c>
      <c r="W2405">
        <v>-0.1293843537569046</v>
      </c>
      <c r="X2405">
        <v>0.35846704244613642</v>
      </c>
      <c r="Y2405">
        <v>0.45428523421287542</v>
      </c>
      <c r="Z2405">
        <v>-0.142021894454956</v>
      </c>
      <c r="AA2405">
        <v>-9.5816031098365784E-2</v>
      </c>
      <c r="AB2405">
        <v>-0.147547572851181</v>
      </c>
      <c r="AC2405">
        <v>-0.27480098605155939</v>
      </c>
      <c r="AD2405">
        <v>4.5897968113422387E-2</v>
      </c>
      <c r="AE2405">
        <v>1.100229658186435E-2</v>
      </c>
      <c r="AF2405">
        <v>-3.9440672844648368E-2</v>
      </c>
      <c r="AG2405">
        <v>3.9837975054979317E-2</v>
      </c>
      <c r="AH2405">
        <v>0.19189859926700589</v>
      </c>
      <c r="AI2405">
        <v>0.1688466966152192</v>
      </c>
      <c r="AJ2405">
        <v>0.19198766350746149</v>
      </c>
      <c r="AK2405">
        <v>-1.540868449956178E-2</v>
      </c>
      <c r="AL2405">
        <v>-0.26702824234962458</v>
      </c>
      <c r="AM2405">
        <v>-0.18537946045398709</v>
      </c>
      <c r="AN2405">
        <v>-0.13906028866767881</v>
      </c>
      <c r="AO2405">
        <v>-2.4916916154325E-3</v>
      </c>
      <c r="AP2405">
        <v>0.12301678955554959</v>
      </c>
      <c r="AQ2405">
        <v>-0.24392601847648621</v>
      </c>
      <c r="AR2405">
        <v>-0.17384734749794009</v>
      </c>
      <c r="AS2405">
        <v>-0.20574104785919189</v>
      </c>
      <c r="AT2405">
        <v>5.415663868188858E-2</v>
      </c>
      <c r="AU2405">
        <v>-9.8247542977333083E-2</v>
      </c>
      <c r="AV2405">
        <v>-2.7145197615027421E-2</v>
      </c>
      <c r="AW2405">
        <v>0.71871012449264515</v>
      </c>
      <c r="AX2405">
        <v>-0.45069009065628052</v>
      </c>
      <c r="AY2405">
        <v>0.80084884166717529</v>
      </c>
      <c r="AZ2405">
        <v>0.62620526552200317</v>
      </c>
      <c r="BA2405">
        <v>6.9474086165428162E-2</v>
      </c>
      <c r="BB2405">
        <v>-0.29909199476242071</v>
      </c>
      <c r="BC2405">
        <v>-7.9572178423404694E-2</v>
      </c>
      <c r="BD2405">
        <v>0.27861052751541138</v>
      </c>
      <c r="BE2405">
        <v>-3.001921251416206E-2</v>
      </c>
      <c r="BF2405">
        <v>-0.1778975427150726</v>
      </c>
      <c r="BG2405">
        <v>-0.18601593375205999</v>
      </c>
      <c r="BH2405">
        <v>-0.2349060773849487</v>
      </c>
      <c r="BI2405">
        <v>-3.4559182822704308E-2</v>
      </c>
      <c r="BJ2405">
        <v>-0.25208762288093572</v>
      </c>
      <c r="BK2405">
        <v>-0.20261006057262421</v>
      </c>
      <c r="BL2405">
        <v>-0.39292684197425842</v>
      </c>
      <c r="BM2405">
        <v>-0.37284666299819952</v>
      </c>
      <c r="BO2405">
        <v>-0.25489926338195812</v>
      </c>
      <c r="BP2405">
        <v>4.6030603349208832E-2</v>
      </c>
      <c r="BQ2405">
        <v>-0.1407414972782135</v>
      </c>
      <c r="BR2405">
        <v>-0.15163449943065641</v>
      </c>
      <c r="BS2405">
        <v>-3.2100439071655273E-2</v>
      </c>
      <c r="BT2405">
        <v>-0.2914514839649201</v>
      </c>
      <c r="BU2405">
        <v>-0.2163339555263519</v>
      </c>
      <c r="BV2405">
        <v>-0.16878923773765561</v>
      </c>
      <c r="BW2405">
        <v>-7.1024999022483826E-2</v>
      </c>
      <c r="BX2405">
        <v>-0.1090409755706787</v>
      </c>
      <c r="BY2405">
        <v>-2.4140853434801102E-2</v>
      </c>
      <c r="BZ2405">
        <v>0.32666382193565369</v>
      </c>
      <c r="CA2405">
        <v>-0.24442306160926819</v>
      </c>
      <c r="CB2405">
        <v>-0.20182731747627261</v>
      </c>
      <c r="CC2405">
        <v>1.23863834887743E-2</v>
      </c>
      <c r="CD2405">
        <v>-4.695085808634758E-2</v>
      </c>
      <c r="CE2405">
        <v>-2.4957712739706039E-2</v>
      </c>
      <c r="CF2405">
        <v>0.34365576505661011</v>
      </c>
      <c r="CG2405">
        <v>-0.1717727929353714</v>
      </c>
      <c r="CI2405">
        <v>1.6274516582489009</v>
      </c>
    </row>
    <row r="2406" spans="1:87" x14ac:dyDescent="0.55000000000000004">
      <c r="A2406" t="s">
        <v>9702</v>
      </c>
      <c r="B2406" t="s">
        <v>9703</v>
      </c>
      <c r="C2406" t="s">
        <v>9704</v>
      </c>
      <c r="D2406">
        <v>1935</v>
      </c>
      <c r="E2406">
        <v>37</v>
      </c>
      <c r="F2406">
        <v>809</v>
      </c>
      <c r="G2406">
        <v>1089</v>
      </c>
      <c r="H2406" t="s">
        <v>9705</v>
      </c>
      <c r="I2406">
        <v>2</v>
      </c>
      <c r="J2406">
        <v>0.896495521068573</v>
      </c>
      <c r="K2406">
        <v>0.22539576888084409</v>
      </c>
      <c r="L2406">
        <v>0.26410156488418579</v>
      </c>
      <c r="M2406">
        <v>0.38464820384979248</v>
      </c>
      <c r="N2406">
        <v>0.29119622707366938</v>
      </c>
      <c r="O2406">
        <v>-0.39620327949523931</v>
      </c>
      <c r="P2406">
        <v>1.3934953212738039</v>
      </c>
      <c r="Q2406">
        <v>0.31217163801193237</v>
      </c>
      <c r="R2406">
        <v>0.43337035179138178</v>
      </c>
      <c r="S2406">
        <v>0.25146728754043579</v>
      </c>
      <c r="T2406">
        <v>0.76209992170333885</v>
      </c>
      <c r="U2406">
        <v>0.40390110015869141</v>
      </c>
      <c r="V2406">
        <v>0.48754090070724482</v>
      </c>
      <c r="W2406">
        <v>0.52136576175689686</v>
      </c>
      <c r="X2406">
        <v>1.0903723239898679</v>
      </c>
      <c r="Y2406">
        <v>1.46920394897461</v>
      </c>
      <c r="Z2406">
        <v>0.25860214233398438</v>
      </c>
      <c r="AA2406">
        <v>0.54361635446548462</v>
      </c>
      <c r="AB2406">
        <v>0.38095802068710333</v>
      </c>
      <c r="AC2406">
        <v>0.75909262895584106</v>
      </c>
      <c r="AD2406">
        <v>0.337199717760086</v>
      </c>
      <c r="AE2406">
        <v>0.24885109066963201</v>
      </c>
      <c r="AF2406">
        <v>0.54039633274078369</v>
      </c>
      <c r="AG2406">
        <v>0.51903307437896729</v>
      </c>
      <c r="AH2406">
        <v>0.1388149112462998</v>
      </c>
      <c r="AI2406">
        <v>0.66240942478179932</v>
      </c>
      <c r="AJ2406">
        <v>0.66099327802658081</v>
      </c>
      <c r="AK2406">
        <v>0.46935081481933583</v>
      </c>
      <c r="AL2406">
        <v>0.28978803753852839</v>
      </c>
      <c r="AM2406">
        <v>0.53933256864547741</v>
      </c>
      <c r="AN2406">
        <v>0.3646025955677033</v>
      </c>
      <c r="AO2406">
        <v>0.4596652090549469</v>
      </c>
      <c r="AP2406">
        <v>0.32754510641098022</v>
      </c>
      <c r="AQ2406">
        <v>9.1606035828590393E-2</v>
      </c>
      <c r="AR2406">
        <v>0.8354262113571167</v>
      </c>
      <c r="AS2406">
        <v>0.56244069337844849</v>
      </c>
      <c r="AT2406">
        <v>0.60090148448944092</v>
      </c>
      <c r="AU2406">
        <v>0.65368068218231201</v>
      </c>
      <c r="AV2406">
        <v>0.31134426593780518</v>
      </c>
      <c r="AW2406">
        <v>0.92428475618362416</v>
      </c>
      <c r="AX2406">
        <v>0.7427099347114563</v>
      </c>
      <c r="AY2406">
        <v>1.309401154518127</v>
      </c>
      <c r="AZ2406">
        <v>1.3154894113540649</v>
      </c>
      <c r="BA2406">
        <v>0.55583393573760986</v>
      </c>
      <c r="BB2406">
        <v>0.44337597489356989</v>
      </c>
      <c r="BC2406">
        <v>0.37645941972732538</v>
      </c>
      <c r="BD2406">
        <v>0.49489870667457581</v>
      </c>
      <c r="BE2406">
        <v>8.309599757194519E-2</v>
      </c>
      <c r="BF2406">
        <v>0.27516120672225952</v>
      </c>
      <c r="BG2406">
        <v>0.29509282112121588</v>
      </c>
      <c r="BH2406">
        <v>0.7883092164993285</v>
      </c>
      <c r="BI2406">
        <v>0.1999260485172272</v>
      </c>
      <c r="BJ2406">
        <v>0.78408414125442516</v>
      </c>
      <c r="BK2406">
        <v>5.8269370347261429E-2</v>
      </c>
      <c r="BL2406">
        <v>0.15260979533195501</v>
      </c>
      <c r="BM2406">
        <v>0.10361345857381821</v>
      </c>
      <c r="BN2406">
        <v>0.943667232990265</v>
      </c>
      <c r="BO2406">
        <v>0.21490783989429471</v>
      </c>
      <c r="BP2406">
        <v>0.2876352071762085</v>
      </c>
      <c r="BQ2406">
        <v>0.50506466627120983</v>
      </c>
      <c r="BR2406">
        <v>0.42485588788986201</v>
      </c>
      <c r="BS2406">
        <v>0.49929004907608032</v>
      </c>
      <c r="BT2406">
        <v>0.36118787527084351</v>
      </c>
      <c r="BU2406">
        <v>0.149279460310936</v>
      </c>
      <c r="BV2406">
        <v>0.25632831454277039</v>
      </c>
      <c r="BW2406">
        <v>0.19510962069034579</v>
      </c>
      <c r="BX2406">
        <v>0.26227864623069758</v>
      </c>
      <c r="BY2406">
        <v>9.9167123436927795E-2</v>
      </c>
      <c r="BZ2406">
        <v>0.59393560886383057</v>
      </c>
      <c r="CA2406">
        <v>-0.14716748893260961</v>
      </c>
      <c r="CB2406">
        <v>0.27615687251090998</v>
      </c>
      <c r="CC2406">
        <v>0.63944351673126221</v>
      </c>
      <c r="CD2406">
        <v>0.19682577252388</v>
      </c>
      <c r="CE2406">
        <v>0.25257420539855963</v>
      </c>
      <c r="CF2406">
        <v>0.67331743240356445</v>
      </c>
      <c r="CG2406">
        <v>0.74710476398468018</v>
      </c>
      <c r="CH2406">
        <v>1.33001697063446</v>
      </c>
      <c r="CI2406">
        <v>1.8314535617828369</v>
      </c>
    </row>
    <row r="2407" spans="1:87" x14ac:dyDescent="0.55000000000000004">
      <c r="A2407" t="s">
        <v>9706</v>
      </c>
      <c r="B2407" t="s">
        <v>9707</v>
      </c>
      <c r="C2407" t="s">
        <v>9708</v>
      </c>
      <c r="D2407">
        <v>2890</v>
      </c>
      <c r="E2407">
        <v>218</v>
      </c>
      <c r="F2407">
        <v>1088</v>
      </c>
      <c r="G2407">
        <v>1584</v>
      </c>
      <c r="H2407" t="s">
        <v>9709</v>
      </c>
      <c r="I2407">
        <v>2</v>
      </c>
      <c r="J2407">
        <v>-0.32104197144508362</v>
      </c>
      <c r="K2407">
        <v>-0.44320303201675421</v>
      </c>
      <c r="L2407">
        <v>-0.12703892588615409</v>
      </c>
      <c r="M2407">
        <v>-0.28828820586204529</v>
      </c>
      <c r="N2407">
        <v>-0.27353104948997498</v>
      </c>
      <c r="O2407">
        <v>-0.25717061758041382</v>
      </c>
      <c r="Q2407">
        <v>-0.42765775322914129</v>
      </c>
      <c r="R2407">
        <v>-0.2270346879959107</v>
      </c>
      <c r="S2407">
        <v>-0.4348711371421814</v>
      </c>
      <c r="T2407">
        <v>-0.40689128637313843</v>
      </c>
      <c r="U2407">
        <v>-0.38094037771224981</v>
      </c>
      <c r="V2407">
        <v>-0.54687988758087158</v>
      </c>
      <c r="W2407">
        <v>-0.38805130124092091</v>
      </c>
      <c r="X2407">
        <v>0.15682865679264071</v>
      </c>
      <c r="Y2407">
        <v>0.30709969997406011</v>
      </c>
      <c r="Z2407">
        <v>-0.36233454942703253</v>
      </c>
      <c r="AA2407">
        <v>-0.25820484757423401</v>
      </c>
      <c r="AB2407">
        <v>-0.34761753678321838</v>
      </c>
      <c r="AC2407">
        <v>-0.33806216716766357</v>
      </c>
      <c r="AD2407">
        <v>-0.169380858540535</v>
      </c>
      <c r="AE2407">
        <v>-0.15983077883720401</v>
      </c>
      <c r="AF2407">
        <v>-0.22972950339317319</v>
      </c>
      <c r="AG2407">
        <v>-0.1803292632102966</v>
      </c>
      <c r="AH2407">
        <v>3.077190741896629E-2</v>
      </c>
      <c r="AI2407">
        <v>1.9433829933404919E-2</v>
      </c>
      <c r="AJ2407">
        <v>6.5373286604881176E-2</v>
      </c>
      <c r="AK2407">
        <v>-0.25968447327613831</v>
      </c>
      <c r="AL2407">
        <v>-0.48599514365196222</v>
      </c>
      <c r="AM2407">
        <v>-0.4663928449153899</v>
      </c>
      <c r="AN2407">
        <v>-0.3084878027439118</v>
      </c>
      <c r="AO2407">
        <v>-0.20420607924461359</v>
      </c>
      <c r="AP2407">
        <v>-0.17643781006336209</v>
      </c>
      <c r="AQ2407">
        <v>-0.56246775388717651</v>
      </c>
      <c r="AR2407">
        <v>-0.34018763899803162</v>
      </c>
      <c r="AS2407">
        <v>-0.36364883184432978</v>
      </c>
      <c r="AT2407">
        <v>-0.24630551040172571</v>
      </c>
      <c r="AU2407">
        <v>-0.28194785118103027</v>
      </c>
      <c r="AV2407">
        <v>-0.2506694495677948</v>
      </c>
      <c r="AX2407">
        <v>-0.65501976013183594</v>
      </c>
      <c r="AZ2407">
        <v>0.38564550876617432</v>
      </c>
      <c r="BA2407">
        <v>-0.13901659846305839</v>
      </c>
      <c r="BB2407">
        <v>-0.52703207731246948</v>
      </c>
      <c r="BC2407">
        <v>-0.2432971894741057</v>
      </c>
      <c r="BD2407">
        <v>0.13349826633930209</v>
      </c>
      <c r="BE2407">
        <v>-0.20915703475475311</v>
      </c>
      <c r="BF2407">
        <v>-0.43670696020126348</v>
      </c>
      <c r="BG2407">
        <v>-0.43366742134094238</v>
      </c>
      <c r="BH2407">
        <v>-0.2363274544477463</v>
      </c>
      <c r="BI2407">
        <v>-0.17480942606925959</v>
      </c>
      <c r="BJ2407">
        <v>-0.30080559849739069</v>
      </c>
      <c r="BK2407">
        <v>-0.1946403235197067</v>
      </c>
      <c r="BL2407">
        <v>-0.69720256328582775</v>
      </c>
      <c r="BM2407">
        <v>-0.66837823390960693</v>
      </c>
      <c r="BO2407">
        <v>-0.4973796010017395</v>
      </c>
      <c r="BP2407">
        <v>-0.15671877562999731</v>
      </c>
      <c r="BQ2407">
        <v>-0.41243696212768549</v>
      </c>
      <c r="BR2407">
        <v>-0.35597103834152222</v>
      </c>
      <c r="BS2407">
        <v>-0.1235254257917404</v>
      </c>
      <c r="BT2407">
        <v>-0.40833741426467901</v>
      </c>
      <c r="BU2407">
        <v>-0.55015766620635986</v>
      </c>
      <c r="BV2407">
        <v>-0.4309963285923003</v>
      </c>
      <c r="BW2407">
        <v>-0.24250268936157229</v>
      </c>
      <c r="BX2407">
        <v>-0.22507123649120331</v>
      </c>
      <c r="BY2407">
        <v>-0.2371694594621658</v>
      </c>
      <c r="BZ2407">
        <v>-0.17851199209690091</v>
      </c>
      <c r="CA2407">
        <v>-0.49235796928405762</v>
      </c>
      <c r="CB2407">
        <v>-0.50512254238128651</v>
      </c>
      <c r="CC2407">
        <v>-5.5693823844194412E-2</v>
      </c>
      <c r="CD2407">
        <v>-0.22202341258525851</v>
      </c>
      <c r="CE2407">
        <v>-0.21906475722789759</v>
      </c>
      <c r="CF2407">
        <v>-0.1787701100111008</v>
      </c>
      <c r="CG2407">
        <v>-0.33138972520828253</v>
      </c>
    </row>
    <row r="2408" spans="1:87" x14ac:dyDescent="0.55000000000000004">
      <c r="A2408" t="s">
        <v>9710</v>
      </c>
      <c r="B2408" t="s">
        <v>9711</v>
      </c>
      <c r="C2408" t="s">
        <v>9712</v>
      </c>
      <c r="D2408">
        <v>3101</v>
      </c>
      <c r="E2408">
        <v>285</v>
      </c>
      <c r="F2408">
        <v>560</v>
      </c>
      <c r="G2408">
        <v>2256</v>
      </c>
      <c r="H2408" t="s">
        <v>9713</v>
      </c>
      <c r="I2408">
        <v>2</v>
      </c>
      <c r="J2408">
        <v>-0.1070644482970238</v>
      </c>
      <c r="K2408">
        <v>-0.64233779907226563</v>
      </c>
      <c r="L2408">
        <v>-0.61021620035171509</v>
      </c>
      <c r="M2408">
        <v>-0.51461285352706909</v>
      </c>
      <c r="N2408">
        <v>-0.75786286592483521</v>
      </c>
      <c r="O2408">
        <v>-0.99897336959838878</v>
      </c>
      <c r="Q2408">
        <v>-0.71698611974716187</v>
      </c>
      <c r="R2408">
        <v>-0.38944295048713679</v>
      </c>
      <c r="S2408">
        <v>-0.71323466300964355</v>
      </c>
      <c r="T2408">
        <v>-0.70702779293060303</v>
      </c>
      <c r="V2408">
        <v>-0.78906655311584473</v>
      </c>
      <c r="W2408">
        <v>-0.63903850317001343</v>
      </c>
      <c r="X2408">
        <v>-5.9440206736326218E-2</v>
      </c>
      <c r="Y2408">
        <v>0.36487415432929993</v>
      </c>
      <c r="Z2408">
        <v>-0.94497859477996815</v>
      </c>
      <c r="AA2408">
        <v>-0.55047476291656494</v>
      </c>
      <c r="AB2408">
        <v>-0.74431455135345459</v>
      </c>
      <c r="AC2408">
        <v>0.16251030564308169</v>
      </c>
      <c r="AD2408">
        <v>-0.37169179320335388</v>
      </c>
      <c r="AE2408">
        <v>-0.65779006481170654</v>
      </c>
      <c r="AF2408">
        <v>-0.48674497008323658</v>
      </c>
      <c r="AG2408">
        <v>-0.65528112649917603</v>
      </c>
      <c r="AH2408">
        <v>-0.45891857147216802</v>
      </c>
      <c r="AI2408">
        <v>-0.1245244964957237</v>
      </c>
      <c r="AJ2408">
        <v>-0.14195849001407621</v>
      </c>
      <c r="AK2408">
        <v>-0.5754556655883788</v>
      </c>
      <c r="AL2408">
        <v>-1.0021082162857049</v>
      </c>
      <c r="AM2408">
        <v>-0.93974810838699341</v>
      </c>
      <c r="AN2408">
        <v>-0.65955507755279541</v>
      </c>
      <c r="AO2408">
        <v>-0.49196571111679072</v>
      </c>
      <c r="AP2408">
        <v>-0.40342149138450628</v>
      </c>
      <c r="AQ2408">
        <v>-1.2564675807952881</v>
      </c>
      <c r="AR2408">
        <v>-0.121032640337944</v>
      </c>
      <c r="AS2408">
        <v>-0.27809107303619379</v>
      </c>
      <c r="AT2408">
        <v>-0.67567908763885498</v>
      </c>
      <c r="AU2408">
        <v>-0.63678252696990967</v>
      </c>
      <c r="AV2408">
        <v>-0.55892360210418701</v>
      </c>
      <c r="AX2408">
        <v>-0.97107362747192383</v>
      </c>
      <c r="BA2408">
        <v>-0.19171217083930969</v>
      </c>
      <c r="BB2408">
        <v>-0.76701706647872925</v>
      </c>
      <c r="BC2408">
        <v>-0.64916014671325684</v>
      </c>
      <c r="BE2408">
        <v>-0.69316732883453369</v>
      </c>
      <c r="BF2408">
        <v>-0.70301467180252064</v>
      </c>
      <c r="BG2408">
        <v>-0.79814034700393677</v>
      </c>
      <c r="BH2408">
        <v>0.24264450371265411</v>
      </c>
      <c r="BI2408">
        <v>-0.79758465290069591</v>
      </c>
      <c r="BJ2408">
        <v>0.15836682915687561</v>
      </c>
      <c r="BK2408">
        <v>-0.34749403595924377</v>
      </c>
      <c r="BL2408">
        <v>-1.118696928024292</v>
      </c>
      <c r="BM2408">
        <v>-1.142976045608521</v>
      </c>
      <c r="BO2408">
        <v>-1.006665587425231</v>
      </c>
      <c r="BP2408">
        <v>-0.41059976816177368</v>
      </c>
      <c r="BQ2408">
        <v>-0.43049392104148859</v>
      </c>
      <c r="BR2408">
        <v>-0.51575082540512074</v>
      </c>
      <c r="BS2408">
        <v>-0.30877837538719177</v>
      </c>
      <c r="BT2408">
        <v>-0.33830440044403082</v>
      </c>
      <c r="BU2408">
        <v>-1.2018560171127319</v>
      </c>
      <c r="BV2408">
        <v>-1.007352828979492</v>
      </c>
      <c r="BW2408">
        <v>-0.75782275199890137</v>
      </c>
      <c r="BX2408">
        <v>-0.71727627515792847</v>
      </c>
      <c r="BY2408">
        <v>-0.86108493804931641</v>
      </c>
      <c r="BZ2408">
        <v>-0.70524770021438599</v>
      </c>
      <c r="CA2408">
        <v>-1.093859434127807</v>
      </c>
      <c r="CB2408">
        <v>-0.97319519519805919</v>
      </c>
      <c r="CC2408">
        <v>-0.2560921311378479</v>
      </c>
      <c r="CD2408">
        <v>-0.72777271270751953</v>
      </c>
      <c r="CE2408">
        <v>-0.77020150423049916</v>
      </c>
      <c r="CF2408">
        <v>-0.57931405305862427</v>
      </c>
      <c r="CG2408">
        <v>-0.41276684403419489</v>
      </c>
    </row>
    <row r="2409" spans="1:87" x14ac:dyDescent="0.55000000000000004">
      <c r="A2409" t="s">
        <v>9714</v>
      </c>
      <c r="B2409" t="s">
        <v>9715</v>
      </c>
      <c r="C2409" t="s">
        <v>9716</v>
      </c>
      <c r="D2409">
        <v>502</v>
      </c>
      <c r="E2409">
        <v>31</v>
      </c>
      <c r="F2409">
        <v>60</v>
      </c>
      <c r="G2409">
        <v>411</v>
      </c>
      <c r="H2409" t="s">
        <v>9717</v>
      </c>
      <c r="I2409">
        <v>2</v>
      </c>
      <c r="J2409">
        <v>1.56732177734375</v>
      </c>
      <c r="K2409">
        <v>1.5407035350799561</v>
      </c>
      <c r="L2409">
        <v>1.2074718475341799</v>
      </c>
      <c r="M2409">
        <v>1.1687605381011961</v>
      </c>
      <c r="N2409">
        <v>1.3290660381317141</v>
      </c>
      <c r="Q2409">
        <v>1.5268779993057251</v>
      </c>
      <c r="R2409">
        <v>0.98152577877044678</v>
      </c>
      <c r="S2409">
        <v>1.181225180625916</v>
      </c>
      <c r="T2409">
        <v>2.23305344581604</v>
      </c>
      <c r="U2409">
        <v>1.780930876731873</v>
      </c>
      <c r="V2409">
        <v>1.8661983013153081</v>
      </c>
      <c r="X2409">
        <v>1.3854808807373049</v>
      </c>
      <c r="Y2409">
        <v>1.4821122884750371</v>
      </c>
      <c r="Z2409">
        <v>1.9501209259033201</v>
      </c>
      <c r="AA2409">
        <v>1.5905172824859619</v>
      </c>
      <c r="AB2409">
        <v>1.552947044372559</v>
      </c>
      <c r="AC2409">
        <v>0.92572849988937356</v>
      </c>
      <c r="AD2409">
        <v>0.90801107883453358</v>
      </c>
      <c r="AE2409">
        <v>1.5742560625076309</v>
      </c>
      <c r="AF2409">
        <v>1.4874668121337891</v>
      </c>
      <c r="AG2409">
        <v>1.52537989616394</v>
      </c>
      <c r="AH2409">
        <v>0.60292226076126088</v>
      </c>
      <c r="AI2409">
        <v>0.87555170059204102</v>
      </c>
      <c r="AJ2409">
        <v>1.086571931838989</v>
      </c>
      <c r="AK2409">
        <v>1.4995603561401381</v>
      </c>
      <c r="AL2409">
        <v>1.823864221572876</v>
      </c>
      <c r="AM2409">
        <v>2.0961387157440181</v>
      </c>
      <c r="AN2409">
        <v>1.3073514699935911</v>
      </c>
      <c r="AO2409">
        <v>1.5061290264129641</v>
      </c>
      <c r="AP2409">
        <v>1.145160913467407</v>
      </c>
      <c r="AQ2409">
        <v>1.988419771194458</v>
      </c>
      <c r="AS2409">
        <v>1.0857584476470949</v>
      </c>
      <c r="AT2409">
        <v>1.851113080978394</v>
      </c>
      <c r="AU2409">
        <v>1.525093317031861</v>
      </c>
      <c r="AV2409">
        <v>1.1767729520797729</v>
      </c>
      <c r="AW2409">
        <v>2.2003827095031738</v>
      </c>
      <c r="AX2409">
        <v>2.306605100631713</v>
      </c>
      <c r="AY2409">
        <v>3.027344942092896</v>
      </c>
      <c r="AZ2409">
        <v>1.4880774021148679</v>
      </c>
      <c r="BA2409">
        <v>0.80420035123825073</v>
      </c>
      <c r="BC2409">
        <v>1.6215457916259759</v>
      </c>
      <c r="BE2409">
        <v>0.99113643169403076</v>
      </c>
      <c r="BF2409">
        <v>1.2893886566162109</v>
      </c>
      <c r="BG2409">
        <v>1.4800393581390381</v>
      </c>
      <c r="BH2409">
        <v>0.66769915819168113</v>
      </c>
      <c r="BI2409">
        <v>1.492585897445678</v>
      </c>
      <c r="BJ2409">
        <v>0.96303224563598644</v>
      </c>
      <c r="BK2409">
        <v>0.85275012254714966</v>
      </c>
      <c r="BL2409">
        <v>1.888122320175172</v>
      </c>
      <c r="BM2409">
        <v>1.964513778686523</v>
      </c>
      <c r="BN2409">
        <v>2.4618849754333501</v>
      </c>
      <c r="BP2409">
        <v>1.136940717697144</v>
      </c>
      <c r="BQ2409">
        <v>1.0945669412612919</v>
      </c>
      <c r="BS2409">
        <v>0.81036835908889771</v>
      </c>
      <c r="BT2409">
        <v>1.2875621318817141</v>
      </c>
      <c r="BU2409">
        <v>1.720752477645874</v>
      </c>
      <c r="BV2409">
        <v>1.5330684185028081</v>
      </c>
      <c r="BX2409">
        <v>1.2461602687835689</v>
      </c>
      <c r="BY2409">
        <v>1.1877182722091679</v>
      </c>
      <c r="BZ2409">
        <v>1.4354493618011479</v>
      </c>
      <c r="CA2409">
        <v>1.167796730995178</v>
      </c>
      <c r="CB2409">
        <v>1.7499374151229861</v>
      </c>
      <c r="CG2409">
        <v>0.96315127611160278</v>
      </c>
    </row>
    <row r="2410" spans="1:87" x14ac:dyDescent="0.55000000000000004">
      <c r="A2410" t="s">
        <v>9718</v>
      </c>
      <c r="B2410" t="s">
        <v>9719</v>
      </c>
      <c r="C2410" t="s">
        <v>9720</v>
      </c>
      <c r="D2410">
        <v>7419</v>
      </c>
      <c r="E2410">
        <v>239</v>
      </c>
      <c r="F2410">
        <v>5443</v>
      </c>
      <c r="G2410">
        <v>1737</v>
      </c>
      <c r="H2410" t="s">
        <v>9721</v>
      </c>
      <c r="I2410">
        <v>2</v>
      </c>
      <c r="J2410">
        <v>4.1445545852184289E-2</v>
      </c>
      <c r="K2410">
        <v>-0.16900904476642609</v>
      </c>
      <c r="L2410">
        <v>-0.27423515915870672</v>
      </c>
      <c r="M2410">
        <v>-0.20156833529472351</v>
      </c>
      <c r="N2410">
        <v>-0.30868333578109741</v>
      </c>
      <c r="O2410">
        <v>-0.20450568199157709</v>
      </c>
      <c r="Q2410">
        <v>-0.1549278199672699</v>
      </c>
      <c r="R2410">
        <v>7.7619507908821106E-2</v>
      </c>
      <c r="S2410">
        <v>-0.24567656219005579</v>
      </c>
      <c r="T2410">
        <v>-0.23976664245128629</v>
      </c>
      <c r="U2410">
        <v>-0.35751262307167048</v>
      </c>
      <c r="V2410">
        <v>-0.46506556868553162</v>
      </c>
      <c r="W2410">
        <v>1.2324315495789049E-2</v>
      </c>
      <c r="X2410">
        <v>0.25285786390304571</v>
      </c>
      <c r="Y2410">
        <v>0.53121495246887207</v>
      </c>
      <c r="Z2410">
        <v>-0.52773493528366089</v>
      </c>
      <c r="AA2410">
        <v>-0.21761998534202581</v>
      </c>
      <c r="AB2410">
        <v>-0.35459119081497192</v>
      </c>
      <c r="AC2410">
        <v>0.116962730884552</v>
      </c>
      <c r="AD2410">
        <v>0.14116790890693659</v>
      </c>
      <c r="AE2410">
        <v>-0.1213206499814987</v>
      </c>
      <c r="AF2410">
        <v>-0.1844566613435745</v>
      </c>
      <c r="AG2410">
        <v>-0.24255721271038061</v>
      </c>
      <c r="AH2410">
        <v>-2.1369714289903641E-2</v>
      </c>
      <c r="AI2410">
        <v>6.903829425573349E-2</v>
      </c>
      <c r="AJ2410">
        <v>0.17149558663368231</v>
      </c>
      <c r="AK2410">
        <v>8.3373948931694031E-2</v>
      </c>
      <c r="AL2410">
        <v>-0.60788071155548096</v>
      </c>
      <c r="AM2410">
        <v>-0.40713447332382202</v>
      </c>
      <c r="AN2410">
        <v>-0.36826825141906738</v>
      </c>
      <c r="AO2410">
        <v>-0.1441018879413605</v>
      </c>
      <c r="AP2410">
        <v>0.207401603460312</v>
      </c>
      <c r="AQ2410">
        <v>-0.63834744691848744</v>
      </c>
      <c r="AR2410">
        <v>0.14600694179534909</v>
      </c>
      <c r="AS2410">
        <v>-7.5009331107139587E-2</v>
      </c>
      <c r="AT2410">
        <v>-0.22739072144031519</v>
      </c>
      <c r="AU2410">
        <v>-0.1992005109786987</v>
      </c>
      <c r="AV2410">
        <v>-8.7509132921695709E-2</v>
      </c>
      <c r="AW2410">
        <v>0.49531584978103632</v>
      </c>
      <c r="AX2410">
        <v>-0.68265450000762939</v>
      </c>
      <c r="AY2410">
        <v>0.43167725205421448</v>
      </c>
      <c r="BA2410">
        <v>0.3690834641456604</v>
      </c>
      <c r="BB2410">
        <v>-0.31310772895812983</v>
      </c>
      <c r="BC2410">
        <v>-0.27781948447227478</v>
      </c>
      <c r="BD2410">
        <v>0.27321076393127441</v>
      </c>
      <c r="BE2410">
        <v>-0.24690797924995431</v>
      </c>
      <c r="BF2410">
        <v>-0.13443560898303991</v>
      </c>
      <c r="BG2410">
        <v>-0.15537329018116</v>
      </c>
      <c r="BH2410">
        <v>0.25944322347640991</v>
      </c>
      <c r="BI2410">
        <v>-0.42855781316757202</v>
      </c>
      <c r="BJ2410">
        <v>0.13151991367340091</v>
      </c>
      <c r="BK2410">
        <v>0.1208764538168907</v>
      </c>
      <c r="BL2410">
        <v>-0.62448447942733765</v>
      </c>
      <c r="BM2410">
        <v>-0.59917652606964111</v>
      </c>
      <c r="BN2410">
        <v>0.37662595510482783</v>
      </c>
      <c r="BO2410">
        <v>-0.53886246681213379</v>
      </c>
      <c r="BP2410">
        <v>-5.9304017573595047E-2</v>
      </c>
      <c r="BQ2410">
        <v>0.13809788227081299</v>
      </c>
      <c r="BR2410">
        <v>5.3201601840555598E-3</v>
      </c>
      <c r="BS2410">
        <v>-0.15590885281562811</v>
      </c>
      <c r="BT2410">
        <v>-0.32825049757957458</v>
      </c>
      <c r="BU2410">
        <v>-0.37021163105964661</v>
      </c>
      <c r="BV2410">
        <v>-0.55344521999359131</v>
      </c>
      <c r="BW2410">
        <v>-0.44335207343101501</v>
      </c>
      <c r="BX2410">
        <v>-0.34157878160476679</v>
      </c>
      <c r="BY2410">
        <v>-0.43584761023521418</v>
      </c>
      <c r="BZ2410">
        <v>0.47517618536949158</v>
      </c>
      <c r="CA2410">
        <v>-0.55181765556335449</v>
      </c>
      <c r="CB2410">
        <v>-0.43702560663223272</v>
      </c>
      <c r="CC2410">
        <v>-2.1881865337491029E-2</v>
      </c>
      <c r="CD2410">
        <v>-0.43569311499595642</v>
      </c>
      <c r="CE2410">
        <v>-0.46200448274612432</v>
      </c>
      <c r="CF2410">
        <v>0.67755770683288596</v>
      </c>
      <c r="CG2410">
        <v>-0.11047198623418809</v>
      </c>
    </row>
    <row r="2411" spans="1:87" x14ac:dyDescent="0.55000000000000004">
      <c r="A2411" t="s">
        <v>9722</v>
      </c>
      <c r="B2411" t="s">
        <v>9723</v>
      </c>
      <c r="C2411" t="s">
        <v>9724</v>
      </c>
      <c r="D2411">
        <v>3100</v>
      </c>
      <c r="E2411">
        <v>405</v>
      </c>
      <c r="F2411">
        <v>265</v>
      </c>
      <c r="G2411">
        <v>2430</v>
      </c>
      <c r="H2411" t="s">
        <v>9725</v>
      </c>
      <c r="I2411">
        <v>2</v>
      </c>
      <c r="J2411">
        <v>0.12733685970306399</v>
      </c>
      <c r="K2411">
        <v>-0.40471544861793518</v>
      </c>
      <c r="L2411">
        <v>-0.39757812023162842</v>
      </c>
      <c r="M2411">
        <v>-0.30888643860816961</v>
      </c>
      <c r="N2411">
        <v>-0.40867319703102112</v>
      </c>
      <c r="O2411">
        <v>-0.33815103769302368</v>
      </c>
      <c r="Q2411">
        <v>-0.52131640911102284</v>
      </c>
      <c r="R2411">
        <v>-0.28600850701332092</v>
      </c>
      <c r="S2411">
        <v>-0.45054450631141663</v>
      </c>
      <c r="T2411">
        <v>-0.3311837911605835</v>
      </c>
      <c r="V2411">
        <v>-0.46166449785232538</v>
      </c>
      <c r="W2411">
        <v>-0.2443252056837083</v>
      </c>
      <c r="X2411">
        <v>0.15263703465461731</v>
      </c>
      <c r="Z2411">
        <v>-0.54176598787307739</v>
      </c>
      <c r="AA2411">
        <v>-0.2215779572725296</v>
      </c>
      <c r="AB2411">
        <v>-0.42690247297286987</v>
      </c>
      <c r="AC2411">
        <v>0.13977381587028501</v>
      </c>
      <c r="AE2411">
        <v>-0.26834598183631903</v>
      </c>
      <c r="AF2411">
        <v>-0.24591788649559021</v>
      </c>
      <c r="AG2411">
        <v>-0.36719948053359991</v>
      </c>
      <c r="AH2411">
        <v>-0.1813727766275407</v>
      </c>
      <c r="AI2411">
        <v>-3.9528526365756989E-2</v>
      </c>
      <c r="AJ2411">
        <v>6.813368946313858E-2</v>
      </c>
      <c r="AK2411">
        <v>-0.17704629898071289</v>
      </c>
      <c r="AL2411">
        <v>-0.43423527479171747</v>
      </c>
      <c r="AM2411">
        <v>-0.51706290245056152</v>
      </c>
      <c r="AN2411">
        <v>-0.44626674056053151</v>
      </c>
      <c r="AO2411">
        <v>-0.2333492785692215</v>
      </c>
      <c r="AP2411">
        <v>-0.23975348472595209</v>
      </c>
      <c r="AQ2411">
        <v>-0.71185421943664562</v>
      </c>
      <c r="AR2411">
        <v>0.1220235228538513</v>
      </c>
      <c r="AS2411">
        <v>-0.19309127330780029</v>
      </c>
      <c r="AT2411">
        <v>-0.38861504197120661</v>
      </c>
      <c r="AU2411">
        <v>-0.24102106690406799</v>
      </c>
      <c r="AV2411">
        <v>-0.32134106755256647</v>
      </c>
      <c r="AX2411">
        <v>-0.70068490505218506</v>
      </c>
      <c r="BA2411">
        <v>-3.7562965881079401E-3</v>
      </c>
      <c r="BB2411">
        <v>-0.47267991304397577</v>
      </c>
      <c r="BE2411">
        <v>-0.41853374242782593</v>
      </c>
      <c r="BF2411">
        <v>-0.40842032432556152</v>
      </c>
      <c r="BG2411">
        <v>-0.39021262526512152</v>
      </c>
      <c r="BH2411">
        <v>0.27231496572494512</v>
      </c>
      <c r="BI2411">
        <v>-0.49152508378028859</v>
      </c>
      <c r="BJ2411">
        <v>0.16216035187244421</v>
      </c>
      <c r="BL2411">
        <v>-0.70562034845352173</v>
      </c>
      <c r="BM2411">
        <v>-0.73887765407562256</v>
      </c>
      <c r="BO2411">
        <v>-0.62088149785995472</v>
      </c>
      <c r="BP2411">
        <v>-0.30120363831520081</v>
      </c>
      <c r="BQ2411">
        <v>-0.2066382616758346</v>
      </c>
      <c r="BR2411">
        <v>-0.26771596074104309</v>
      </c>
      <c r="BS2411">
        <v>-0.20642618834972379</v>
      </c>
      <c r="BT2411">
        <v>-0.25799182057380682</v>
      </c>
      <c r="BU2411">
        <v>-0.74159497022628784</v>
      </c>
      <c r="BV2411">
        <v>-0.53144180774688721</v>
      </c>
      <c r="BW2411">
        <v>-0.48965516686439498</v>
      </c>
      <c r="BX2411">
        <v>-0.42478400468826311</v>
      </c>
      <c r="BY2411">
        <v>-0.56090229749679565</v>
      </c>
      <c r="BZ2411">
        <v>-0.19631963968276969</v>
      </c>
      <c r="CA2411">
        <v>-0.69207149744033813</v>
      </c>
      <c r="CB2411">
        <v>-0.65587079524993896</v>
      </c>
      <c r="CC2411">
        <v>5.6867867708206177E-2</v>
      </c>
      <c r="CD2411">
        <v>-0.49497443437576288</v>
      </c>
      <c r="CE2411">
        <v>-0.52444303035736084</v>
      </c>
      <c r="CF2411">
        <v>-0.11585792154073719</v>
      </c>
      <c r="CG2411">
        <v>-0.1958803981542587</v>
      </c>
    </row>
    <row r="2412" spans="1:87" x14ac:dyDescent="0.55000000000000004">
      <c r="A2412" t="s">
        <v>9726</v>
      </c>
      <c r="B2412" t="s">
        <v>9727</v>
      </c>
      <c r="C2412" t="s">
        <v>9728</v>
      </c>
      <c r="D2412">
        <v>5495</v>
      </c>
      <c r="E2412">
        <v>146</v>
      </c>
      <c r="F2412">
        <v>3534</v>
      </c>
      <c r="G2412">
        <v>1815</v>
      </c>
      <c r="H2412" t="s">
        <v>9729</v>
      </c>
      <c r="I2412">
        <v>2</v>
      </c>
      <c r="K2412">
        <v>-0.31323233246803278</v>
      </c>
      <c r="M2412">
        <v>-0.27470624446868902</v>
      </c>
      <c r="N2412">
        <v>-0.42652171850204468</v>
      </c>
      <c r="Q2412">
        <v>-0.31492075324058533</v>
      </c>
      <c r="S2412">
        <v>-0.37097090482711792</v>
      </c>
      <c r="T2412">
        <v>-0.35033974051475519</v>
      </c>
      <c r="V2412">
        <v>-0.52376288175582886</v>
      </c>
      <c r="AA2412">
        <v>-0.27386981248855591</v>
      </c>
      <c r="AB2412">
        <v>-0.4462529718875885</v>
      </c>
      <c r="AC2412">
        <v>0.16954164206981659</v>
      </c>
      <c r="AE2412">
        <v>-0.24681434035301211</v>
      </c>
      <c r="AF2412">
        <v>-0.25510355830192571</v>
      </c>
      <c r="AG2412">
        <v>-0.34360978007316589</v>
      </c>
      <c r="AH2412">
        <v>-0.13485300540924069</v>
      </c>
      <c r="AI2412">
        <v>2.66188196837902E-2</v>
      </c>
      <c r="AJ2412">
        <v>0.109270378947258</v>
      </c>
      <c r="AK2412">
        <v>-7.0463873445987701E-2</v>
      </c>
      <c r="AL2412">
        <v>-0.6871832013130188</v>
      </c>
      <c r="AM2412">
        <v>-0.5377713441848756</v>
      </c>
      <c r="AN2412">
        <v>-0.4377797544002533</v>
      </c>
      <c r="AO2412">
        <v>-0.2313333451747894</v>
      </c>
      <c r="AP2412">
        <v>2.0648891106247898E-2</v>
      </c>
      <c r="AR2412">
        <v>0.1153567209839821</v>
      </c>
      <c r="AS2412">
        <v>-0.1101831346750259</v>
      </c>
      <c r="AT2412">
        <v>-0.34964779019355768</v>
      </c>
      <c r="AU2412">
        <v>-0.27263462543487549</v>
      </c>
      <c r="BB2412">
        <v>-0.41329526901245123</v>
      </c>
      <c r="BC2412">
        <v>-0.36170119047164923</v>
      </c>
      <c r="BE2412">
        <v>-0.36620822548866272</v>
      </c>
      <c r="BF2412">
        <v>-0.28059545159339899</v>
      </c>
      <c r="BG2412">
        <v>-0.31320691108703608</v>
      </c>
      <c r="BH2412">
        <v>0.32213836908340449</v>
      </c>
      <c r="BI2412">
        <v>-0.52073734998703003</v>
      </c>
      <c r="BJ2412">
        <v>0.18318603932857511</v>
      </c>
      <c r="BK2412">
        <v>6.9414123892784119E-2</v>
      </c>
      <c r="BO2412">
        <v>-0.65605944395065308</v>
      </c>
      <c r="BP2412">
        <v>-0.17032788693904879</v>
      </c>
      <c r="BQ2412">
        <v>-3.7232250906526999E-3</v>
      </c>
      <c r="BR2412">
        <v>-0.1163411363959312</v>
      </c>
      <c r="BS2412">
        <v>-0.17768195271491999</v>
      </c>
      <c r="BU2412">
        <v>-0.58419525623321533</v>
      </c>
      <c r="BV2412">
        <v>-0.66946417093276978</v>
      </c>
      <c r="BW2412">
        <v>-0.526314377784729</v>
      </c>
      <c r="BX2412">
        <v>-0.41991490125656128</v>
      </c>
      <c r="BY2412">
        <v>-0.55534684658050548</v>
      </c>
      <c r="BZ2412">
        <v>0.1395958214998245</v>
      </c>
      <c r="CA2412">
        <v>-0.70655882358551025</v>
      </c>
      <c r="CB2412">
        <v>-0.58162283897399902</v>
      </c>
      <c r="CC2412">
        <v>-3.4447003155946732E-2</v>
      </c>
      <c r="CD2412">
        <v>-0.51930928230285633</v>
      </c>
      <c r="CE2412">
        <v>-0.54746991395950317</v>
      </c>
      <c r="CF2412">
        <v>0.31940272450447083</v>
      </c>
      <c r="CG2412">
        <v>-0.14709432423114779</v>
      </c>
    </row>
    <row r="2413" spans="1:87" x14ac:dyDescent="0.55000000000000004">
      <c r="A2413" t="s">
        <v>9730</v>
      </c>
      <c r="B2413" t="s">
        <v>9731</v>
      </c>
      <c r="C2413" t="s">
        <v>9732</v>
      </c>
      <c r="D2413">
        <v>4511</v>
      </c>
      <c r="E2413">
        <v>552</v>
      </c>
      <c r="F2413">
        <v>1136</v>
      </c>
      <c r="G2413">
        <v>2823</v>
      </c>
      <c r="H2413" t="s">
        <v>9733</v>
      </c>
      <c r="I2413">
        <v>2</v>
      </c>
      <c r="J2413">
        <v>-0.24788618087768549</v>
      </c>
      <c r="K2413">
        <v>-0.2113130986690521</v>
      </c>
      <c r="L2413">
        <v>0.17453460395336151</v>
      </c>
      <c r="M2413">
        <v>-7.6160117983818054E-2</v>
      </c>
      <c r="N2413">
        <v>7.0515260100364685E-2</v>
      </c>
      <c r="O2413">
        <v>0.42925405502319341</v>
      </c>
      <c r="Q2413">
        <v>-0.21937236189842221</v>
      </c>
      <c r="R2413">
        <v>-0.1774975657463074</v>
      </c>
      <c r="S2413">
        <v>-0.21445176005363459</v>
      </c>
      <c r="T2413">
        <v>-7.129533588886261E-2</v>
      </c>
      <c r="U2413">
        <v>-2.5030171498656269E-2</v>
      </c>
      <c r="V2413">
        <v>-0.22256164252758021</v>
      </c>
      <c r="W2413">
        <v>-5.2362643182277679E-2</v>
      </c>
      <c r="X2413">
        <v>0.28722232580184942</v>
      </c>
      <c r="Y2413">
        <v>0.32803422212600708</v>
      </c>
      <c r="Z2413">
        <v>8.0592818558216095E-2</v>
      </c>
      <c r="AA2413">
        <v>5.8811753988265991E-2</v>
      </c>
      <c r="AB2413">
        <v>-1.50213660672307E-2</v>
      </c>
      <c r="AC2413">
        <v>-0.5040563941001891</v>
      </c>
      <c r="AD2413">
        <v>-3.1204521656035997E-4</v>
      </c>
      <c r="AE2413">
        <v>0.23812754452228541</v>
      </c>
      <c r="AF2413">
        <v>-8.6502283811569197E-3</v>
      </c>
      <c r="AG2413">
        <v>0.11263407766819</v>
      </c>
      <c r="AH2413">
        <v>0.39125213027000427</v>
      </c>
      <c r="AI2413">
        <v>7.6660692691802979E-2</v>
      </c>
      <c r="AJ2413">
        <v>0.27948024868965149</v>
      </c>
      <c r="AK2413">
        <v>9.3892112374305725E-2</v>
      </c>
      <c r="AL2413">
        <v>-1.5436187386512749E-2</v>
      </c>
      <c r="AM2413">
        <v>-5.8927945792675018E-2</v>
      </c>
      <c r="AN2413">
        <v>-7.8592374920845032E-2</v>
      </c>
      <c r="AO2413">
        <v>2.2219892591238018E-2</v>
      </c>
      <c r="AP2413">
        <v>-3.477751836180687E-2</v>
      </c>
      <c r="AQ2413">
        <v>-2.5817215442657471E-2</v>
      </c>
      <c r="AR2413">
        <v>-0.24647799134254461</v>
      </c>
      <c r="AS2413">
        <v>-0.356271892786026</v>
      </c>
      <c r="AT2413">
        <v>8.1981839612126298E-3</v>
      </c>
      <c r="AU2413">
        <v>9.5102503895759583E-2</v>
      </c>
      <c r="AV2413">
        <v>-1.4008509926497929E-2</v>
      </c>
      <c r="AW2413">
        <v>1.1863250732421879</v>
      </c>
      <c r="AX2413">
        <v>-0.40680304169654852</v>
      </c>
      <c r="AY2413">
        <v>1.1546275615692141</v>
      </c>
      <c r="AZ2413">
        <v>0.34797406196594238</v>
      </c>
      <c r="BA2413">
        <v>-1.2516632676124569E-2</v>
      </c>
      <c r="BB2413">
        <v>-0.27775591611862188</v>
      </c>
      <c r="BC2413">
        <v>0.1031049489974976</v>
      </c>
      <c r="BD2413">
        <v>0.49991011619567882</v>
      </c>
      <c r="BE2413">
        <v>0.1146084442734718</v>
      </c>
      <c r="BF2413">
        <v>-0.1606474369764328</v>
      </c>
      <c r="BG2413">
        <v>-5.3326088935136788E-2</v>
      </c>
      <c r="BH2413">
        <v>-0.3147127628326416</v>
      </c>
      <c r="BI2413">
        <v>0.25212123990058899</v>
      </c>
      <c r="BJ2413">
        <v>-0.44335079193115251</v>
      </c>
      <c r="BK2413">
        <v>0.38308152556419361</v>
      </c>
      <c r="BL2413">
        <v>-0.33806759119033808</v>
      </c>
      <c r="BM2413">
        <v>-0.31229797005653381</v>
      </c>
      <c r="BN2413">
        <v>1.110679507255554</v>
      </c>
      <c r="BO2413">
        <v>-6.464037299156189E-2</v>
      </c>
      <c r="BP2413">
        <v>-3.2031882554292679E-2</v>
      </c>
      <c r="BQ2413">
        <v>-0.26284712553024292</v>
      </c>
      <c r="BR2413">
        <v>-0.16547851264476779</v>
      </c>
      <c r="BS2413">
        <v>-1.7745885998010628E-2</v>
      </c>
      <c r="BT2413">
        <v>-0.3943034708499909</v>
      </c>
      <c r="BU2413">
        <v>-1.6660332912579101E-3</v>
      </c>
      <c r="BV2413">
        <v>1.151591818779705E-2</v>
      </c>
      <c r="BW2413">
        <v>0.1013057678937912</v>
      </c>
      <c r="BX2413">
        <v>0.1740685552358627</v>
      </c>
      <c r="BY2413">
        <v>0.1738815754652023</v>
      </c>
      <c r="BZ2413">
        <v>0.25413215160369867</v>
      </c>
      <c r="CA2413">
        <v>1.6747415065765301E-3</v>
      </c>
      <c r="CB2413">
        <v>-0.12259688228368761</v>
      </c>
      <c r="CC2413">
        <v>0.20226764678955081</v>
      </c>
      <c r="CD2413">
        <v>8.5604414343833923E-2</v>
      </c>
      <c r="CE2413">
        <v>0.11147388070821759</v>
      </c>
      <c r="CF2413">
        <v>0.19201831519603729</v>
      </c>
      <c r="CG2413">
        <v>-0.19348254799842829</v>
      </c>
      <c r="CH2413">
        <v>1.3588722944259639</v>
      </c>
      <c r="CI2413">
        <v>1.685195684432983</v>
      </c>
    </row>
    <row r="2414" spans="1:87" x14ac:dyDescent="0.55000000000000004">
      <c r="A2414" t="s">
        <v>9734</v>
      </c>
      <c r="B2414" t="s">
        <v>9735</v>
      </c>
      <c r="C2414" t="s">
        <v>9736</v>
      </c>
      <c r="D2414">
        <v>1237</v>
      </c>
      <c r="E2414">
        <v>29</v>
      </c>
      <c r="F2414">
        <v>737</v>
      </c>
      <c r="G2414">
        <v>471</v>
      </c>
      <c r="H2414" t="s">
        <v>9737</v>
      </c>
      <c r="I2414">
        <v>2</v>
      </c>
      <c r="J2414">
        <v>0.81114482879638672</v>
      </c>
      <c r="K2414">
        <v>1.124934077262878</v>
      </c>
      <c r="L2414">
        <v>1.017673254013062</v>
      </c>
      <c r="M2414">
        <v>0.82479161024093628</v>
      </c>
      <c r="N2414">
        <v>1.0866982936859131</v>
      </c>
      <c r="O2414">
        <v>1.209405660629272</v>
      </c>
      <c r="P2414">
        <v>2.041826725006104</v>
      </c>
      <c r="Q2414">
        <v>1.091128468513489</v>
      </c>
      <c r="R2414">
        <v>0.76566725969314575</v>
      </c>
      <c r="S2414">
        <v>0.86048734188079812</v>
      </c>
      <c r="T2414">
        <v>1.5239899158477781</v>
      </c>
      <c r="U2414">
        <v>1.2455229759216311</v>
      </c>
      <c r="V2414">
        <v>1.1928656101226811</v>
      </c>
      <c r="W2414">
        <v>1.0050544738769529</v>
      </c>
      <c r="X2414">
        <v>1.044887781143188</v>
      </c>
      <c r="Y2414">
        <v>0.94155389070510864</v>
      </c>
      <c r="Z2414">
        <v>1.5120676755905149</v>
      </c>
      <c r="AA2414">
        <v>1.0858638286590581</v>
      </c>
      <c r="AB2414">
        <v>1.129141092300415</v>
      </c>
      <c r="AC2414">
        <v>0.29465562105178827</v>
      </c>
      <c r="AE2414">
        <v>1.1956057548522949</v>
      </c>
      <c r="AF2414">
        <v>1.070311546325684</v>
      </c>
      <c r="AG2414">
        <v>1.1983067989349361</v>
      </c>
      <c r="AH2414">
        <v>0.62304842472076416</v>
      </c>
      <c r="AI2414">
        <v>0.69813728332519531</v>
      </c>
      <c r="AJ2414">
        <v>0.77436250448226929</v>
      </c>
      <c r="AK2414">
        <v>0.98126107454299916</v>
      </c>
      <c r="AL2414">
        <v>1.305459856987</v>
      </c>
      <c r="AM2414">
        <v>1.46678638458252</v>
      </c>
      <c r="AN2414">
        <v>0.95588743686676036</v>
      </c>
      <c r="AO2414">
        <v>1.14586341381073</v>
      </c>
      <c r="AP2414">
        <v>0.91106986999511719</v>
      </c>
      <c r="AQ2414">
        <v>1.591933965682983</v>
      </c>
      <c r="AS2414">
        <v>0.61494761705398548</v>
      </c>
      <c r="AT2414">
        <v>1.422413110733032</v>
      </c>
      <c r="AU2414">
        <v>0.96519625186920155</v>
      </c>
      <c r="AV2414">
        <v>0.86804044246673584</v>
      </c>
      <c r="AX2414">
        <v>1.489055395126343</v>
      </c>
      <c r="AY2414">
        <v>2.3487410545349121</v>
      </c>
      <c r="AZ2414">
        <v>1.235765695571899</v>
      </c>
      <c r="BA2414">
        <v>0.50415056943893433</v>
      </c>
      <c r="BB2414">
        <v>1.023135662078857</v>
      </c>
      <c r="BC2414">
        <v>1.1625131368637089</v>
      </c>
      <c r="BD2414">
        <v>1.3059337139129641</v>
      </c>
      <c r="BE2414">
        <v>0.84584027528762817</v>
      </c>
      <c r="BF2414">
        <v>0.90140694379806519</v>
      </c>
      <c r="BH2414">
        <v>3.1817454844713211E-2</v>
      </c>
      <c r="BI2414">
        <v>1.2307437658309941</v>
      </c>
      <c r="BJ2414">
        <v>0.33972775936126709</v>
      </c>
      <c r="BL2414">
        <v>1.408460378646851</v>
      </c>
      <c r="BM2414">
        <v>1.481397867202759</v>
      </c>
      <c r="BO2414">
        <v>1.2527077198028569</v>
      </c>
      <c r="BP2414">
        <v>0.89085930585861217</v>
      </c>
      <c r="BQ2414">
        <v>0.70213335752487183</v>
      </c>
      <c r="BR2414">
        <v>0.72086036205291748</v>
      </c>
      <c r="BS2414">
        <v>0.59527438879013073</v>
      </c>
      <c r="BT2414">
        <v>0.84748876094818115</v>
      </c>
      <c r="BU2414">
        <v>1.2615934610366819</v>
      </c>
      <c r="BV2414">
        <v>1.221269369125366</v>
      </c>
      <c r="BW2414">
        <v>0.98567676544189464</v>
      </c>
      <c r="BX2414">
        <v>0.92878091335296642</v>
      </c>
      <c r="BY2414">
        <v>1.048718333244324</v>
      </c>
      <c r="BZ2414">
        <v>1.2784115076065059</v>
      </c>
      <c r="CA2414">
        <v>0.97201126813888539</v>
      </c>
      <c r="CB2414">
        <v>1.268592834472656</v>
      </c>
      <c r="CC2414">
        <v>0.45952853560447698</v>
      </c>
      <c r="CD2414">
        <v>1.0522581338882451</v>
      </c>
      <c r="CE2414">
        <v>1.153225183486938</v>
      </c>
      <c r="CF2414">
        <v>1.12132740020752</v>
      </c>
      <c r="CG2414">
        <v>0.43657922744750982</v>
      </c>
      <c r="CH2414">
        <v>1.2185094356536861</v>
      </c>
    </row>
    <row r="2415" spans="1:87" x14ac:dyDescent="0.55000000000000004">
      <c r="A2415" t="s">
        <v>9738</v>
      </c>
      <c r="B2415" t="s">
        <v>9739</v>
      </c>
      <c r="C2415" t="s">
        <v>9740</v>
      </c>
      <c r="D2415">
        <v>3243</v>
      </c>
      <c r="E2415">
        <v>707</v>
      </c>
      <c r="F2415">
        <v>1498</v>
      </c>
      <c r="G2415">
        <v>1038</v>
      </c>
      <c r="H2415" t="s">
        <v>9741</v>
      </c>
      <c r="I2415">
        <v>2</v>
      </c>
      <c r="J2415">
        <v>-0.54158836603164651</v>
      </c>
      <c r="K2415">
        <v>-0.229405403137207</v>
      </c>
      <c r="L2415">
        <v>2.3297179490327832E-2</v>
      </c>
      <c r="M2415">
        <v>-0.27449998259544373</v>
      </c>
      <c r="N2415">
        <v>-0.11151138693094249</v>
      </c>
      <c r="O2415">
        <v>0.30135390162467962</v>
      </c>
      <c r="Q2415">
        <v>-0.30609998106956487</v>
      </c>
      <c r="R2415">
        <v>-8.3350703120231628E-2</v>
      </c>
      <c r="S2415">
        <v>-0.33139050006866461</v>
      </c>
      <c r="T2415">
        <v>-0.33987212181091309</v>
      </c>
      <c r="U2415">
        <v>-0.36542564630508401</v>
      </c>
      <c r="V2415">
        <v>-0.556083083152771</v>
      </c>
      <c r="W2415">
        <v>-0.38405156135559082</v>
      </c>
      <c r="X2415">
        <v>6.9920890033245114E-2</v>
      </c>
      <c r="Z2415">
        <v>-0.16086605191230771</v>
      </c>
      <c r="AA2415">
        <v>-0.29867544770240778</v>
      </c>
      <c r="AB2415">
        <v>-0.27333682775497431</v>
      </c>
      <c r="AC2415">
        <v>-0.68244940042495728</v>
      </c>
      <c r="AD2415">
        <v>-0.12920680642127991</v>
      </c>
      <c r="AE2415">
        <v>-9.5383629202842726E-2</v>
      </c>
      <c r="AF2415">
        <v>-0.1904273331165314</v>
      </c>
      <c r="AG2415">
        <v>-7.9118937253952137E-2</v>
      </c>
      <c r="AH2415">
        <v>0.2009793817996979</v>
      </c>
      <c r="AI2415">
        <v>1.330391038209199E-2</v>
      </c>
      <c r="AJ2415">
        <v>-1.1453459039330481E-2</v>
      </c>
      <c r="AK2415">
        <v>-0.27517145872116089</v>
      </c>
      <c r="AM2415">
        <v>-0.3979880809783935</v>
      </c>
      <c r="AN2415">
        <v>-0.26655086874961847</v>
      </c>
      <c r="AO2415">
        <v>-0.1176530867815018</v>
      </c>
      <c r="AP2415">
        <v>5.4762588115408995E-4</v>
      </c>
      <c r="AQ2415">
        <v>-0.23635311424732211</v>
      </c>
      <c r="AR2415">
        <v>-0.54747468233108521</v>
      </c>
      <c r="AS2415">
        <v>-0.47692853212356567</v>
      </c>
      <c r="AT2415">
        <v>-7.5712122023105621E-2</v>
      </c>
      <c r="AU2415">
        <v>-0.40135163068771362</v>
      </c>
      <c r="AV2415">
        <v>-0.15546584129333499</v>
      </c>
      <c r="AW2415">
        <v>0.60868895053863525</v>
      </c>
      <c r="AX2415">
        <v>-0.75711715221405029</v>
      </c>
      <c r="BA2415">
        <v>-0.24984388053417211</v>
      </c>
      <c r="BB2415">
        <v>-0.57136601209640503</v>
      </c>
      <c r="BC2415">
        <v>-0.17676034569740301</v>
      </c>
      <c r="BE2415">
        <v>-5.1405858248472207E-2</v>
      </c>
      <c r="BF2415">
        <v>-0.3688163161277771</v>
      </c>
      <c r="BG2415">
        <v>-0.40136799216270452</v>
      </c>
      <c r="BH2415">
        <v>-0.74253618717193604</v>
      </c>
      <c r="BI2415">
        <v>-3.6955870687961578E-2</v>
      </c>
      <c r="BJ2415">
        <v>-0.63990706205368042</v>
      </c>
      <c r="BK2415">
        <v>-0.47997322678565979</v>
      </c>
      <c r="BL2415">
        <v>-0.44879880547523499</v>
      </c>
      <c r="BM2415">
        <v>-0.41063898801803589</v>
      </c>
      <c r="BN2415">
        <v>0.60502481460571289</v>
      </c>
      <c r="BO2415">
        <v>-0.33944082260131841</v>
      </c>
      <c r="BP2415">
        <v>-2.008134126663208E-2</v>
      </c>
      <c r="BQ2415">
        <v>-0.43660822510719299</v>
      </c>
      <c r="BR2415">
        <v>-0.43010196089744568</v>
      </c>
      <c r="BS2415">
        <v>-0.1998184919357299</v>
      </c>
      <c r="BT2415">
        <v>-0.38696584105491638</v>
      </c>
      <c r="BU2415">
        <v>-0.41244441270828242</v>
      </c>
      <c r="BV2415">
        <v>-0.21368154883384699</v>
      </c>
      <c r="BW2415">
        <v>-8.217291533946991E-2</v>
      </c>
      <c r="BX2415">
        <v>-0.23015324771404261</v>
      </c>
      <c r="BY2415">
        <v>3.8744211196899401E-3</v>
      </c>
      <c r="BZ2415">
        <v>0.1200286149978638</v>
      </c>
      <c r="CA2415">
        <v>-0.20220355689525621</v>
      </c>
      <c r="CB2415">
        <v>-0.34473246335983282</v>
      </c>
      <c r="CC2415">
        <v>-0.28675630688667297</v>
      </c>
      <c r="CD2415">
        <v>-3.4030448645353317E-2</v>
      </c>
      <c r="CE2415">
        <v>-1.08627825975418E-2</v>
      </c>
      <c r="CG2415">
        <v>-0.59113824367523193</v>
      </c>
    </row>
    <row r="2416" spans="1:87" x14ac:dyDescent="0.55000000000000004">
      <c r="A2416" t="s">
        <v>9742</v>
      </c>
      <c r="B2416" t="s">
        <v>9743</v>
      </c>
      <c r="C2416" t="s">
        <v>9744</v>
      </c>
      <c r="D2416">
        <v>2400</v>
      </c>
      <c r="E2416">
        <v>214</v>
      </c>
      <c r="F2416">
        <v>260</v>
      </c>
      <c r="G2416">
        <v>1926</v>
      </c>
      <c r="H2416" t="s">
        <v>9745</v>
      </c>
      <c r="I2416">
        <v>2</v>
      </c>
      <c r="J2416">
        <v>1.0529208183288581</v>
      </c>
      <c r="K2416">
        <v>1.1265624761581421</v>
      </c>
      <c r="M2416">
        <v>0.87738287448883057</v>
      </c>
      <c r="N2416">
        <v>1.1182606220245359</v>
      </c>
      <c r="O2416">
        <v>1.2941563129425051</v>
      </c>
      <c r="Q2416">
        <v>1.0351377725601201</v>
      </c>
      <c r="R2416">
        <v>0.60856819152832031</v>
      </c>
      <c r="T2416">
        <v>1.6465097665786741</v>
      </c>
      <c r="U2416">
        <v>1.382596015930176</v>
      </c>
      <c r="V2416">
        <v>1.3526875972747801</v>
      </c>
      <c r="W2416">
        <v>1.1482100486755371</v>
      </c>
      <c r="X2416">
        <v>1.0830638408660891</v>
      </c>
      <c r="Y2416">
        <v>1.0991814136505129</v>
      </c>
      <c r="Z2416">
        <v>1.619228720664978</v>
      </c>
      <c r="AA2416">
        <v>1.2821031808853149</v>
      </c>
      <c r="AB2416">
        <v>1.228314280509949</v>
      </c>
      <c r="AC2416">
        <v>0.41252785921096802</v>
      </c>
      <c r="AD2416">
        <v>0.66884267330169678</v>
      </c>
      <c r="AE2416">
        <v>1.3499628305435181</v>
      </c>
      <c r="AF2416">
        <v>1.1323486566543579</v>
      </c>
      <c r="AG2416">
        <v>1.2167394161224361</v>
      </c>
      <c r="AH2416">
        <v>0.6826401948928833</v>
      </c>
      <c r="AI2416">
        <v>0.65295732021331787</v>
      </c>
      <c r="AJ2416">
        <v>0.89565867185592674</v>
      </c>
      <c r="AL2416">
        <v>1.5212705135345459</v>
      </c>
      <c r="AM2416">
        <v>1.5910148620605471</v>
      </c>
      <c r="AN2416">
        <v>0.97025376558303822</v>
      </c>
      <c r="AO2416">
        <v>1.1613678932189939</v>
      </c>
      <c r="AP2416">
        <v>0.77879452705383301</v>
      </c>
      <c r="AQ2416">
        <v>1.639637351036072</v>
      </c>
      <c r="AS2416">
        <v>0.64179670810699463</v>
      </c>
      <c r="AT2416">
        <v>1.39137327671051</v>
      </c>
      <c r="AX2416">
        <v>1.585256576538085</v>
      </c>
      <c r="BA2416">
        <v>0.54747933149337757</v>
      </c>
      <c r="BB2416">
        <v>1.1369574069976811</v>
      </c>
      <c r="BC2416">
        <v>1.3120160102844241</v>
      </c>
      <c r="BD2416">
        <v>1.5187879800796511</v>
      </c>
      <c r="BF2416">
        <v>0.95042020082473755</v>
      </c>
      <c r="BG2416">
        <v>1.179826974868774</v>
      </c>
      <c r="BH2416">
        <v>0.29696056246757507</v>
      </c>
      <c r="BI2416">
        <v>1.314317464828491</v>
      </c>
      <c r="BJ2416">
        <v>0.4719143807888031</v>
      </c>
      <c r="BL2416">
        <v>1.430533766746521</v>
      </c>
      <c r="BM2416">
        <v>1.483747720718384</v>
      </c>
      <c r="BO2416">
        <v>1.3428317308425901</v>
      </c>
      <c r="BP2416">
        <v>0.80148249864578247</v>
      </c>
      <c r="BQ2416">
        <v>0.72746729850769043</v>
      </c>
      <c r="BR2416">
        <v>0.78361338376998901</v>
      </c>
      <c r="BS2416">
        <v>0.61720967292785645</v>
      </c>
      <c r="BT2416">
        <v>0.85494452714920044</v>
      </c>
      <c r="BU2416">
        <v>1.3759524822235101</v>
      </c>
      <c r="BV2416">
        <v>1.292589545249939</v>
      </c>
      <c r="BW2416">
        <v>1.0048625469207759</v>
      </c>
      <c r="BX2416">
        <v>1.0676853656768801</v>
      </c>
      <c r="BY2416">
        <v>1.042255282402039</v>
      </c>
      <c r="CA2416">
        <v>1.029131293296814</v>
      </c>
      <c r="CB2416">
        <v>1.2867704629898069</v>
      </c>
      <c r="CC2416">
        <v>0.76070475578308105</v>
      </c>
      <c r="CD2416">
        <v>1.0244699716567991</v>
      </c>
      <c r="CE2416">
        <v>1.124561548233032</v>
      </c>
      <c r="CF2416">
        <v>1.0308196544647219</v>
      </c>
      <c r="CG2416">
        <v>0.59379726648330688</v>
      </c>
      <c r="CI2416">
        <v>3.9719016551971431</v>
      </c>
    </row>
    <row r="2417" spans="1:87" x14ac:dyDescent="0.55000000000000004">
      <c r="A2417" t="s">
        <v>9746</v>
      </c>
      <c r="B2417" t="s">
        <v>9747</v>
      </c>
      <c r="C2417" t="s">
        <v>9748</v>
      </c>
      <c r="D2417">
        <v>1117</v>
      </c>
      <c r="E2417">
        <v>107</v>
      </c>
      <c r="F2417">
        <v>467</v>
      </c>
      <c r="G2417">
        <v>543</v>
      </c>
      <c r="H2417" t="s">
        <v>9749</v>
      </c>
      <c r="I2417">
        <v>2</v>
      </c>
      <c r="J2417">
        <v>0.55313956737518311</v>
      </c>
      <c r="K2417">
        <v>0.54234933853149414</v>
      </c>
      <c r="L2417">
        <v>0.7428871989250182</v>
      </c>
      <c r="M2417">
        <v>0.55775153636932373</v>
      </c>
      <c r="N2417">
        <v>0.71088802814483643</v>
      </c>
      <c r="O2417">
        <v>0.29726797342300421</v>
      </c>
      <c r="Q2417">
        <v>0.68063473701477051</v>
      </c>
      <c r="R2417">
        <v>0.62099182605743408</v>
      </c>
      <c r="S2417">
        <v>0.52142292261123657</v>
      </c>
      <c r="T2417">
        <v>1.0126383304595949</v>
      </c>
      <c r="U2417">
        <v>0.76383554935455311</v>
      </c>
      <c r="V2417">
        <v>0.67359113693237305</v>
      </c>
      <c r="W2417">
        <v>0.60619789361953746</v>
      </c>
      <c r="X2417">
        <v>1.0569441318511961</v>
      </c>
      <c r="Y2417">
        <v>1.0659923553466799</v>
      </c>
      <c r="Z2417">
        <v>0.87119311094284058</v>
      </c>
      <c r="AA2417">
        <v>0.70051634311676025</v>
      </c>
      <c r="AB2417">
        <v>0.71511763334274303</v>
      </c>
      <c r="AC2417">
        <v>0.23487898707389829</v>
      </c>
      <c r="AD2417">
        <v>0.46768084168434138</v>
      </c>
      <c r="AE2417">
        <v>0.71306502819061279</v>
      </c>
      <c r="AF2417">
        <v>0.7490851879119873</v>
      </c>
      <c r="AG2417">
        <v>0.89558982849121083</v>
      </c>
      <c r="AH2417">
        <v>0.38379454612731928</v>
      </c>
      <c r="AI2417">
        <v>0.69910264015197765</v>
      </c>
      <c r="AJ2417">
        <v>0.65360653400421143</v>
      </c>
      <c r="AK2417">
        <v>0.58099782466888439</v>
      </c>
      <c r="AL2417">
        <v>0.68185317516326904</v>
      </c>
      <c r="AM2417">
        <v>0.9377279281616212</v>
      </c>
      <c r="AN2417">
        <v>0.69900763034820557</v>
      </c>
      <c r="AO2417">
        <v>0.7683677077293396</v>
      </c>
      <c r="AP2417">
        <v>0.60501831769943237</v>
      </c>
      <c r="AQ2417">
        <v>0.82775193452835072</v>
      </c>
      <c r="AR2417">
        <v>0.44017228484153748</v>
      </c>
      <c r="AS2417">
        <v>0.44932442903518682</v>
      </c>
      <c r="AT2417">
        <v>1.0432301759719851</v>
      </c>
      <c r="AU2417">
        <v>0.70261085033416748</v>
      </c>
      <c r="AV2417">
        <v>0.56844949722290039</v>
      </c>
      <c r="AW2417">
        <v>1.1568082571029661</v>
      </c>
      <c r="AX2417">
        <v>1.0743082761764531</v>
      </c>
      <c r="AY2417">
        <v>1.6499092578887939</v>
      </c>
      <c r="AZ2417">
        <v>1.334297895431519</v>
      </c>
      <c r="BA2417">
        <v>0.42223501205444341</v>
      </c>
      <c r="BB2417">
        <v>0.63247603178024292</v>
      </c>
      <c r="BC2417">
        <v>0.72622454166412354</v>
      </c>
      <c r="BD2417">
        <v>0.792705237865448</v>
      </c>
      <c r="BE2417">
        <v>0.51027822494506836</v>
      </c>
      <c r="BF2417">
        <v>0.50318294763565063</v>
      </c>
      <c r="BG2417">
        <v>0.5454375147819519</v>
      </c>
      <c r="BH2417">
        <v>7.3837660253047943E-2</v>
      </c>
      <c r="BI2417">
        <v>0.79185575246810913</v>
      </c>
      <c r="BJ2417">
        <v>0.27294227480888372</v>
      </c>
      <c r="BK2417">
        <v>-0.22492888569831851</v>
      </c>
      <c r="BL2417">
        <v>0.68948268890380859</v>
      </c>
      <c r="BM2417">
        <v>0.72608065605163574</v>
      </c>
      <c r="BN2417">
        <v>1.285300612449646</v>
      </c>
      <c r="BO2417">
        <v>0.69189095497131348</v>
      </c>
      <c r="BP2417">
        <v>0.63161289691925049</v>
      </c>
      <c r="BQ2417">
        <v>0.43217182159423828</v>
      </c>
      <c r="BR2417">
        <v>0.50059813261032104</v>
      </c>
      <c r="BS2417">
        <v>0.57191264629364025</v>
      </c>
      <c r="BT2417">
        <v>0.47205176949501032</v>
      </c>
      <c r="BU2417">
        <v>0.6705251932144165</v>
      </c>
      <c r="BV2417">
        <v>0.72806650400161743</v>
      </c>
      <c r="BW2417">
        <v>0.66017341613769531</v>
      </c>
      <c r="BX2417">
        <v>0.62121599912643422</v>
      </c>
      <c r="BY2417">
        <v>0.67692965269088756</v>
      </c>
      <c r="BZ2417">
        <v>0.87104928493499756</v>
      </c>
      <c r="CA2417">
        <v>0.40501564741134638</v>
      </c>
      <c r="CB2417">
        <v>0.76907044649124146</v>
      </c>
      <c r="CC2417">
        <v>0.42016467452049272</v>
      </c>
      <c r="CD2417">
        <v>0.72474110126495361</v>
      </c>
      <c r="CE2417">
        <v>0.80942755937576305</v>
      </c>
      <c r="CF2417">
        <v>0.7998926043510437</v>
      </c>
      <c r="CG2417">
        <v>0.48705530166625982</v>
      </c>
      <c r="CH2417">
        <v>0.98117125034332264</v>
      </c>
      <c r="CI2417">
        <v>2.870093822479248</v>
      </c>
    </row>
    <row r="2418" spans="1:87" x14ac:dyDescent="0.55000000000000004">
      <c r="A2418" t="s">
        <v>9750</v>
      </c>
      <c r="B2418" t="s">
        <v>9751</v>
      </c>
      <c r="C2418" t="s">
        <v>9752</v>
      </c>
      <c r="D2418">
        <v>549</v>
      </c>
      <c r="E2418">
        <v>45</v>
      </c>
      <c r="F2418">
        <v>45</v>
      </c>
      <c r="G2418">
        <v>459</v>
      </c>
      <c r="H2418" t="s">
        <v>9753</v>
      </c>
      <c r="I2418">
        <v>2</v>
      </c>
      <c r="J2418">
        <v>1.8840488195419309</v>
      </c>
      <c r="K2418">
        <v>1.6220130920410161</v>
      </c>
      <c r="L2418">
        <v>1.2166974544525151</v>
      </c>
      <c r="M2418">
        <v>1.269078850746155</v>
      </c>
      <c r="N2418">
        <v>1.3532745838165281</v>
      </c>
      <c r="O2418">
        <v>1.00261902809143</v>
      </c>
      <c r="P2418">
        <v>2.4701554775238042</v>
      </c>
      <c r="Q2418">
        <v>1.635745644569397</v>
      </c>
      <c r="R2418">
        <v>1.0459258556365969</v>
      </c>
      <c r="S2418">
        <v>1.2555887699127199</v>
      </c>
      <c r="T2418">
        <v>2.4550998210906978</v>
      </c>
      <c r="U2418">
        <v>1.913538575172425</v>
      </c>
      <c r="V2418">
        <v>2.0825037956237789</v>
      </c>
      <c r="W2418">
        <v>1.6684108972549441</v>
      </c>
      <c r="X2418">
        <v>1.535025000572205</v>
      </c>
      <c r="Y2418">
        <v>1.7559773921966551</v>
      </c>
      <c r="Z2418">
        <v>2.000093936920166</v>
      </c>
      <c r="AA2418">
        <v>1.740741729736329</v>
      </c>
      <c r="AB2418">
        <v>1.6534068584442141</v>
      </c>
      <c r="AC2418">
        <v>1.2282736301422119</v>
      </c>
      <c r="AD2418">
        <v>0.97071826457977295</v>
      </c>
      <c r="AE2418">
        <v>1.616047263145447</v>
      </c>
      <c r="AF2418">
        <v>1.611036539077759</v>
      </c>
      <c r="AG2418">
        <v>1.594662666320801</v>
      </c>
      <c r="AH2418">
        <v>0.56365776062011719</v>
      </c>
      <c r="AI2418">
        <v>0.9570850133895874</v>
      </c>
      <c r="AJ2418">
        <v>1.201607346534729</v>
      </c>
      <c r="AK2418">
        <v>1.6459710597991939</v>
      </c>
      <c r="AL2418">
        <v>1.9264402389526361</v>
      </c>
      <c r="AM2418">
        <v>2.264391422271729</v>
      </c>
      <c r="AN2418">
        <v>1.397042512893677</v>
      </c>
      <c r="AO2418">
        <v>1.5850731134414671</v>
      </c>
      <c r="AP2418">
        <v>1.1872342824935911</v>
      </c>
      <c r="AQ2418">
        <v>1.9993234872817991</v>
      </c>
      <c r="AR2418">
        <v>1.734751462936402</v>
      </c>
      <c r="AS2418">
        <v>1.276337862014771</v>
      </c>
      <c r="AT2418">
        <v>1.9498564004898069</v>
      </c>
      <c r="AU2418">
        <v>1.719573974609375</v>
      </c>
      <c r="AV2418">
        <v>1.254193782806396</v>
      </c>
      <c r="AW2418">
        <v>2.3012511730194101</v>
      </c>
      <c r="AX2418">
        <v>2.5657110214233398</v>
      </c>
      <c r="AY2418">
        <v>3.1623713970184331</v>
      </c>
      <c r="AZ2418">
        <v>1.6038433313369751</v>
      </c>
      <c r="BA2418">
        <v>0.93152344226837158</v>
      </c>
      <c r="BB2418">
        <v>1.8274669647216799</v>
      </c>
      <c r="BC2418">
        <v>1.728707909584045</v>
      </c>
      <c r="BD2418">
        <v>1.7809808254241939</v>
      </c>
      <c r="BE2418">
        <v>0.97561776638030995</v>
      </c>
      <c r="BF2418">
        <v>1.38981568813324</v>
      </c>
      <c r="BG2418">
        <v>1.5888546705245969</v>
      </c>
      <c r="BH2418">
        <v>0.99544495344161998</v>
      </c>
      <c r="BI2418">
        <v>1.497843861579895</v>
      </c>
      <c r="BJ2418">
        <v>1.2590435743331909</v>
      </c>
      <c r="BK2418">
        <v>1.0578365325927741</v>
      </c>
      <c r="BL2418">
        <v>1.9670059680938721</v>
      </c>
      <c r="BM2418">
        <v>2.0260319709777832</v>
      </c>
      <c r="BN2418">
        <v>2.5702109336853032</v>
      </c>
      <c r="BO2418">
        <v>1.7758579254150391</v>
      </c>
      <c r="BP2418">
        <v>1.1807388067245479</v>
      </c>
      <c r="BQ2418">
        <v>1.2409617900848391</v>
      </c>
      <c r="BR2418">
        <v>1.2674911022186279</v>
      </c>
      <c r="BS2418">
        <v>0.89420890808105469</v>
      </c>
      <c r="BT2418">
        <v>1.4235385656356809</v>
      </c>
      <c r="BU2418">
        <v>1.808741569519043</v>
      </c>
      <c r="BV2418">
        <v>1.5694911479949949</v>
      </c>
      <c r="BW2418">
        <v>1.215866684913635</v>
      </c>
      <c r="BX2418">
        <v>1.306663513183594</v>
      </c>
      <c r="BY2418">
        <v>1.169629812240601</v>
      </c>
      <c r="BZ2418">
        <v>1.4403285980224609</v>
      </c>
      <c r="CA2418">
        <v>1.146841287612915</v>
      </c>
      <c r="CB2418">
        <v>1.8554426431655879</v>
      </c>
      <c r="CC2418">
        <v>1.108399033546448</v>
      </c>
      <c r="CD2418">
        <v>1.2571136951446531</v>
      </c>
      <c r="CE2418">
        <v>1.372109532356262</v>
      </c>
      <c r="CF2418">
        <v>1.326683402061462</v>
      </c>
      <c r="CG2418">
        <v>1.207477331161499</v>
      </c>
      <c r="CH2418">
        <v>1.671039938926697</v>
      </c>
      <c r="CI2418">
        <v>4.126516342163085</v>
      </c>
    </row>
    <row r="2419" spans="1:87" x14ac:dyDescent="0.55000000000000004">
      <c r="A2419" t="s">
        <v>9754</v>
      </c>
      <c r="B2419" t="s">
        <v>9755</v>
      </c>
      <c r="C2419" t="s">
        <v>9756</v>
      </c>
      <c r="D2419">
        <v>2660</v>
      </c>
      <c r="E2419">
        <v>161</v>
      </c>
      <c r="F2419">
        <v>594</v>
      </c>
      <c r="G2419">
        <v>1905</v>
      </c>
      <c r="H2419" t="s">
        <v>9757</v>
      </c>
      <c r="I2419">
        <v>2</v>
      </c>
      <c r="J2419">
        <v>-0.76266902685165383</v>
      </c>
      <c r="K2419">
        <v>-0.36075294017791748</v>
      </c>
      <c r="L2419">
        <v>-3.0296009033918381E-2</v>
      </c>
      <c r="M2419">
        <v>-0.40252041816711431</v>
      </c>
      <c r="N2419">
        <v>-0.18224954605102539</v>
      </c>
      <c r="O2419">
        <v>0.57777625322341908</v>
      </c>
      <c r="Q2419">
        <v>-0.57597428560256958</v>
      </c>
      <c r="R2419">
        <v>-0.4315071702003479</v>
      </c>
      <c r="S2419">
        <v>-0.52460813522338867</v>
      </c>
      <c r="T2419">
        <v>-0.5845111608505249</v>
      </c>
      <c r="V2419">
        <v>-0.6872221827507019</v>
      </c>
      <c r="W2419">
        <v>-0.56445932388305664</v>
      </c>
      <c r="Z2419">
        <v>-0.14015552401542661</v>
      </c>
      <c r="AA2419">
        <v>-0.36905348300933821</v>
      </c>
      <c r="AB2419">
        <v>-0.3565290570259092</v>
      </c>
      <c r="AC2419">
        <v>-1.01011049747467</v>
      </c>
      <c r="AF2419">
        <v>-0.32890832424163818</v>
      </c>
      <c r="AG2419">
        <v>-0.22032169997692111</v>
      </c>
      <c r="AH2419">
        <v>0.25699320435523992</v>
      </c>
      <c r="AI2419">
        <v>-0.1988392174243927</v>
      </c>
      <c r="AJ2419">
        <v>-0.1076642647385597</v>
      </c>
      <c r="AL2419">
        <v>-0.33559340238571173</v>
      </c>
      <c r="AM2419">
        <v>-0.55235493183136009</v>
      </c>
      <c r="AN2419">
        <v>-0.39368399977683999</v>
      </c>
      <c r="AO2419">
        <v>-0.25336775183677668</v>
      </c>
      <c r="AP2419">
        <v>-0.28645902872085582</v>
      </c>
      <c r="AQ2419">
        <v>-0.25005531311035128</v>
      </c>
      <c r="AR2419">
        <v>-0.79315769672393821</v>
      </c>
      <c r="AS2419">
        <v>-0.75183981657028198</v>
      </c>
      <c r="AT2419">
        <v>-0.3264201283454895</v>
      </c>
      <c r="AU2419">
        <v>-0.51380085945129395</v>
      </c>
      <c r="AV2419">
        <v>-0.32236257195472728</v>
      </c>
      <c r="AX2419">
        <v>-1.0185015201568599</v>
      </c>
      <c r="BA2419">
        <v>-0.54287910461425759</v>
      </c>
      <c r="BB2419">
        <v>-0.80879795551300049</v>
      </c>
      <c r="BE2419">
        <v>-7.6323524117469788E-2</v>
      </c>
      <c r="BF2419">
        <v>-0.57028341293334961</v>
      </c>
      <c r="BG2419">
        <v>-0.54261451959609985</v>
      </c>
      <c r="BH2419">
        <v>-1.002839207649231</v>
      </c>
      <c r="BI2419">
        <v>3.8853824138641357E-2</v>
      </c>
      <c r="BJ2419">
        <v>-0.94330197572708119</v>
      </c>
      <c r="BK2419">
        <v>-0.2295432537794114</v>
      </c>
      <c r="BL2419">
        <v>-0.57477223873138428</v>
      </c>
      <c r="BM2419">
        <v>-0.52845609188079834</v>
      </c>
      <c r="BO2419">
        <v>-0.38004547357559182</v>
      </c>
      <c r="BP2419">
        <v>-0.2087447345256806</v>
      </c>
      <c r="BQ2419">
        <v>-0.74213111400604248</v>
      </c>
      <c r="BR2419">
        <v>-0.68362295627593994</v>
      </c>
      <c r="BS2419">
        <v>-0.33839568495750427</v>
      </c>
      <c r="BT2419">
        <v>-0.52795207500457764</v>
      </c>
      <c r="BU2419">
        <v>-0.55741703510284424</v>
      </c>
      <c r="BV2419">
        <v>-0.23984214663505549</v>
      </c>
      <c r="BW2419">
        <v>-8.7424769997596741E-2</v>
      </c>
      <c r="BX2419">
        <v>-0.2078897505998612</v>
      </c>
      <c r="BY2419">
        <v>1.9614774733781811E-2</v>
      </c>
      <c r="BZ2419">
        <v>-0.23446965217590329</v>
      </c>
      <c r="CA2419">
        <v>-0.13225582242012021</v>
      </c>
      <c r="CB2419">
        <v>-0.53766804933547974</v>
      </c>
      <c r="CC2419">
        <v>-0.32753080129623408</v>
      </c>
      <c r="CD2419">
        <v>-5.7578582316637039E-2</v>
      </c>
      <c r="CE2419">
        <v>-3.9127729833126068E-2</v>
      </c>
      <c r="CF2419">
        <v>-0.38371998071670532</v>
      </c>
      <c r="CG2419">
        <v>-0.87747937440872192</v>
      </c>
    </row>
    <row r="2420" spans="1:87" x14ac:dyDescent="0.55000000000000004">
      <c r="A2420" t="s">
        <v>9758</v>
      </c>
      <c r="B2420" t="s">
        <v>9759</v>
      </c>
      <c r="C2420" t="s">
        <v>9760</v>
      </c>
      <c r="D2420">
        <v>2159</v>
      </c>
      <c r="E2420">
        <v>489</v>
      </c>
      <c r="F2420">
        <v>1346</v>
      </c>
      <c r="G2420">
        <v>324</v>
      </c>
      <c r="H2420" t="s">
        <v>9761</v>
      </c>
      <c r="I2420">
        <v>2</v>
      </c>
      <c r="J2420">
        <v>0.70826578140258789</v>
      </c>
      <c r="K2420">
        <v>1.0955419540405269</v>
      </c>
      <c r="L2420">
        <v>1.000771760940552</v>
      </c>
      <c r="M2420">
        <v>0.78305846452713013</v>
      </c>
      <c r="N2420">
        <v>1.0559961795806889</v>
      </c>
      <c r="O2420">
        <v>1.269579172134399</v>
      </c>
      <c r="P2420">
        <v>2.0351047515869141</v>
      </c>
      <c r="Q2420">
        <v>1.0522458553314209</v>
      </c>
      <c r="R2420">
        <v>0.74346745014190674</v>
      </c>
      <c r="S2420">
        <v>0.82253837585449219</v>
      </c>
      <c r="T2420">
        <v>1.4482408761978149</v>
      </c>
      <c r="U2420">
        <v>1.180857300758362</v>
      </c>
      <c r="V2420">
        <v>1.1180903911590581</v>
      </c>
      <c r="W2420">
        <v>0.95240771770477295</v>
      </c>
      <c r="X2420">
        <v>0.98496466875076305</v>
      </c>
      <c r="Y2420">
        <v>0.85877406597137451</v>
      </c>
      <c r="Z2420">
        <v>1.466361403465271</v>
      </c>
      <c r="AA2420">
        <v>1.026560425758362</v>
      </c>
      <c r="AB2420">
        <v>1.079884767532348</v>
      </c>
      <c r="AC2420">
        <v>0.20074598491191861</v>
      </c>
      <c r="AD2420">
        <v>0.66906994581222556</v>
      </c>
      <c r="AE2420">
        <v>1.1625550985336299</v>
      </c>
      <c r="AF2420">
        <v>1.0181993246078489</v>
      </c>
      <c r="AG2420">
        <v>1.1551777124404909</v>
      </c>
      <c r="AH2420">
        <v>0.65263944864273071</v>
      </c>
      <c r="AI2420">
        <v>0.66000211238861084</v>
      </c>
      <c r="AJ2420">
        <v>0.73859816789627075</v>
      </c>
      <c r="AK2420">
        <v>0.935541331768036</v>
      </c>
      <c r="AL2420">
        <v>1.2411139011383061</v>
      </c>
      <c r="AM2420">
        <v>1.3939487934112551</v>
      </c>
      <c r="AN2420">
        <v>0.90611046552658081</v>
      </c>
      <c r="AO2420">
        <v>1.1007527112960811</v>
      </c>
      <c r="AP2420">
        <v>0.90284216403961182</v>
      </c>
      <c r="AQ2420">
        <v>1.5601352453231809</v>
      </c>
      <c r="AR2420">
        <v>0.63425910472869873</v>
      </c>
      <c r="AS2420">
        <v>0.54827344417572021</v>
      </c>
      <c r="AT2420">
        <v>1.366644501686096</v>
      </c>
      <c r="AU2420">
        <v>0.89408075809478771</v>
      </c>
      <c r="AV2420">
        <v>0.84218037128448486</v>
      </c>
      <c r="AW2420">
        <v>1.6391395330429079</v>
      </c>
      <c r="AX2420">
        <v>1.3661520481109619</v>
      </c>
      <c r="AY2420">
        <v>2.2854409217834482</v>
      </c>
      <c r="AZ2420">
        <v>1.1803328990936279</v>
      </c>
      <c r="BA2420">
        <v>0.47451013326644897</v>
      </c>
      <c r="BB2420">
        <v>0.94573611021041881</v>
      </c>
      <c r="BC2420">
        <v>1.11189341545105</v>
      </c>
      <c r="BD2420">
        <v>1.280529379844666</v>
      </c>
      <c r="BE2420">
        <v>0.83923184871673584</v>
      </c>
      <c r="BF2420">
        <v>0.86613637208938576</v>
      </c>
      <c r="BG2420">
        <v>0.9910649061203004</v>
      </c>
      <c r="BH2420">
        <v>-5.4048936814069748E-2</v>
      </c>
      <c r="BI2420">
        <v>1.2054160833358769</v>
      </c>
      <c r="BJ2420">
        <v>0.24447400867939001</v>
      </c>
      <c r="BK2420">
        <v>0.24919843673706049</v>
      </c>
      <c r="BL2420">
        <v>1.3553212881088259</v>
      </c>
      <c r="BM2420">
        <v>1.428877592086792</v>
      </c>
      <c r="BN2420">
        <v>1.8039999008178711</v>
      </c>
      <c r="BO2420">
        <v>1.2112400531768801</v>
      </c>
      <c r="BP2420">
        <v>0.8686295747756958</v>
      </c>
      <c r="BQ2420">
        <v>0.65984594821929932</v>
      </c>
      <c r="BR2420">
        <v>0.6681419014930724</v>
      </c>
      <c r="BS2420">
        <v>0.55255311727523804</v>
      </c>
      <c r="BT2420">
        <v>0.78060638904571533</v>
      </c>
      <c r="BU2420">
        <v>1.2412097454071049</v>
      </c>
      <c r="BV2420">
        <v>1.182234644889832</v>
      </c>
      <c r="BW2420">
        <v>0.96417206525802601</v>
      </c>
      <c r="BX2420">
        <v>0.8986479640007019</v>
      </c>
      <c r="BY2420">
        <v>1.046823501586915</v>
      </c>
      <c r="BZ2420">
        <v>1.288316965103149</v>
      </c>
      <c r="CA2420">
        <v>0.97584378719329845</v>
      </c>
      <c r="CB2420">
        <v>1.233630418777466</v>
      </c>
      <c r="CC2420">
        <v>0.39874395728111262</v>
      </c>
      <c r="CD2420">
        <v>1.0299094915390019</v>
      </c>
      <c r="CE2420">
        <v>1.1296741962432859</v>
      </c>
      <c r="CF2420">
        <v>1.1293455362319951</v>
      </c>
      <c r="CG2420">
        <v>0.35594868659973139</v>
      </c>
      <c r="CH2420">
        <v>1.20862877368927</v>
      </c>
      <c r="CI2420">
        <v>3.9072921276092529</v>
      </c>
    </row>
    <row r="2421" spans="1:87" x14ac:dyDescent="0.55000000000000004">
      <c r="A2421" t="s">
        <v>9762</v>
      </c>
      <c r="B2421" t="s">
        <v>9763</v>
      </c>
      <c r="C2421" t="s">
        <v>9764</v>
      </c>
      <c r="D2421">
        <v>2576</v>
      </c>
      <c r="E2421">
        <v>208</v>
      </c>
      <c r="F2421">
        <v>757</v>
      </c>
      <c r="G2421">
        <v>1611</v>
      </c>
      <c r="H2421" t="s">
        <v>9765</v>
      </c>
      <c r="I2421">
        <v>2</v>
      </c>
      <c r="J2421">
        <v>-0.73547685146331798</v>
      </c>
      <c r="K2421">
        <v>-0.38459485769271862</v>
      </c>
      <c r="L2421">
        <v>-7.9243019223213182E-2</v>
      </c>
      <c r="M2421">
        <v>-0.4214789867401123</v>
      </c>
      <c r="N2421">
        <v>-0.2335263788700104</v>
      </c>
      <c r="O2421">
        <v>0.37213578820228582</v>
      </c>
      <c r="Q2421">
        <v>-0.55934953689575195</v>
      </c>
      <c r="R2421">
        <v>-0.3680385947227478</v>
      </c>
      <c r="S2421">
        <v>-0.52272230386734009</v>
      </c>
      <c r="T2421">
        <v>-0.59412461519241344</v>
      </c>
      <c r="U2421">
        <v>-0.49893242120742798</v>
      </c>
      <c r="V2421">
        <v>-0.72338885068893444</v>
      </c>
      <c r="W2421">
        <v>-0.58383989334106445</v>
      </c>
      <c r="Z2421">
        <v>-0.23619088530540469</v>
      </c>
      <c r="AA2421">
        <v>-0.41179734468460077</v>
      </c>
      <c r="AB2421">
        <v>-0.40356388688087458</v>
      </c>
      <c r="AC2421">
        <v>-0.90554970502853405</v>
      </c>
      <c r="AD2421">
        <v>-0.32594689726829529</v>
      </c>
      <c r="AE2421">
        <v>-0.1759661287069321</v>
      </c>
      <c r="AF2421">
        <v>-0.34532934427261353</v>
      </c>
      <c r="AG2421">
        <v>-0.24781349301338201</v>
      </c>
      <c r="AH2421">
        <v>0.17220732569694519</v>
      </c>
      <c r="AI2421">
        <v>-0.1702214777469635</v>
      </c>
      <c r="AJ2421">
        <v>-0.13088217377662659</v>
      </c>
      <c r="AK2421">
        <v>-0.4639419019222259</v>
      </c>
      <c r="AM2421">
        <v>-0.59286230802536011</v>
      </c>
      <c r="AN2421">
        <v>-0.40779289603233337</v>
      </c>
      <c r="AO2421">
        <v>-0.27150386571884161</v>
      </c>
      <c r="AP2421">
        <v>-0.25043725967407232</v>
      </c>
      <c r="AQ2421">
        <v>-0.3531776070594787</v>
      </c>
      <c r="AR2421">
        <v>-0.75886642932891846</v>
      </c>
      <c r="AS2421">
        <v>-0.69531935453414917</v>
      </c>
      <c r="AT2421">
        <v>-0.32029742002487183</v>
      </c>
      <c r="AU2421">
        <v>-0.55130290985107422</v>
      </c>
      <c r="AV2421">
        <v>-0.32871836423873901</v>
      </c>
      <c r="AW2421">
        <v>0.65701138973236084</v>
      </c>
      <c r="AX2421">
        <v>-1.006598591804504</v>
      </c>
      <c r="AZ2421">
        <v>1.62566604558378E-3</v>
      </c>
      <c r="BA2421">
        <v>-0.49563398957252502</v>
      </c>
      <c r="BB2421">
        <v>-0.79884821176528931</v>
      </c>
      <c r="BC2421">
        <v>-0.26053127646446228</v>
      </c>
      <c r="BE2421">
        <v>-0.1338973343372345</v>
      </c>
      <c r="BF2421">
        <v>-0.5738300085067749</v>
      </c>
      <c r="BG2421">
        <v>-0.5815718173980714</v>
      </c>
      <c r="BH2421">
        <v>-0.91985398530960083</v>
      </c>
      <c r="BI2421">
        <v>-6.4390376210212708E-2</v>
      </c>
      <c r="BJ2421">
        <v>-0.84767550230026245</v>
      </c>
      <c r="BK2421">
        <v>-0.37223142385482788</v>
      </c>
      <c r="BL2421">
        <v>-0.62204247713089</v>
      </c>
      <c r="BM2421">
        <v>-0.5778924822807312</v>
      </c>
      <c r="BO2421">
        <v>-0.45630979537963873</v>
      </c>
      <c r="BP2421">
        <v>-0.1933492720127106</v>
      </c>
      <c r="BQ2421">
        <v>-0.70274388790130615</v>
      </c>
      <c r="BR2421">
        <v>-0.64942139387130737</v>
      </c>
      <c r="BS2421">
        <v>-0.33163926005363459</v>
      </c>
      <c r="BT2421">
        <v>-0.5085398554801942</v>
      </c>
      <c r="BU2421">
        <v>-0.62186145782470703</v>
      </c>
      <c r="BV2421">
        <v>-0.31960159540176392</v>
      </c>
      <c r="BW2421">
        <v>-0.1572563648223877</v>
      </c>
      <c r="BX2421">
        <v>-0.28840133547782898</v>
      </c>
      <c r="BY2421">
        <v>-7.3771022260189056E-2</v>
      </c>
      <c r="BZ2421">
        <v>-0.25104814767837519</v>
      </c>
      <c r="CA2421">
        <v>-0.25241383910179138</v>
      </c>
      <c r="CB2421">
        <v>-0.56759721040725708</v>
      </c>
      <c r="CC2421">
        <v>-0.36213701963424683</v>
      </c>
      <c r="CD2421">
        <v>-0.1178093701601029</v>
      </c>
      <c r="CE2421">
        <v>-0.1042687445878982</v>
      </c>
      <c r="CG2421">
        <v>-0.82759749889373779</v>
      </c>
      <c r="CI2421">
        <v>1.588740587234498</v>
      </c>
    </row>
    <row r="2422" spans="1:87" x14ac:dyDescent="0.55000000000000004">
      <c r="A2422" t="s">
        <v>9766</v>
      </c>
      <c r="B2422" t="s">
        <v>9767</v>
      </c>
      <c r="C2422" t="s">
        <v>9768</v>
      </c>
      <c r="D2422">
        <v>3462</v>
      </c>
      <c r="E2422">
        <v>146</v>
      </c>
      <c r="F2422">
        <v>1798</v>
      </c>
      <c r="G2422">
        <v>1518</v>
      </c>
      <c r="H2422" t="s">
        <v>9769</v>
      </c>
      <c r="I2422">
        <v>2</v>
      </c>
      <c r="J2422">
        <v>-0.25492817163467407</v>
      </c>
      <c r="K2422">
        <v>-0.22603385150432601</v>
      </c>
      <c r="L2422">
        <v>9.6154496073722839E-2</v>
      </c>
      <c r="M2422">
        <v>-0.1184189915657044</v>
      </c>
      <c r="N2422">
        <v>-2.121171914041042E-2</v>
      </c>
      <c r="O2422">
        <v>0.12116096913814541</v>
      </c>
      <c r="Q2422">
        <v>-0.1673146337270737</v>
      </c>
      <c r="R2422">
        <v>-1.361806970089674E-2</v>
      </c>
      <c r="S2422">
        <v>-0.21319782733917239</v>
      </c>
      <c r="T2422">
        <v>-0.1305234432220459</v>
      </c>
      <c r="U2422">
        <v>-0.15249320864677429</v>
      </c>
      <c r="V2422">
        <v>-0.33455088734626781</v>
      </c>
      <c r="W2422">
        <v>-0.14428241550922391</v>
      </c>
      <c r="X2422">
        <v>0.33042088150978088</v>
      </c>
      <c r="Z2422">
        <v>-8.6042448878288269E-2</v>
      </c>
      <c r="AA2422">
        <v>-7.2186246514320374E-2</v>
      </c>
      <c r="AB2422">
        <v>-0.11931233108043671</v>
      </c>
      <c r="AC2422">
        <v>-0.3888925313949585</v>
      </c>
      <c r="AD2422">
        <v>2.614539302885532E-2</v>
      </c>
      <c r="AE2422">
        <v>7.6266124844551086E-2</v>
      </c>
      <c r="AF2422">
        <v>-4.4061262160539627E-2</v>
      </c>
      <c r="AG2422">
        <v>6.6611550748348236E-2</v>
      </c>
      <c r="AH2422">
        <v>0.25064590573310852</v>
      </c>
      <c r="AI2422">
        <v>0.14349585771560669</v>
      </c>
      <c r="AJ2422">
        <v>0.20726045966148379</v>
      </c>
      <c r="AK2422">
        <v>-6.68228138238191E-3</v>
      </c>
      <c r="AL2422">
        <v>-0.23371550440788269</v>
      </c>
      <c r="AM2422">
        <v>-0.16739602386951449</v>
      </c>
      <c r="AN2422">
        <v>-0.11767178773879999</v>
      </c>
      <c r="AO2422">
        <v>-1.045132242143154E-2</v>
      </c>
      <c r="AP2422">
        <v>6.3951738178730011E-2</v>
      </c>
      <c r="AQ2422">
        <v>-0.20311820507049561</v>
      </c>
      <c r="AR2422">
        <v>-0.2591995894908905</v>
      </c>
      <c r="AS2422">
        <v>-0.27586108446121232</v>
      </c>
      <c r="AT2422">
        <v>3.8664296269416809E-2</v>
      </c>
      <c r="AU2422">
        <v>-5.9506814926862717E-2</v>
      </c>
      <c r="AV2422">
        <v>-3.141026571393013E-2</v>
      </c>
      <c r="AX2422">
        <v>-0.44280767440795921</v>
      </c>
      <c r="BA2422">
        <v>2.491533383727073E-2</v>
      </c>
      <c r="BB2422">
        <v>-0.31030753254890442</v>
      </c>
      <c r="BC2422">
        <v>-3.8227647542953491E-2</v>
      </c>
      <c r="BD2422">
        <v>0.32122951745986938</v>
      </c>
      <c r="BE2422">
        <v>2.0144913345575329E-2</v>
      </c>
      <c r="BF2422">
        <v>-0.19753873348236081</v>
      </c>
      <c r="BG2422">
        <v>-0.1741951256990433</v>
      </c>
      <c r="BH2422">
        <v>-0.30274081230163569</v>
      </c>
      <c r="BI2422">
        <v>6.6078327596187592E-2</v>
      </c>
      <c r="BJ2422">
        <v>-0.35491162538528442</v>
      </c>
      <c r="BK2422">
        <v>-7.7431283891201019E-2</v>
      </c>
      <c r="BL2422">
        <v>-0.41401815414428711</v>
      </c>
      <c r="BM2422">
        <v>-0.37557774782180792</v>
      </c>
      <c r="BO2422">
        <v>-0.21851721405982971</v>
      </c>
      <c r="BP2422">
        <v>2.7509283274412152E-2</v>
      </c>
      <c r="BQ2422">
        <v>-0.21914000809192649</v>
      </c>
      <c r="BR2422">
        <v>-0.16906499862670901</v>
      </c>
      <c r="BS2422">
        <v>-1.609760150313377E-2</v>
      </c>
      <c r="BT2422">
        <v>-0.34846729040145868</v>
      </c>
      <c r="BU2422">
        <v>-0.16298255324363711</v>
      </c>
      <c r="BV2422">
        <v>-0.14153799414634699</v>
      </c>
      <c r="BW2422">
        <v>-1.3799896463751789E-2</v>
      </c>
      <c r="BX2422">
        <v>-1.552758552134037E-2</v>
      </c>
      <c r="BY2422">
        <v>4.1471224278211587E-2</v>
      </c>
      <c r="BZ2422">
        <v>0.26702386140823359</v>
      </c>
      <c r="CA2422">
        <v>-0.1858320534229278</v>
      </c>
      <c r="CB2422">
        <v>-0.1940251886844635</v>
      </c>
      <c r="CC2422">
        <v>5.3932987153530121E-2</v>
      </c>
      <c r="CD2422">
        <v>4.0033450350165298E-3</v>
      </c>
      <c r="CE2422">
        <v>2.6581352576613419E-2</v>
      </c>
      <c r="CF2422">
        <v>0.25948289036750788</v>
      </c>
      <c r="CG2422">
        <v>-0.19456364214420321</v>
      </c>
    </row>
    <row r="2423" spans="1:87" x14ac:dyDescent="0.55000000000000004">
      <c r="A2423" t="s">
        <v>9770</v>
      </c>
      <c r="B2423" t="s">
        <v>9771</v>
      </c>
      <c r="C2423" t="s">
        <v>9772</v>
      </c>
      <c r="D2423">
        <v>8530</v>
      </c>
      <c r="E2423">
        <v>157</v>
      </c>
      <c r="F2423">
        <v>6534</v>
      </c>
      <c r="G2423">
        <v>1839</v>
      </c>
      <c r="H2423" t="s">
        <v>9773</v>
      </c>
      <c r="I2423">
        <v>2</v>
      </c>
      <c r="J2423">
        <v>-2.1687258034944531E-2</v>
      </c>
      <c r="K2423">
        <v>-7.9675436019897461E-2</v>
      </c>
      <c r="L2423">
        <v>0.1073373556137085</v>
      </c>
      <c r="M2423">
        <v>2.4499749764800072E-2</v>
      </c>
      <c r="N2423">
        <v>9.3945518136024475E-2</v>
      </c>
      <c r="O2423">
        <v>0.2084150314331055</v>
      </c>
      <c r="Q2423">
        <v>-2.5600239634513852E-2</v>
      </c>
      <c r="R2423">
        <v>4.9668379127979279E-2</v>
      </c>
      <c r="S2423">
        <v>-3.811204805970192E-2</v>
      </c>
      <c r="T2423">
        <v>2.855386771261692E-2</v>
      </c>
      <c r="V2423">
        <v>-0.1843700855970383</v>
      </c>
      <c r="W2423">
        <v>0.25305521488189697</v>
      </c>
      <c r="X2423">
        <v>0.46621960401535029</v>
      </c>
      <c r="Y2423">
        <v>0.5595552921295166</v>
      </c>
      <c r="Z2423">
        <v>-2.4890463799238201E-2</v>
      </c>
      <c r="AA2423">
        <v>0.1204246878623963</v>
      </c>
      <c r="AB2423">
        <v>2.3896526545286179E-2</v>
      </c>
      <c r="AC2423">
        <v>-0.1394053250551224</v>
      </c>
      <c r="AD2423">
        <v>0.23886160552501681</v>
      </c>
      <c r="AF2423">
        <v>5.1762234419584267E-2</v>
      </c>
      <c r="AG2423">
        <v>0.14619077742099759</v>
      </c>
      <c r="AH2423">
        <v>0.3424268364906311</v>
      </c>
      <c r="AI2423">
        <v>0.19510456919670119</v>
      </c>
      <c r="AJ2423">
        <v>0.39395803213119512</v>
      </c>
      <c r="AK2423">
        <v>0.3719765245914457</v>
      </c>
      <c r="AL2423">
        <v>-8.0902352929115295E-2</v>
      </c>
      <c r="AM2423">
        <v>3.4893378615379299E-3</v>
      </c>
      <c r="AN2423">
        <v>-4.9312960356473923E-2</v>
      </c>
      <c r="AO2423">
        <v>8.2594148814678192E-2</v>
      </c>
      <c r="AP2423">
        <v>0.22058153152465809</v>
      </c>
      <c r="AQ2423">
        <v>-7.765120267868042E-2</v>
      </c>
      <c r="AR2423">
        <v>5.7957392185926437E-2</v>
      </c>
      <c r="AS2423">
        <v>-0.1094719171524048</v>
      </c>
      <c r="AT2423">
        <v>6.3262693583965302E-2</v>
      </c>
      <c r="AU2423">
        <v>0.2135051935911178</v>
      </c>
      <c r="AV2423">
        <v>0.11779029667377471</v>
      </c>
      <c r="AX2423">
        <v>-0.27067065238952642</v>
      </c>
      <c r="AY2423">
        <v>0.9081665873527528</v>
      </c>
      <c r="AZ2423">
        <v>0.62865555286407471</v>
      </c>
      <c r="BA2423">
        <v>0.41035398840904241</v>
      </c>
      <c r="BB2423">
        <v>-5.8307785540819168E-2</v>
      </c>
      <c r="BC2423">
        <v>0.1140454560518265</v>
      </c>
      <c r="BD2423">
        <v>0.58347320556640625</v>
      </c>
      <c r="BE2423">
        <v>0.13264144957065579</v>
      </c>
      <c r="BF2423">
        <v>6.6765554249286652E-2</v>
      </c>
      <c r="BG2423">
        <v>0.17742225527763369</v>
      </c>
      <c r="BH2423">
        <v>0.1230951175093651</v>
      </c>
      <c r="BI2423">
        <v>0.13144698739051819</v>
      </c>
      <c r="BJ2423">
        <v>-8.07485431432724E-2</v>
      </c>
      <c r="BK2423">
        <v>0.49975365400314348</v>
      </c>
      <c r="BL2423">
        <v>-0.30800056457519531</v>
      </c>
      <c r="BM2423">
        <v>-0.25309011340141302</v>
      </c>
      <c r="BO2423">
        <v>-9.6864208579063416E-2</v>
      </c>
      <c r="BP2423">
        <v>5.0752349197864532E-2</v>
      </c>
      <c r="BQ2423">
        <v>0.1427399218082428</v>
      </c>
      <c r="BR2423">
        <v>0.19403019547462461</v>
      </c>
      <c r="BS2423">
        <v>7.4344538152217893E-2</v>
      </c>
      <c r="BT2423">
        <v>-0.35647833347320562</v>
      </c>
      <c r="BU2423">
        <v>0.16536931693553919</v>
      </c>
      <c r="BV2423">
        <v>-6.7755438387393951E-2</v>
      </c>
      <c r="BW2423">
        <v>-2.6429265737533569E-2</v>
      </c>
      <c r="BX2423">
        <v>0.17304988205432889</v>
      </c>
      <c r="BY2423">
        <v>3.3201616257429123E-2</v>
      </c>
      <c r="BZ2423">
        <v>0.74888020753860474</v>
      </c>
      <c r="CA2423">
        <v>-0.1042400151491165</v>
      </c>
      <c r="CB2423">
        <v>-7.2593234479427338E-2</v>
      </c>
      <c r="CC2423">
        <v>0.25498029589653021</v>
      </c>
      <c r="CD2423">
        <v>-3.8511581718921661E-2</v>
      </c>
      <c r="CE2423">
        <v>-2.7800466865301129E-2</v>
      </c>
      <c r="CF2423">
        <v>0.82477140426635742</v>
      </c>
      <c r="CG2423">
        <v>9.0253725647926317E-2</v>
      </c>
      <c r="CI2423">
        <v>1.2018061876296999</v>
      </c>
    </row>
    <row r="2424" spans="1:87" x14ac:dyDescent="0.55000000000000004">
      <c r="A2424" t="s">
        <v>9774</v>
      </c>
      <c r="B2424" t="s">
        <v>9775</v>
      </c>
      <c r="C2424" t="s">
        <v>9776</v>
      </c>
      <c r="D2424">
        <v>3811</v>
      </c>
      <c r="E2424">
        <v>201</v>
      </c>
      <c r="F2424">
        <v>2566</v>
      </c>
      <c r="G2424">
        <v>1044</v>
      </c>
      <c r="H2424" t="s">
        <v>9777</v>
      </c>
      <c r="I2424">
        <v>2</v>
      </c>
      <c r="J2424">
        <v>0.51431548595428467</v>
      </c>
      <c r="K2424">
        <v>0.27678364515304571</v>
      </c>
      <c r="L2424">
        <v>0.34943008422851563</v>
      </c>
      <c r="M2424">
        <v>0.33389276266098022</v>
      </c>
      <c r="N2424">
        <v>0.3861580789089204</v>
      </c>
      <c r="O2424">
        <v>0.33114725351333618</v>
      </c>
      <c r="P2424">
        <v>1.751970529556274</v>
      </c>
      <c r="Q2424">
        <v>0.37881201505661011</v>
      </c>
      <c r="R2424">
        <v>0.43479910492897028</v>
      </c>
      <c r="S2424">
        <v>0.28892058134078991</v>
      </c>
      <c r="T2424">
        <v>0.65078097581863403</v>
      </c>
      <c r="U2424">
        <v>0.39968800544738781</v>
      </c>
      <c r="V2424">
        <v>0.34585404396057118</v>
      </c>
      <c r="W2424">
        <v>0.55570709705352783</v>
      </c>
      <c r="X2424">
        <v>0.8899725079536438</v>
      </c>
      <c r="Y2424">
        <v>1.050506591796875</v>
      </c>
      <c r="Z2424">
        <v>0.36731922626495361</v>
      </c>
      <c r="AA2424">
        <v>0.4819638729095459</v>
      </c>
      <c r="AB2424">
        <v>0.37444609403610229</v>
      </c>
      <c r="AC2424">
        <v>0.28081980347633362</v>
      </c>
      <c r="AD2424">
        <v>0.44646328687667852</v>
      </c>
      <c r="AE2424">
        <v>0.47225886583328253</v>
      </c>
      <c r="AF2424">
        <v>0.45588493347167969</v>
      </c>
      <c r="AG2424">
        <v>0.51997613906860352</v>
      </c>
      <c r="AH2424">
        <v>0.43954101204872148</v>
      </c>
      <c r="AI2424">
        <v>0.51076740026473999</v>
      </c>
      <c r="AJ2424">
        <v>0.61502778530120872</v>
      </c>
      <c r="AK2424">
        <v>0.6185450553894043</v>
      </c>
      <c r="AL2424">
        <v>0.34640103578567499</v>
      </c>
      <c r="AM2424">
        <v>0.52461445331573486</v>
      </c>
      <c r="AN2424">
        <v>0.29655957221984858</v>
      </c>
      <c r="AO2424">
        <v>0.45237463712692261</v>
      </c>
      <c r="AP2424">
        <v>0.49282073974609392</v>
      </c>
      <c r="AQ2424">
        <v>0.32224121689796448</v>
      </c>
      <c r="AR2424">
        <v>0.53350311517715443</v>
      </c>
      <c r="AS2424">
        <v>0.31368920207023621</v>
      </c>
      <c r="AT2424">
        <v>0.58103322982788086</v>
      </c>
      <c r="AU2424">
        <v>0.57753396034240734</v>
      </c>
      <c r="AV2424">
        <v>0.40099781751632679</v>
      </c>
      <c r="AW2424">
        <v>1.114063739776612</v>
      </c>
      <c r="AX2424">
        <v>0.39722663164138811</v>
      </c>
      <c r="AY2424">
        <v>1.3789083957672119</v>
      </c>
      <c r="AZ2424">
        <v>1.0982257127761841</v>
      </c>
      <c r="BA2424">
        <v>0.60014176368713379</v>
      </c>
      <c r="BB2424">
        <v>0.36012664437294017</v>
      </c>
      <c r="BC2424">
        <v>0.40507674217224121</v>
      </c>
      <c r="BD2424">
        <v>0.71833240985870361</v>
      </c>
      <c r="BE2424">
        <v>0.28274732828140259</v>
      </c>
      <c r="BF2424">
        <v>0.37620553374290472</v>
      </c>
      <c r="BG2424">
        <v>0.45338067412376409</v>
      </c>
      <c r="BH2424">
        <v>0.38050800561904907</v>
      </c>
      <c r="BI2424">
        <v>0.33732941746711731</v>
      </c>
      <c r="BJ2424">
        <v>0.31540700793266302</v>
      </c>
      <c r="BK2424">
        <v>0.37779629230499268</v>
      </c>
      <c r="BL2424">
        <v>0.20592805743217471</v>
      </c>
      <c r="BM2424">
        <v>0.20716206729412079</v>
      </c>
      <c r="BN2424">
        <v>1.08408522605896</v>
      </c>
      <c r="BO2424">
        <v>0.29825261235237122</v>
      </c>
      <c r="BP2424">
        <v>0.33582553267478937</v>
      </c>
      <c r="BQ2424">
        <v>0.48155245184898382</v>
      </c>
      <c r="BR2424">
        <v>0.42921233177185059</v>
      </c>
      <c r="BS2424">
        <v>0.34149548411369318</v>
      </c>
      <c r="BT2424">
        <v>9.8247379064559937E-2</v>
      </c>
      <c r="BU2424">
        <v>0.46986380219459528</v>
      </c>
      <c r="BV2424">
        <v>0.34292206168174738</v>
      </c>
      <c r="BW2424">
        <v>0.25999659299850458</v>
      </c>
      <c r="BX2424">
        <v>0.33848506212234508</v>
      </c>
      <c r="BY2424">
        <v>0.28799664974212652</v>
      </c>
      <c r="BZ2424">
        <v>1.0060904026031501</v>
      </c>
      <c r="CA2424">
        <v>0.1310466676950455</v>
      </c>
      <c r="CB2424">
        <v>0.37952113151550299</v>
      </c>
      <c r="CC2424">
        <v>0.51408416032791138</v>
      </c>
      <c r="CD2424">
        <v>0.25534352660179138</v>
      </c>
      <c r="CE2424">
        <v>0.29892587661743159</v>
      </c>
      <c r="CF2424">
        <v>1.0594856739044189</v>
      </c>
      <c r="CG2424">
        <v>0.48347029089927668</v>
      </c>
      <c r="CH2424">
        <v>1.5070203542709351</v>
      </c>
      <c r="CI2424">
        <v>2.2111940383911128</v>
      </c>
    </row>
    <row r="2425" spans="1:87" x14ac:dyDescent="0.55000000000000004">
      <c r="A2425" t="s">
        <v>9778</v>
      </c>
      <c r="B2425" t="s">
        <v>9779</v>
      </c>
      <c r="C2425" t="s">
        <v>9780</v>
      </c>
      <c r="D2425">
        <v>654</v>
      </c>
      <c r="E2425">
        <v>25</v>
      </c>
      <c r="F2425">
        <v>104</v>
      </c>
      <c r="G2425">
        <v>525</v>
      </c>
      <c r="H2425" t="s">
        <v>9781</v>
      </c>
      <c r="I2425">
        <v>2</v>
      </c>
      <c r="J2425">
        <v>0.86463564634323142</v>
      </c>
      <c r="K2425">
        <v>1.0784715414047239</v>
      </c>
      <c r="L2425">
        <v>0.99460017681121837</v>
      </c>
      <c r="M2425">
        <v>0.81081581115722656</v>
      </c>
      <c r="N2425">
        <v>1.0465071201324461</v>
      </c>
      <c r="O2425">
        <v>1.0301517248153691</v>
      </c>
      <c r="Q2425">
        <v>1.0760742425918579</v>
      </c>
      <c r="R2425">
        <v>0.7664426565170287</v>
      </c>
      <c r="S2425">
        <v>0.83829987049102772</v>
      </c>
      <c r="T2425">
        <v>1.532928347587585</v>
      </c>
      <c r="U2425">
        <v>1.231281042098999</v>
      </c>
      <c r="V2425">
        <v>1.1876833438873291</v>
      </c>
      <c r="W2425">
        <v>0.98583811521530162</v>
      </c>
      <c r="X2425">
        <v>1.0789463520050051</v>
      </c>
      <c r="Y2425">
        <v>1.0304121971130371</v>
      </c>
      <c r="Z2425">
        <v>1.458491325378418</v>
      </c>
      <c r="AA2425">
        <v>1.0715881586074829</v>
      </c>
      <c r="AB2425">
        <v>1.1060464382171631</v>
      </c>
      <c r="AC2425">
        <v>0.35396790504455572</v>
      </c>
      <c r="AD2425">
        <v>0.66086006164550781</v>
      </c>
      <c r="AE2425">
        <v>1.1657030582427981</v>
      </c>
      <c r="AF2425">
        <v>1.061661005020142</v>
      </c>
      <c r="AG2425">
        <v>1.183053255081177</v>
      </c>
      <c r="AH2425">
        <v>0.54677462577819824</v>
      </c>
      <c r="AI2425">
        <v>0.70790642499923717</v>
      </c>
      <c r="AJ2425">
        <v>0.77697849273681641</v>
      </c>
      <c r="AK2425">
        <v>0.97169286012649525</v>
      </c>
      <c r="AL2425">
        <v>1.2767454385757451</v>
      </c>
      <c r="AM2425">
        <v>1.4583815336227419</v>
      </c>
      <c r="AN2425">
        <v>0.95736253261566162</v>
      </c>
      <c r="AO2425">
        <v>1.1258553266525271</v>
      </c>
      <c r="AP2425">
        <v>0.88837563991546631</v>
      </c>
      <c r="AQ2425">
        <v>1.5182740688323979</v>
      </c>
      <c r="AR2425">
        <v>0.75878983736038208</v>
      </c>
      <c r="AS2425">
        <v>0.63597744703292847</v>
      </c>
      <c r="AT2425">
        <v>1.4219479560852051</v>
      </c>
      <c r="AU2425">
        <v>0.97814810276031483</v>
      </c>
      <c r="AV2425">
        <v>0.85192328691482555</v>
      </c>
      <c r="AW2425">
        <v>1.662683844566345</v>
      </c>
      <c r="AX2425">
        <v>1.5200463533401489</v>
      </c>
      <c r="AY2425">
        <v>2.3340127468109131</v>
      </c>
      <c r="AZ2425">
        <v>1.275220274925231</v>
      </c>
      <c r="BA2425">
        <v>0.50520163774490356</v>
      </c>
      <c r="BB2425">
        <v>1.0320975780487061</v>
      </c>
      <c r="BC2425">
        <v>1.1511907577514651</v>
      </c>
      <c r="BD2425">
        <v>1.2700035572052</v>
      </c>
      <c r="BE2425">
        <v>0.79951918125152599</v>
      </c>
      <c r="BF2425">
        <v>0.87167137861251831</v>
      </c>
      <c r="BG2425">
        <v>0.99290084838867199</v>
      </c>
      <c r="BH2425">
        <v>9.2440232634544359E-2</v>
      </c>
      <c r="BI2425">
        <v>1.181940913200378</v>
      </c>
      <c r="BJ2425">
        <v>0.39439371228218079</v>
      </c>
      <c r="BK2425">
        <v>0.2169153243303299</v>
      </c>
      <c r="BL2425">
        <v>1.3465385437011721</v>
      </c>
      <c r="BN2425">
        <v>1.864043593406677</v>
      </c>
      <c r="BO2425">
        <v>1.204423666000366</v>
      </c>
      <c r="BQ2425">
        <v>0.68093246221542358</v>
      </c>
      <c r="BR2425">
        <v>0.72245317697525024</v>
      </c>
      <c r="BS2425">
        <v>0.59929192066192627</v>
      </c>
      <c r="BT2425">
        <v>0.84160268306732178</v>
      </c>
      <c r="BU2425">
        <v>1.203095674514771</v>
      </c>
      <c r="BV2425">
        <v>1.172767639160156</v>
      </c>
      <c r="BW2425">
        <v>0.95309847593307517</v>
      </c>
      <c r="BX2425">
        <v>0.90211504697799683</v>
      </c>
      <c r="BY2425">
        <v>0.99614411592483521</v>
      </c>
      <c r="BZ2425">
        <v>1.201302766799927</v>
      </c>
      <c r="CA2425">
        <v>0.89011907577514648</v>
      </c>
      <c r="CB2425">
        <v>1.2473791837692261</v>
      </c>
      <c r="CC2425">
        <v>0.49943780899047852</v>
      </c>
      <c r="CD2425">
        <v>1.024317145347595</v>
      </c>
      <c r="CE2425">
        <v>1.121323943138123</v>
      </c>
      <c r="CF2425">
        <v>1.0442988872528081</v>
      </c>
      <c r="CG2425">
        <v>0.49760213494300842</v>
      </c>
      <c r="CH2425">
        <v>1.2208936214447019</v>
      </c>
      <c r="CI2425">
        <v>3.7981693744659419</v>
      </c>
    </row>
    <row r="2426" spans="1:87" x14ac:dyDescent="0.55000000000000004">
      <c r="A2426" t="s">
        <v>9782</v>
      </c>
      <c r="B2426" t="s">
        <v>9783</v>
      </c>
      <c r="C2426" t="s">
        <v>9784</v>
      </c>
      <c r="D2426">
        <v>8368</v>
      </c>
      <c r="E2426">
        <v>260</v>
      </c>
      <c r="F2426">
        <v>5966</v>
      </c>
      <c r="G2426">
        <v>2142</v>
      </c>
      <c r="H2426" t="s">
        <v>9785</v>
      </c>
      <c r="I2426">
        <v>2</v>
      </c>
      <c r="J2426">
        <v>-4.312945157289505E-2</v>
      </c>
      <c r="K2426">
        <v>-0.1350645273923875</v>
      </c>
      <c r="L2426">
        <v>-6.8988628685474396E-2</v>
      </c>
      <c r="M2426">
        <v>-9.3548044562339783E-2</v>
      </c>
      <c r="N2426">
        <v>-8.1053115427494049E-2</v>
      </c>
      <c r="O2426">
        <v>9.4037994742393494E-2</v>
      </c>
      <c r="Q2426">
        <v>-0.1258109509944916</v>
      </c>
      <c r="R2426">
        <v>-2.2650305181741711E-2</v>
      </c>
      <c r="S2426">
        <v>-0.15509083867073059</v>
      </c>
      <c r="T2426">
        <v>-0.14241036772727969</v>
      </c>
      <c r="U2426">
        <v>-0.11876287311315541</v>
      </c>
      <c r="V2426">
        <v>-0.34487071633338928</v>
      </c>
      <c r="W2426">
        <v>0.15909479558467859</v>
      </c>
      <c r="X2426">
        <v>0.29081150889396667</v>
      </c>
      <c r="Y2426">
        <v>0.43508481979370112</v>
      </c>
      <c r="Z2426">
        <v>-0.2149430513381958</v>
      </c>
      <c r="AA2426">
        <v>-2.3168534040451029E-2</v>
      </c>
      <c r="AB2426">
        <v>-0.1412094384431839</v>
      </c>
      <c r="AC2426">
        <v>-0.103748619556427</v>
      </c>
      <c r="AD2426">
        <v>0.1696499586105347</v>
      </c>
      <c r="AE2426">
        <v>0.19022819399833679</v>
      </c>
      <c r="AF2426">
        <v>-7.7342845499515533E-2</v>
      </c>
      <c r="AG2426">
        <v>-4.6113632619380951E-2</v>
      </c>
      <c r="AH2426">
        <v>0.18908734619617459</v>
      </c>
      <c r="AI2426">
        <v>7.1252107620239258E-2</v>
      </c>
      <c r="AJ2426">
        <v>0.28553944826126088</v>
      </c>
      <c r="AK2426">
        <v>0.25852203369140619</v>
      </c>
      <c r="AL2426">
        <v>-0.29326602816581732</v>
      </c>
      <c r="AM2426">
        <v>-0.17876288294792181</v>
      </c>
      <c r="AN2426">
        <v>-0.20870025455951691</v>
      </c>
      <c r="AO2426">
        <v>-4.2138028889894479E-2</v>
      </c>
      <c r="AP2426">
        <v>0.1689310967922211</v>
      </c>
      <c r="AQ2426">
        <v>-0.30343297123909002</v>
      </c>
      <c r="AR2426">
        <v>5.2466608583927148E-2</v>
      </c>
      <c r="AS2426">
        <v>-0.15452143549919131</v>
      </c>
      <c r="AT2426">
        <v>-0.1157645136117935</v>
      </c>
      <c r="AU2426">
        <v>4.5232079923152917E-2</v>
      </c>
      <c r="AV2426">
        <v>6.5887002274394001E-3</v>
      </c>
      <c r="AW2426">
        <v>0.83122861385345459</v>
      </c>
      <c r="AX2426">
        <v>-0.47678342461585999</v>
      </c>
      <c r="AY2426">
        <v>0.7256239652633667</v>
      </c>
      <c r="AZ2426">
        <v>0.49867329001426669</v>
      </c>
      <c r="BA2426">
        <v>0.36343005299568182</v>
      </c>
      <c r="BB2426">
        <v>-0.18065750598907471</v>
      </c>
      <c r="BC2426">
        <v>-3.1070936471223831E-2</v>
      </c>
      <c r="BD2426">
        <v>0.50766652822494507</v>
      </c>
      <c r="BE2426">
        <v>-1.469610352069139E-2</v>
      </c>
      <c r="BF2426">
        <v>-2.8067773208022111E-2</v>
      </c>
      <c r="BG2426">
        <v>5.7297706604003899E-2</v>
      </c>
      <c r="BH2426">
        <v>0.13206744194030759</v>
      </c>
      <c r="BI2426">
        <v>-6.8714991211891174E-2</v>
      </c>
      <c r="BJ2426">
        <v>-5.7355631142854677E-2</v>
      </c>
      <c r="BK2426">
        <v>0.44358482956886292</v>
      </c>
      <c r="BL2426">
        <v>-0.45998001098632818</v>
      </c>
      <c r="BM2426">
        <v>-0.40336400270462031</v>
      </c>
      <c r="BN2426">
        <v>0.75129544734954834</v>
      </c>
      <c r="BO2426">
        <v>-0.28478822112083441</v>
      </c>
      <c r="BP2426">
        <v>-3.4553837031126022E-2</v>
      </c>
      <c r="BQ2426">
        <v>9.5501534640789046E-2</v>
      </c>
      <c r="BR2426">
        <v>0.1158476620912552</v>
      </c>
      <c r="BS2426">
        <v>-4.9745924770832062E-2</v>
      </c>
      <c r="BT2426">
        <v>-0.38250410556793218</v>
      </c>
      <c r="BU2426">
        <v>-5.9054434299468987E-2</v>
      </c>
      <c r="BV2426">
        <v>-0.28031104803085322</v>
      </c>
      <c r="BW2426">
        <v>-0.20890429615974429</v>
      </c>
      <c r="BX2426">
        <v>-1.553891133517026E-2</v>
      </c>
      <c r="BY2426">
        <v>-0.17145450413227081</v>
      </c>
      <c r="BZ2426">
        <v>0.57130652666091919</v>
      </c>
      <c r="CA2426">
        <v>-0.27793306112289429</v>
      </c>
      <c r="CB2426">
        <v>-0.26672554016113281</v>
      </c>
      <c r="CC2426">
        <v>0.15723864734172821</v>
      </c>
      <c r="CD2426">
        <v>-0.21654319763183591</v>
      </c>
      <c r="CE2426">
        <v>-0.22743967175483701</v>
      </c>
      <c r="CF2426">
        <v>0.70463979244232189</v>
      </c>
      <c r="CG2426">
        <v>-5.8960031718015671E-2</v>
      </c>
    </row>
    <row r="2427" spans="1:87" x14ac:dyDescent="0.55000000000000004">
      <c r="A2427" t="s">
        <v>9786</v>
      </c>
      <c r="B2427" t="s">
        <v>9787</v>
      </c>
      <c r="C2427" t="s">
        <v>9788</v>
      </c>
      <c r="D2427">
        <v>3031</v>
      </c>
      <c r="E2427">
        <v>102</v>
      </c>
      <c r="F2427">
        <v>1120</v>
      </c>
      <c r="G2427">
        <v>1809</v>
      </c>
      <c r="H2427" t="s">
        <v>9789</v>
      </c>
      <c r="I2427">
        <v>2</v>
      </c>
      <c r="J2427">
        <v>-0.15830972790718079</v>
      </c>
      <c r="K2427">
        <v>-4.7614388167858117E-2</v>
      </c>
      <c r="L2427">
        <v>0.25845271348953253</v>
      </c>
      <c r="M2427">
        <v>1.373737771064043E-2</v>
      </c>
      <c r="N2427">
        <v>0.19200453162193301</v>
      </c>
      <c r="O2427">
        <v>0.51109284162521362</v>
      </c>
      <c r="Q2427">
        <v>-5.0777949392795563E-2</v>
      </c>
      <c r="R2427">
        <v>2.0864751189947128E-2</v>
      </c>
      <c r="S2427">
        <v>-7.1416467428207397E-2</v>
      </c>
      <c r="T2427">
        <v>9.1131165623664856E-2</v>
      </c>
      <c r="U2427">
        <v>5.703238770365715E-2</v>
      </c>
      <c r="V2427">
        <v>-0.1228003725409508</v>
      </c>
      <c r="W2427">
        <v>3.3711303025484078E-2</v>
      </c>
      <c r="X2427">
        <v>0.41361981630325317</v>
      </c>
      <c r="Y2427">
        <v>0.41851130127906799</v>
      </c>
      <c r="Z2427">
        <v>0.20106907188892359</v>
      </c>
      <c r="AA2427">
        <v>0.1243994608521462</v>
      </c>
      <c r="AB2427">
        <v>8.5357487201690674E-2</v>
      </c>
      <c r="AC2427">
        <v>-0.42776814103126509</v>
      </c>
      <c r="AD2427">
        <v>9.8458401858806596E-2</v>
      </c>
      <c r="AE2427">
        <v>0.29153257608413702</v>
      </c>
      <c r="AF2427">
        <v>0.1089325919747353</v>
      </c>
      <c r="AG2427">
        <v>0.2445880472660065</v>
      </c>
      <c r="AH2427">
        <v>0.4151860773563385</v>
      </c>
      <c r="AI2427">
        <v>0.1943426430225372</v>
      </c>
      <c r="AJ2427">
        <v>0.30666869878768921</v>
      </c>
      <c r="AK2427">
        <v>0.15747116506099701</v>
      </c>
      <c r="AL2427">
        <v>9.3265272676944719E-2</v>
      </c>
      <c r="AM2427">
        <v>8.0025807023048401E-2</v>
      </c>
      <c r="AN2427">
        <v>2.5790592655539509E-2</v>
      </c>
      <c r="AO2427">
        <v>0.15062080323696139</v>
      </c>
      <c r="AP2427">
        <v>0.12664160132408139</v>
      </c>
      <c r="AQ2427">
        <v>0.13745979964733121</v>
      </c>
      <c r="AR2427">
        <v>-0.17154684662818909</v>
      </c>
      <c r="AS2427">
        <v>-0.2310689985752106</v>
      </c>
      <c r="AT2427">
        <v>0.21341533958911901</v>
      </c>
      <c r="AU2427">
        <v>0.12959091365337369</v>
      </c>
      <c r="AV2427">
        <v>9.6917547285556793E-2</v>
      </c>
      <c r="AX2427">
        <v>-0.23476786911487579</v>
      </c>
      <c r="AZ2427">
        <v>0.55838871002197266</v>
      </c>
      <c r="BA2427">
        <v>6.138291209936142E-2</v>
      </c>
      <c r="BB2427">
        <v>-0.1608092337846756</v>
      </c>
      <c r="BC2427">
        <v>0.176519900560379</v>
      </c>
      <c r="BD2427">
        <v>0.51358139514923096</v>
      </c>
      <c r="BE2427">
        <v>0.19378702342510221</v>
      </c>
      <c r="BF2427">
        <v>-4.3576821684837341E-2</v>
      </c>
      <c r="BG2427">
        <v>3.8073491305112839E-2</v>
      </c>
      <c r="BH2427">
        <v>-0.35013931989669789</v>
      </c>
      <c r="BI2427">
        <v>0.30641886591911321</v>
      </c>
      <c r="BJ2427">
        <v>-0.38220995664596558</v>
      </c>
      <c r="BK2427">
        <v>0.10606922209262851</v>
      </c>
      <c r="BL2427">
        <v>-0.13246986269950869</v>
      </c>
      <c r="BM2427">
        <v>-0.1042628511786461</v>
      </c>
      <c r="BO2427">
        <v>3.6973338574171059E-2</v>
      </c>
      <c r="BP2427">
        <v>0.10027451813220981</v>
      </c>
      <c r="BQ2427">
        <v>-0.12513177096843719</v>
      </c>
      <c r="BR2427">
        <v>-7.1448169648647308E-2</v>
      </c>
      <c r="BS2427">
        <v>6.4979970455169678E-2</v>
      </c>
      <c r="BT2427">
        <v>-0.24012532830238351</v>
      </c>
      <c r="BU2427">
        <v>9.403720498085022E-2</v>
      </c>
      <c r="BV2427">
        <v>0.14698456227779391</v>
      </c>
      <c r="BW2427">
        <v>0.1803161799907684</v>
      </c>
      <c r="BX2427">
        <v>0.17968915402889249</v>
      </c>
      <c r="BY2427">
        <v>0.25907114148139948</v>
      </c>
      <c r="BZ2427">
        <v>0.46850928664207458</v>
      </c>
      <c r="CA2427">
        <v>8.0281779170036316E-2</v>
      </c>
      <c r="CB2427">
        <v>1.2443250045180321E-2</v>
      </c>
      <c r="CC2427">
        <v>0.16338564455509191</v>
      </c>
      <c r="CD2427">
        <v>0.18762655556201929</v>
      </c>
      <c r="CE2427">
        <v>0.22357997298240659</v>
      </c>
      <c r="CF2427">
        <v>0.40455421805381769</v>
      </c>
      <c r="CG2427">
        <v>-0.14275163412094119</v>
      </c>
    </row>
    <row r="2428" spans="1:87" x14ac:dyDescent="0.55000000000000004">
      <c r="A2428" t="s">
        <v>9790</v>
      </c>
      <c r="B2428" t="s">
        <v>9791</v>
      </c>
      <c r="C2428" t="s">
        <v>9792</v>
      </c>
      <c r="D2428">
        <v>3845</v>
      </c>
      <c r="E2428">
        <v>270</v>
      </c>
      <c r="F2428">
        <v>2141</v>
      </c>
      <c r="G2428">
        <v>1434</v>
      </c>
      <c r="H2428" t="s">
        <v>9793</v>
      </c>
      <c r="I2428">
        <v>2</v>
      </c>
      <c r="O2428">
        <v>-0.26697647571563737</v>
      </c>
      <c r="Q2428">
        <v>6.9153107702732031E-2</v>
      </c>
      <c r="R2428">
        <v>0.22747497260570529</v>
      </c>
      <c r="T2428">
        <v>0.39279896020889288</v>
      </c>
      <c r="V2428">
        <v>0.16437521576881409</v>
      </c>
      <c r="W2428">
        <v>0.38282266259193443</v>
      </c>
      <c r="X2428">
        <v>0.79596471786499023</v>
      </c>
      <c r="Y2428">
        <v>1.2098183631896979</v>
      </c>
      <c r="Z2428">
        <v>-6.9952294230461121E-2</v>
      </c>
      <c r="AA2428">
        <v>0.30830290913581843</v>
      </c>
      <c r="AB2428">
        <v>9.5683351159095764E-2</v>
      </c>
      <c r="AC2428">
        <v>0.63798272609710693</v>
      </c>
      <c r="AI2428">
        <v>0.42160129547119141</v>
      </c>
      <c r="AJ2428">
        <v>0.52708864212036133</v>
      </c>
      <c r="AL2428">
        <v>-4.6442868188023498E-3</v>
      </c>
      <c r="AM2428">
        <v>0.16725544631481171</v>
      </c>
      <c r="AN2428">
        <v>3.815050795674324E-2</v>
      </c>
      <c r="AO2428">
        <v>0.2172794789075852</v>
      </c>
      <c r="AP2428">
        <v>0.22130756080150599</v>
      </c>
      <c r="AQ2428">
        <v>-0.2218437194824219</v>
      </c>
      <c r="AT2428">
        <v>0.2082463204860687</v>
      </c>
      <c r="BB2428">
        <v>0.16199369728565219</v>
      </c>
      <c r="BD2428">
        <v>0.45765995979309082</v>
      </c>
      <c r="BI2428">
        <v>-9.2163220047950745E-2</v>
      </c>
      <c r="BJ2428">
        <v>0.65931528806686401</v>
      </c>
      <c r="BL2428">
        <v>-0.17028376460075381</v>
      </c>
      <c r="BM2428">
        <v>-0.21823024749755859</v>
      </c>
      <c r="BO2428">
        <v>-8.5055842995643616E-2</v>
      </c>
      <c r="BP2428">
        <v>7.515089213848114E-2</v>
      </c>
      <c r="BS2428">
        <v>0.25343325734138489</v>
      </c>
      <c r="BT2428">
        <v>0.1014432907104492</v>
      </c>
      <c r="BU2428">
        <v>-5.7221792638301849E-2</v>
      </c>
      <c r="BV2428">
        <v>-6.0547810047864907E-2</v>
      </c>
      <c r="BY2428">
        <v>-0.1779678612947464</v>
      </c>
      <c r="BZ2428">
        <v>0.5764777660369873</v>
      </c>
      <c r="CA2428">
        <v>-0.31684073805809021</v>
      </c>
      <c r="CB2428">
        <v>-4.1157804429531097E-2</v>
      </c>
      <c r="CC2428">
        <v>0.52185434103012085</v>
      </c>
      <c r="CF2428">
        <v>0.70618516206741333</v>
      </c>
      <c r="CG2428">
        <v>0.50253880023956299</v>
      </c>
      <c r="CI2428">
        <v>1.3588707447052</v>
      </c>
    </row>
    <row r="2429" spans="1:87" x14ac:dyDescent="0.55000000000000004">
      <c r="A2429" t="s">
        <v>9794</v>
      </c>
      <c r="B2429" t="s">
        <v>9795</v>
      </c>
      <c r="C2429" t="s">
        <v>9796</v>
      </c>
      <c r="D2429">
        <v>4715</v>
      </c>
      <c r="E2429">
        <v>151</v>
      </c>
      <c r="F2429">
        <v>3499</v>
      </c>
      <c r="G2429">
        <v>1065</v>
      </c>
      <c r="H2429" t="s">
        <v>9797</v>
      </c>
      <c r="I2429">
        <v>2</v>
      </c>
      <c r="J2429">
        <v>-0.35031723976135248</v>
      </c>
      <c r="K2429">
        <v>-6.8904599174857096E-3</v>
      </c>
      <c r="L2429">
        <v>-2.8212665347381998E-4</v>
      </c>
      <c r="M2429">
        <v>-0.1736671179533005</v>
      </c>
      <c r="N2429">
        <v>-2.340300939977169E-2</v>
      </c>
      <c r="Q2429">
        <v>-0.1082552522420883</v>
      </c>
      <c r="R2429">
        <v>6.5046817064285278E-2</v>
      </c>
      <c r="S2429">
        <v>-0.160351037979126</v>
      </c>
      <c r="T2429">
        <v>-0.1638001203536987</v>
      </c>
      <c r="U2429">
        <v>-0.2528361976146698</v>
      </c>
      <c r="V2429">
        <v>-0.4204732477664947</v>
      </c>
      <c r="W2429">
        <v>-4.8137146979570389E-2</v>
      </c>
      <c r="X2429">
        <v>0.1143506914377212</v>
      </c>
      <c r="Y2429">
        <v>0.1127544641494751</v>
      </c>
      <c r="Z2429">
        <v>-0.104965329170227</v>
      </c>
      <c r="AA2429">
        <v>-0.18443186581134799</v>
      </c>
      <c r="AB2429">
        <v>-0.18480284512042999</v>
      </c>
      <c r="AC2429">
        <v>-0.50409621000289917</v>
      </c>
      <c r="AD2429">
        <v>9.2146500945091234E-2</v>
      </c>
      <c r="AE2429">
        <v>6.6145144402980804E-2</v>
      </c>
      <c r="AF2429">
        <v>-0.11089740693569181</v>
      </c>
      <c r="AG2429">
        <v>-4.6057708561420441E-2</v>
      </c>
      <c r="AH2429">
        <v>0.33459571003913863</v>
      </c>
      <c r="AK2429">
        <v>4.8611387610435479E-2</v>
      </c>
      <c r="AL2429">
        <v>-0.23991481959819791</v>
      </c>
      <c r="AM2429">
        <v>-0.2494780570268631</v>
      </c>
      <c r="AN2429">
        <v>-0.26641255617141718</v>
      </c>
      <c r="AO2429">
        <v>-2.056366391479969E-2</v>
      </c>
      <c r="AP2429">
        <v>0.2454586923122406</v>
      </c>
      <c r="AQ2429">
        <v>-8.748038113117218E-2</v>
      </c>
      <c r="AR2429">
        <v>-0.2581748366355896</v>
      </c>
      <c r="AS2429">
        <v>-0.33540058135986328</v>
      </c>
      <c r="AT2429">
        <v>-2.1408559754490849E-2</v>
      </c>
      <c r="AU2429">
        <v>-0.25092366337776179</v>
      </c>
      <c r="AV2429">
        <v>1.58280134201049E-3</v>
      </c>
      <c r="AX2429">
        <v>-0.75642406940460205</v>
      </c>
      <c r="AZ2429">
        <v>0.37897884845733643</v>
      </c>
      <c r="BA2429">
        <v>7.3622323572635651E-2</v>
      </c>
      <c r="BB2429">
        <v>-0.38461107015609741</v>
      </c>
      <c r="BC2429">
        <v>-8.9005246758460999E-2</v>
      </c>
      <c r="BD2429">
        <v>0.37195402383804321</v>
      </c>
      <c r="BE2429">
        <v>3.6981347948312759E-2</v>
      </c>
      <c r="BF2429">
        <v>-0.1103875860571861</v>
      </c>
      <c r="BG2429">
        <v>-0.11151723563671111</v>
      </c>
      <c r="BH2429">
        <v>-0.49151739478111262</v>
      </c>
      <c r="BI2429">
        <v>-5.3278017789125443E-2</v>
      </c>
      <c r="BJ2429">
        <v>-0.46799308061599731</v>
      </c>
      <c r="BK2429">
        <v>9.0577602386474592E-3</v>
      </c>
      <c r="BL2429">
        <v>-0.28072836995124822</v>
      </c>
      <c r="BM2429">
        <v>-0.2445056140422821</v>
      </c>
      <c r="BO2429">
        <v>-0.21974071860313421</v>
      </c>
      <c r="BP2429">
        <v>4.2521744966506958E-2</v>
      </c>
      <c r="BQ2429">
        <v>-8.3797499537467957E-2</v>
      </c>
      <c r="BR2429">
        <v>-0.16803574562072751</v>
      </c>
      <c r="BS2429">
        <v>-0.22624702751636511</v>
      </c>
      <c r="BU2429">
        <v>-0.1131883859634399</v>
      </c>
      <c r="BV2429">
        <v>-0.1235378161072731</v>
      </c>
      <c r="BW2429">
        <v>-0.10446234792470931</v>
      </c>
      <c r="BX2429">
        <v>-0.18621775507926941</v>
      </c>
      <c r="BY2429">
        <v>1.194619853049516E-2</v>
      </c>
      <c r="BZ2429">
        <v>0.64520722627639771</v>
      </c>
      <c r="CA2429">
        <v>-5.491107702255249E-2</v>
      </c>
      <c r="CB2429">
        <v>-0.20806150138378141</v>
      </c>
      <c r="CC2429">
        <v>-0.18150477111339569</v>
      </c>
      <c r="CD2429">
        <v>-8.6518436670303345E-2</v>
      </c>
      <c r="CE2429">
        <v>-7.4926644563674927E-2</v>
      </c>
      <c r="CF2429">
        <v>0.65967434644699097</v>
      </c>
      <c r="CG2429">
        <v>-0.45675510168075562</v>
      </c>
      <c r="CH2429">
        <v>1.152188658714294</v>
      </c>
    </row>
    <row r="2430" spans="1:87" x14ac:dyDescent="0.55000000000000004">
      <c r="A2430" t="s">
        <v>9798</v>
      </c>
      <c r="B2430" t="s">
        <v>9799</v>
      </c>
      <c r="C2430" t="s">
        <v>9800</v>
      </c>
      <c r="D2430">
        <v>6849</v>
      </c>
      <c r="E2430">
        <v>69</v>
      </c>
      <c r="F2430">
        <v>4857</v>
      </c>
      <c r="G2430">
        <v>1923</v>
      </c>
      <c r="H2430" t="s">
        <v>9801</v>
      </c>
      <c r="I2430">
        <v>2</v>
      </c>
      <c r="J2430">
        <v>1.12266480922699</v>
      </c>
      <c r="K2430">
        <v>0.69907557964324951</v>
      </c>
      <c r="L2430">
        <v>0.48354649543762213</v>
      </c>
      <c r="M2430">
        <v>0.62986212968826294</v>
      </c>
      <c r="N2430">
        <v>0.67198050022125244</v>
      </c>
      <c r="O2430">
        <v>0.70684540271759033</v>
      </c>
      <c r="Q2430">
        <v>0.68273270130157471</v>
      </c>
      <c r="R2430">
        <v>0.54480785131454468</v>
      </c>
      <c r="S2430">
        <v>0.5908123254776001</v>
      </c>
      <c r="T2430">
        <v>1.211646676063538</v>
      </c>
      <c r="U2430">
        <v>0.85356509685516357</v>
      </c>
      <c r="V2430">
        <v>0.88412773609161377</v>
      </c>
      <c r="W2430">
        <v>1.114004373550415</v>
      </c>
      <c r="X2430">
        <v>1.100966811180115</v>
      </c>
      <c r="Z2430">
        <v>0.78749638795852661</v>
      </c>
      <c r="AA2430">
        <v>0.93790501356124878</v>
      </c>
      <c r="AB2430">
        <v>0.76147878170013428</v>
      </c>
      <c r="AC2430">
        <v>0.69455629587173462</v>
      </c>
      <c r="AF2430">
        <v>0.78526002168655396</v>
      </c>
      <c r="AG2430">
        <v>0.77671706676483154</v>
      </c>
      <c r="AH2430">
        <v>0.56196284294128418</v>
      </c>
      <c r="AI2430">
        <v>0.61212581396102905</v>
      </c>
      <c r="AJ2430">
        <v>0.89201223850250244</v>
      </c>
      <c r="AK2430">
        <v>1.1259938478469851</v>
      </c>
      <c r="AL2430">
        <v>0.90083616971969604</v>
      </c>
      <c r="AM2430">
        <v>1.041578412055969</v>
      </c>
      <c r="AN2430">
        <v>0.53973329067230225</v>
      </c>
      <c r="AO2430">
        <v>0.74436801671981812</v>
      </c>
      <c r="AP2430">
        <v>0.66276466846466064</v>
      </c>
      <c r="AQ2430">
        <v>0.7836640477180481</v>
      </c>
      <c r="AR2430">
        <v>1.160186290740967</v>
      </c>
      <c r="AS2430">
        <v>0.6332319974899292</v>
      </c>
      <c r="AT2430">
        <v>0.84877383708953857</v>
      </c>
      <c r="AU2430">
        <v>1.0630719661712651</v>
      </c>
      <c r="AX2430">
        <v>0.92062836885452282</v>
      </c>
      <c r="AZ2430">
        <v>1.1394855976104741</v>
      </c>
      <c r="BA2430">
        <v>0.90004456043243408</v>
      </c>
      <c r="BB2430">
        <v>0.83229750394821167</v>
      </c>
      <c r="BD2430">
        <v>1.149896621704102</v>
      </c>
      <c r="BE2430">
        <v>0.46249938011169428</v>
      </c>
      <c r="BF2430">
        <v>0.76180726289749146</v>
      </c>
      <c r="BG2430">
        <v>0.9550842046737672</v>
      </c>
      <c r="BH2430">
        <v>0.86204373836517345</v>
      </c>
      <c r="BI2430">
        <v>0.58793169260025024</v>
      </c>
      <c r="BJ2430">
        <v>0.75069856643676758</v>
      </c>
      <c r="BL2430">
        <v>0.68206566572189331</v>
      </c>
      <c r="BM2430">
        <v>0.66763681173324585</v>
      </c>
      <c r="BO2430">
        <v>0.72424328327178955</v>
      </c>
      <c r="BP2430">
        <v>0.45795518159866339</v>
      </c>
      <c r="BQ2430">
        <v>0.8876073956489563</v>
      </c>
      <c r="BR2430">
        <v>0.81346750259399414</v>
      </c>
      <c r="BS2430">
        <v>0.47969618439674377</v>
      </c>
      <c r="BT2430">
        <v>0.42381161451339722</v>
      </c>
      <c r="BU2430">
        <v>0.93066930770874023</v>
      </c>
      <c r="BV2430">
        <v>0.72320592403411865</v>
      </c>
      <c r="BW2430">
        <v>0.44925576448440552</v>
      </c>
      <c r="BX2430">
        <v>0.63796496391296387</v>
      </c>
      <c r="BY2430">
        <v>0.4504207968711853</v>
      </c>
      <c r="BZ2430">
        <v>1.3764035701751709</v>
      </c>
      <c r="CA2430">
        <v>0.46231874823570251</v>
      </c>
      <c r="CB2430">
        <v>0.72936838865280151</v>
      </c>
      <c r="CC2430">
        <v>0.89747440814971924</v>
      </c>
      <c r="CD2430">
        <v>0.40131551027297968</v>
      </c>
      <c r="CE2430">
        <v>0.45721068978309631</v>
      </c>
      <c r="CF2430">
        <v>1.448781490325928</v>
      </c>
      <c r="CG2430">
        <v>0.84540778398513794</v>
      </c>
    </row>
    <row r="2431" spans="1:87" x14ac:dyDescent="0.55000000000000004">
      <c r="A2431" t="s">
        <v>9802</v>
      </c>
      <c r="B2431" t="s">
        <v>9803</v>
      </c>
      <c r="C2431" t="s">
        <v>9804</v>
      </c>
      <c r="D2431">
        <v>3159</v>
      </c>
      <c r="E2431">
        <v>252</v>
      </c>
      <c r="F2431">
        <v>1332</v>
      </c>
      <c r="G2431">
        <v>1575</v>
      </c>
      <c r="H2431" t="s">
        <v>9805</v>
      </c>
      <c r="I2431">
        <v>2</v>
      </c>
      <c r="J2431">
        <v>0.14969289302825919</v>
      </c>
      <c r="K2431">
        <v>-5.3649626672267907E-2</v>
      </c>
      <c r="L2431">
        <v>7.7756479382514954E-2</v>
      </c>
      <c r="M2431">
        <v>2.000443264842033E-2</v>
      </c>
      <c r="N2431">
        <v>6.9675251841545105E-2</v>
      </c>
      <c r="O2431">
        <v>0.14089849591255191</v>
      </c>
      <c r="Q2431">
        <v>-1.2086525559425351E-2</v>
      </c>
      <c r="R2431">
        <v>0.15129655599594119</v>
      </c>
      <c r="S2431">
        <v>-4.392348974943161E-2</v>
      </c>
      <c r="T2431">
        <v>0.15669675171375269</v>
      </c>
      <c r="U2431">
        <v>-7.6351017924025004E-4</v>
      </c>
      <c r="V2431">
        <v>-9.2328272759914398E-2</v>
      </c>
      <c r="W2431">
        <v>0.124345675110817</v>
      </c>
      <c r="X2431">
        <v>0.5389670729637146</v>
      </c>
      <c r="Z2431">
        <v>-1.757780089974403E-2</v>
      </c>
      <c r="AA2431">
        <v>0.10657525062561039</v>
      </c>
      <c r="AB2431">
        <v>7.0157079026103002E-3</v>
      </c>
      <c r="AC2431">
        <v>9.4056203961372306E-3</v>
      </c>
      <c r="AD2431">
        <v>0.16057012975215909</v>
      </c>
      <c r="AF2431">
        <v>0.1181607022881508</v>
      </c>
      <c r="AG2431">
        <v>0.15941661596298221</v>
      </c>
      <c r="AH2431">
        <v>0.22839327156543729</v>
      </c>
      <c r="AI2431">
        <v>0.26845461130142212</v>
      </c>
      <c r="AJ2431">
        <v>0.33655259013175959</v>
      </c>
      <c r="AL2431">
        <v>-3.3093389123678207E-2</v>
      </c>
      <c r="AM2431">
        <v>3.9740618318319321E-2</v>
      </c>
      <c r="AN2431">
        <v>-3.033388219773769E-2</v>
      </c>
      <c r="AO2431">
        <v>0.13856181502342221</v>
      </c>
      <c r="AP2431">
        <v>0.20407262444496149</v>
      </c>
      <c r="AQ2431">
        <v>-9.2616416513919844E-2</v>
      </c>
      <c r="AR2431">
        <v>0.16190151870250699</v>
      </c>
      <c r="AS2431">
        <v>-7.4965348467230797E-3</v>
      </c>
      <c r="AT2431">
        <v>0.19319680333137509</v>
      </c>
      <c r="AU2431">
        <v>0.15325808525085449</v>
      </c>
      <c r="AV2431">
        <v>9.1156736016273499E-2</v>
      </c>
      <c r="AX2431">
        <v>-0.17290289700031281</v>
      </c>
      <c r="AY2431">
        <v>1.045767068862915</v>
      </c>
      <c r="AZ2431">
        <v>0.76090759038925171</v>
      </c>
      <c r="BA2431">
        <v>0.27134186029434199</v>
      </c>
      <c r="BB2431">
        <v>-6.7329764366149902E-2</v>
      </c>
      <c r="BC2431">
        <v>7.8255370259284973E-2</v>
      </c>
      <c r="BD2431">
        <v>0.42368102073669428</v>
      </c>
      <c r="BE2431">
        <v>2.7607187628746029E-2</v>
      </c>
      <c r="BF2431">
        <v>5.3906305693089901E-3</v>
      </c>
      <c r="BG2431">
        <v>3.4603964537382119E-2</v>
      </c>
      <c r="BH2431">
        <v>8.5960395634174291E-2</v>
      </c>
      <c r="BI2431">
        <v>1.757558807730674E-2</v>
      </c>
      <c r="BJ2431">
        <v>3.6886833608150482E-2</v>
      </c>
      <c r="BK2431">
        <v>7.3458001017570496E-2</v>
      </c>
      <c r="BL2431">
        <v>-0.20913214981555939</v>
      </c>
      <c r="BM2431">
        <v>-0.20826041698455811</v>
      </c>
      <c r="BO2431">
        <v>-0.11171507835388179</v>
      </c>
      <c r="BP2431">
        <v>9.1001436114311246E-2</v>
      </c>
      <c r="BQ2431">
        <v>9.869307279586792E-2</v>
      </c>
      <c r="BR2431">
        <v>6.1470497399568558E-2</v>
      </c>
      <c r="BS2431">
        <v>7.7148690819740295E-2</v>
      </c>
      <c r="BT2431">
        <v>-0.1454538106918335</v>
      </c>
      <c r="BU2431">
        <v>-4.1410736739635468E-2</v>
      </c>
      <c r="BV2431">
        <v>-8.6299655959010107E-3</v>
      </c>
      <c r="BW2431">
        <v>-1.8031250685453411E-2</v>
      </c>
      <c r="BX2431">
        <v>-5.2484842017292898E-3</v>
      </c>
      <c r="BY2431">
        <v>-9.5557497115804997E-4</v>
      </c>
      <c r="BZ2431">
        <v>0.53794360160827637</v>
      </c>
      <c r="CA2431">
        <v>-0.17427268624305731</v>
      </c>
      <c r="CB2431">
        <v>-6.5867677330970764E-2</v>
      </c>
      <c r="CC2431">
        <v>0.2280061990022659</v>
      </c>
      <c r="CD2431">
        <v>-1.355453021824359E-2</v>
      </c>
      <c r="CE2431">
        <v>6.1293663457036001E-3</v>
      </c>
      <c r="CF2431">
        <v>0.5765034556388855</v>
      </c>
      <c r="CG2431">
        <v>8.989320695400238E-2</v>
      </c>
    </row>
    <row r="2432" spans="1:87" x14ac:dyDescent="0.55000000000000004">
      <c r="A2432" t="s">
        <v>9806</v>
      </c>
      <c r="B2432" t="s">
        <v>9807</v>
      </c>
      <c r="C2432" t="s">
        <v>9808</v>
      </c>
      <c r="D2432">
        <v>8492</v>
      </c>
      <c r="E2432">
        <v>126</v>
      </c>
      <c r="F2432">
        <v>7010</v>
      </c>
      <c r="G2432">
        <v>1356</v>
      </c>
      <c r="H2432" t="s">
        <v>9809</v>
      </c>
      <c r="I2432">
        <v>2</v>
      </c>
      <c r="J2432">
        <v>0.49682974815368652</v>
      </c>
      <c r="K2432">
        <v>0.36845019459724432</v>
      </c>
      <c r="L2432">
        <v>6.7431554198265076E-2</v>
      </c>
      <c r="M2432">
        <v>0.18230411410331729</v>
      </c>
      <c r="N2432">
        <v>0.22962112724781039</v>
      </c>
      <c r="P2432">
        <v>1.6200850009918211</v>
      </c>
      <c r="Q2432">
        <v>0.31361240148544312</v>
      </c>
      <c r="R2432">
        <v>0.4085536003112793</v>
      </c>
      <c r="S2432">
        <v>0.25012415647506708</v>
      </c>
      <c r="T2432">
        <v>0.42698127031326288</v>
      </c>
      <c r="V2432">
        <v>8.5067547857761383E-2</v>
      </c>
      <c r="W2432">
        <v>0.68106192350387573</v>
      </c>
      <c r="X2432">
        <v>0.58353596925735474</v>
      </c>
      <c r="Y2432">
        <v>0.78467643260955811</v>
      </c>
      <c r="Z2432">
        <v>0.1113197579979896</v>
      </c>
      <c r="AA2432">
        <v>0.28266841173172003</v>
      </c>
      <c r="AB2432">
        <v>0.15419630706310269</v>
      </c>
      <c r="AC2432">
        <v>0.26289838552474981</v>
      </c>
      <c r="AE2432">
        <v>0.43378362059593201</v>
      </c>
      <c r="AF2432">
        <v>0.2412800341844559</v>
      </c>
      <c r="AG2432">
        <v>0.23344977200031281</v>
      </c>
      <c r="AH2432">
        <v>0.37158972024917603</v>
      </c>
      <c r="AI2432">
        <v>0.27702903747558588</v>
      </c>
      <c r="AJ2432">
        <v>0.50322329998016357</v>
      </c>
      <c r="AK2432">
        <v>0.71096169948577881</v>
      </c>
      <c r="AL2432">
        <v>0.145727664232254</v>
      </c>
      <c r="AM2432">
        <v>0.27829736471176147</v>
      </c>
      <c r="AN2432">
        <v>-1.0746362619101999E-2</v>
      </c>
      <c r="AO2432">
        <v>0.28965461254119867</v>
      </c>
      <c r="AP2432">
        <v>0.61206072568893433</v>
      </c>
      <c r="AQ2432">
        <v>0.18548308312892911</v>
      </c>
      <c r="AR2432">
        <v>0.64502632617950439</v>
      </c>
      <c r="AS2432">
        <v>0.20518448948860171</v>
      </c>
      <c r="AT2432">
        <v>0.29127234220504761</v>
      </c>
      <c r="AU2432">
        <v>0.36121246218681341</v>
      </c>
      <c r="AX2432">
        <v>-0.107980951666832</v>
      </c>
      <c r="AZ2432">
        <v>0.78111732006072998</v>
      </c>
      <c r="BA2432">
        <v>0.76290172338485718</v>
      </c>
      <c r="BB2432">
        <v>0.22096654772758481</v>
      </c>
      <c r="BC2432">
        <v>0.23647224903106689</v>
      </c>
      <c r="BD2432">
        <v>0.78170669078826904</v>
      </c>
      <c r="BE2432">
        <v>0.17034091055393219</v>
      </c>
      <c r="BF2432">
        <v>0.42383116483688349</v>
      </c>
      <c r="BG2432">
        <v>0.50383621454238892</v>
      </c>
      <c r="BH2432">
        <v>0.41992244124412542</v>
      </c>
      <c r="BI2432">
        <v>2.4241898208856579E-2</v>
      </c>
      <c r="BJ2432">
        <v>0.30919009447097778</v>
      </c>
      <c r="BK2432">
        <v>0.68904417753219604</v>
      </c>
      <c r="BL2432">
        <v>6.9908283650875092E-2</v>
      </c>
      <c r="BM2432">
        <v>9.1607801616191864E-2</v>
      </c>
      <c r="BO2432">
        <v>8.0145195126533508E-2</v>
      </c>
      <c r="BP2432">
        <v>0.2207120209932327</v>
      </c>
      <c r="BQ2432">
        <v>0.65333575010299683</v>
      </c>
      <c r="BR2432">
        <v>0.48598933219909668</v>
      </c>
      <c r="BS2432">
        <v>3.0852571129798889E-2</v>
      </c>
      <c r="BT2432">
        <v>-6.0997255146503448E-2</v>
      </c>
      <c r="BU2432">
        <v>0.38326987624168402</v>
      </c>
      <c r="BV2432">
        <v>0.1415912210941315</v>
      </c>
      <c r="BW2432">
        <v>-5.0034664571285248E-2</v>
      </c>
      <c r="BX2432">
        <v>6.20296411216259E-2</v>
      </c>
      <c r="BY2432">
        <v>3.4148632548749399E-3</v>
      </c>
      <c r="BZ2432">
        <v>1.3842195272445681</v>
      </c>
      <c r="CA2432">
        <v>8.1739932298660278E-2</v>
      </c>
      <c r="CB2432">
        <v>0.1510189026594162</v>
      </c>
      <c r="CC2432">
        <v>0.35943043231964111</v>
      </c>
      <c r="CD2432">
        <v>-6.4126387238502502E-2</v>
      </c>
      <c r="CE2432">
        <v>-8.3606004714965931E-2</v>
      </c>
      <c r="CF2432">
        <v>1.5592238903045661</v>
      </c>
      <c r="CG2432">
        <v>0.2444898784160614</v>
      </c>
      <c r="CH2432">
        <v>1.650294661521911</v>
      </c>
    </row>
    <row r="2433" spans="1:87" x14ac:dyDescent="0.55000000000000004">
      <c r="A2433" t="s">
        <v>9810</v>
      </c>
      <c r="B2433" t="s">
        <v>9811</v>
      </c>
      <c r="C2433" t="s">
        <v>9812</v>
      </c>
      <c r="D2433">
        <v>3201</v>
      </c>
      <c r="E2433">
        <v>116</v>
      </c>
      <c r="F2433">
        <v>1516</v>
      </c>
      <c r="G2433">
        <v>1569</v>
      </c>
      <c r="H2433" t="s">
        <v>9813</v>
      </c>
      <c r="I2433">
        <v>2</v>
      </c>
      <c r="J2433">
        <v>0.33107098937034612</v>
      </c>
      <c r="K2433">
        <v>8.3369031548500061E-2</v>
      </c>
      <c r="M2433">
        <v>0.18194206058979029</v>
      </c>
      <c r="N2433">
        <v>0.22117242217063901</v>
      </c>
      <c r="Q2433">
        <v>7.9895734786987305E-2</v>
      </c>
      <c r="R2433">
        <v>0.16410717368125921</v>
      </c>
      <c r="S2433">
        <v>6.9262944161891937E-2</v>
      </c>
      <c r="T2433">
        <v>0.32355296611785889</v>
      </c>
      <c r="U2433">
        <v>0.20347459614276889</v>
      </c>
      <c r="V2433">
        <v>0.10471333563327789</v>
      </c>
      <c r="W2433">
        <v>0.30984336137771612</v>
      </c>
      <c r="X2433">
        <v>0.67733281850814819</v>
      </c>
      <c r="AC2433">
        <v>0.1746847182512283</v>
      </c>
      <c r="AD2433">
        <v>0.24080407619476329</v>
      </c>
      <c r="AE2433">
        <v>0.30340847373008728</v>
      </c>
      <c r="AF2433">
        <v>0.28024107217788691</v>
      </c>
      <c r="AG2433">
        <v>0.32682886719703669</v>
      </c>
      <c r="AH2433">
        <v>0.3223213255405426</v>
      </c>
      <c r="AJ2433">
        <v>0.48306852579116821</v>
      </c>
      <c r="AK2433">
        <v>0.35518893599510187</v>
      </c>
      <c r="AL2433">
        <v>0.15155065059661871</v>
      </c>
      <c r="AM2433">
        <v>0.25000923871994019</v>
      </c>
      <c r="AN2433">
        <v>0.1240399107336998</v>
      </c>
      <c r="AO2433">
        <v>0.27365082502365118</v>
      </c>
      <c r="AP2433">
        <v>0.20211596786975861</v>
      </c>
      <c r="AQ2433">
        <v>8.3506681025028229E-2</v>
      </c>
      <c r="AR2433">
        <v>0.34317046403884882</v>
      </c>
      <c r="AS2433">
        <v>0.1493552178144455</v>
      </c>
      <c r="AT2433">
        <v>0.30037674307823192</v>
      </c>
      <c r="AU2433">
        <v>0.39468649029731762</v>
      </c>
      <c r="AX2433">
        <v>0.17003762722015381</v>
      </c>
      <c r="AY2433">
        <v>1.20341956615448</v>
      </c>
      <c r="AZ2433">
        <v>0.83979976177215576</v>
      </c>
      <c r="BA2433">
        <v>0.37521499395370478</v>
      </c>
      <c r="BB2433">
        <v>0.1164830476045608</v>
      </c>
      <c r="BC2433">
        <v>0.24255013465881359</v>
      </c>
      <c r="BE2433">
        <v>0.1467587947845459</v>
      </c>
      <c r="BH2433">
        <v>0.29091608524322499</v>
      </c>
      <c r="BK2433">
        <v>0.2801024317741394</v>
      </c>
      <c r="BO2433">
        <v>8.2024179399013519E-2</v>
      </c>
      <c r="BQ2433">
        <v>0.2472212016582489</v>
      </c>
      <c r="BS2433">
        <v>0.26629447937011719</v>
      </c>
      <c r="BT2433">
        <v>1.60476267337799E-2</v>
      </c>
      <c r="BU2433">
        <v>0.12670750916004181</v>
      </c>
      <c r="BV2433">
        <v>0.162538081407547</v>
      </c>
      <c r="BX2433">
        <v>0.20674046874046331</v>
      </c>
      <c r="BY2433">
        <v>0.10131989419460299</v>
      </c>
      <c r="CA2433">
        <v>-4.7826550900936127E-2</v>
      </c>
      <c r="CB2433">
        <v>3.7198245525360107E-2</v>
      </c>
      <c r="CC2433">
        <v>0.4074975848197937</v>
      </c>
      <c r="CG2433">
        <v>0.26607659459114069</v>
      </c>
      <c r="CH2433">
        <v>1.4060941934585569</v>
      </c>
    </row>
    <row r="2434" spans="1:87" x14ac:dyDescent="0.55000000000000004">
      <c r="A2434" t="s">
        <v>9814</v>
      </c>
      <c r="B2434" t="s">
        <v>9815</v>
      </c>
      <c r="C2434" t="s">
        <v>9816</v>
      </c>
      <c r="D2434">
        <v>4418</v>
      </c>
      <c r="E2434">
        <v>154</v>
      </c>
      <c r="F2434">
        <v>3178</v>
      </c>
      <c r="G2434">
        <v>1086</v>
      </c>
      <c r="H2434" t="s">
        <v>9817</v>
      </c>
      <c r="I2434">
        <v>2</v>
      </c>
      <c r="J2434">
        <v>1.012794494628906</v>
      </c>
      <c r="K2434">
        <v>0.55232840776443493</v>
      </c>
      <c r="L2434">
        <v>0.31509622931480408</v>
      </c>
      <c r="M2434">
        <v>0.48657947778701771</v>
      </c>
      <c r="N2434">
        <v>0.46342521905899048</v>
      </c>
      <c r="O2434">
        <v>0.46460738778114319</v>
      </c>
      <c r="P2434">
        <v>1.8838403224945071</v>
      </c>
      <c r="Q2434">
        <v>0.54604607820510864</v>
      </c>
      <c r="R2434">
        <v>0.55859345197677612</v>
      </c>
      <c r="S2434">
        <v>0.45917549729347229</v>
      </c>
      <c r="T2434">
        <v>0.98873150348663319</v>
      </c>
      <c r="U2434">
        <v>0.5691741704940797</v>
      </c>
      <c r="V2434">
        <v>0.66639584302902222</v>
      </c>
      <c r="W2434">
        <v>0.86900585889816284</v>
      </c>
      <c r="X2434">
        <v>1.0288442373275759</v>
      </c>
      <c r="Y2434">
        <v>1.343063116073608</v>
      </c>
      <c r="Z2434">
        <v>0.4859568178653717</v>
      </c>
      <c r="AA2434">
        <v>0.69495940208435036</v>
      </c>
      <c r="AB2434">
        <v>0.51952493190765381</v>
      </c>
      <c r="AC2434">
        <v>0.72447699308395386</v>
      </c>
      <c r="AD2434">
        <v>0.56575548648834229</v>
      </c>
      <c r="AE2434">
        <v>0.54753386974334717</v>
      </c>
      <c r="AF2434">
        <v>0.63482314348220825</v>
      </c>
      <c r="AG2434">
        <v>0.58671051263809193</v>
      </c>
      <c r="AH2434">
        <v>0.42366385459899902</v>
      </c>
      <c r="AI2434">
        <v>0.5910651683807373</v>
      </c>
      <c r="AJ2434">
        <v>0.74985849857330322</v>
      </c>
      <c r="AK2434">
        <v>0.86648178100585938</v>
      </c>
      <c r="AL2434">
        <v>0.59867721796035767</v>
      </c>
      <c r="AM2434">
        <v>0.75155055522918723</v>
      </c>
      <c r="AN2434">
        <v>0.36506906151771551</v>
      </c>
      <c r="AO2434">
        <v>0.60445791482925415</v>
      </c>
      <c r="AP2434">
        <v>0.62872475385665894</v>
      </c>
      <c r="AQ2434">
        <v>0.46005779504776001</v>
      </c>
      <c r="AR2434">
        <v>1.0574579238891599</v>
      </c>
      <c r="AS2434">
        <v>0.59700214862823497</v>
      </c>
      <c r="AT2434">
        <v>0.69560718536376931</v>
      </c>
      <c r="AU2434">
        <v>0.78938263654708885</v>
      </c>
      <c r="AV2434">
        <v>0.51644027233123779</v>
      </c>
      <c r="AW2434">
        <v>1.221491932868958</v>
      </c>
      <c r="AX2434">
        <v>0.65502899885177612</v>
      </c>
      <c r="AY2434">
        <v>1.6349353790283201</v>
      </c>
      <c r="AZ2434">
        <v>1.1936161518096919</v>
      </c>
      <c r="BA2434">
        <v>0.82098358869552635</v>
      </c>
      <c r="BB2434">
        <v>0.61250954866409302</v>
      </c>
      <c r="BC2434">
        <v>0.55725562572479248</v>
      </c>
      <c r="BD2434">
        <v>0.87192690372467041</v>
      </c>
      <c r="BE2434">
        <v>0.27226671576499939</v>
      </c>
      <c r="BF2434">
        <v>0.5858992934226992</v>
      </c>
      <c r="BG2434">
        <v>0.68458586931228638</v>
      </c>
      <c r="BH2434">
        <v>0.81793546676635742</v>
      </c>
      <c r="BI2434">
        <v>0.29336807131767267</v>
      </c>
      <c r="BJ2434">
        <v>0.76007908582687378</v>
      </c>
      <c r="BK2434">
        <v>0.72331249713897705</v>
      </c>
      <c r="BL2434">
        <v>0.45922979712486262</v>
      </c>
      <c r="BM2434">
        <v>0.41558581590652449</v>
      </c>
      <c r="BN2434">
        <v>1.2407671213150031</v>
      </c>
      <c r="BO2434">
        <v>0.4538150429725647</v>
      </c>
      <c r="BP2434">
        <v>0.38606545329093939</v>
      </c>
      <c r="BQ2434">
        <v>0.8032037615776062</v>
      </c>
      <c r="BR2434">
        <v>0.63360393047332775</v>
      </c>
      <c r="BS2434">
        <v>0.38440245389938349</v>
      </c>
      <c r="BT2434">
        <v>0.36452361941337591</v>
      </c>
      <c r="BU2434">
        <v>0.59462851285934448</v>
      </c>
      <c r="BV2434">
        <v>0.48566356301307678</v>
      </c>
      <c r="BW2434">
        <v>0.25704246759414667</v>
      </c>
      <c r="BX2434">
        <v>0.35718673467636108</v>
      </c>
      <c r="BY2434">
        <v>0.2407665699720383</v>
      </c>
      <c r="BZ2434">
        <v>1.230883717536926</v>
      </c>
      <c r="CA2434">
        <v>0.21270790696144101</v>
      </c>
      <c r="CB2434">
        <v>0.51507306098937988</v>
      </c>
      <c r="CC2434">
        <v>0.71291035413742065</v>
      </c>
      <c r="CD2434">
        <v>0.22805973887443551</v>
      </c>
      <c r="CE2434">
        <v>0.26886442303657532</v>
      </c>
      <c r="CF2434">
        <v>1.3356965780258181</v>
      </c>
      <c r="CG2434">
        <v>0.72727131843566895</v>
      </c>
      <c r="CH2434">
        <v>1.774633407592773</v>
      </c>
      <c r="CI2434">
        <v>2.4179117679595952</v>
      </c>
    </row>
    <row r="2435" spans="1:87" x14ac:dyDescent="0.55000000000000004">
      <c r="A2435" t="s">
        <v>9818</v>
      </c>
      <c r="B2435" t="s">
        <v>9819</v>
      </c>
      <c r="C2435" t="s">
        <v>9820</v>
      </c>
      <c r="D2435">
        <v>5582</v>
      </c>
      <c r="E2435">
        <v>288</v>
      </c>
      <c r="F2435">
        <v>3965</v>
      </c>
      <c r="G2435">
        <v>1329</v>
      </c>
      <c r="H2435" t="s">
        <v>9821</v>
      </c>
      <c r="I2435">
        <v>2</v>
      </c>
      <c r="J2435">
        <v>0.62674885988235474</v>
      </c>
      <c r="K2435">
        <v>0.36316022276878368</v>
      </c>
      <c r="L2435">
        <v>0.23298697173595431</v>
      </c>
      <c r="M2435">
        <v>0.32172375917434692</v>
      </c>
      <c r="N2435">
        <v>0.35714328289031988</v>
      </c>
      <c r="O2435">
        <v>0.54804664850234985</v>
      </c>
      <c r="Q2435">
        <v>0.35581785440444952</v>
      </c>
      <c r="R2435">
        <v>0.39329981803894037</v>
      </c>
      <c r="S2435">
        <v>0.29831153154373169</v>
      </c>
      <c r="T2435">
        <v>0.63163453340530396</v>
      </c>
      <c r="U2435">
        <v>0.381718099117279</v>
      </c>
      <c r="V2435">
        <v>0.33568823337554932</v>
      </c>
      <c r="W2435">
        <v>0.68317544460296631</v>
      </c>
      <c r="X2435">
        <v>0.7976527214050293</v>
      </c>
      <c r="Y2435">
        <v>1.009587287902832</v>
      </c>
      <c r="Z2435">
        <v>0.33142229914665222</v>
      </c>
      <c r="AA2435">
        <v>0.49360924959182739</v>
      </c>
      <c r="AB2435">
        <v>0.34736090898513788</v>
      </c>
      <c r="AC2435">
        <v>0.3671963214874267</v>
      </c>
      <c r="AE2435">
        <v>0.51452863216400146</v>
      </c>
      <c r="AF2435">
        <v>0.42466697096824652</v>
      </c>
      <c r="AG2435">
        <v>0.43352490663528448</v>
      </c>
      <c r="AH2435">
        <v>0.4357420802116394</v>
      </c>
      <c r="AI2435">
        <v>0.42908293008804332</v>
      </c>
      <c r="AJ2435">
        <v>0.62104618549346935</v>
      </c>
      <c r="AK2435">
        <v>0.72383320331573486</v>
      </c>
      <c r="AL2435">
        <v>0.37577545642852778</v>
      </c>
      <c r="AM2435">
        <v>0.49589413404464722</v>
      </c>
      <c r="AN2435">
        <v>0.20376920700073251</v>
      </c>
      <c r="AO2435">
        <v>0.43079242110252369</v>
      </c>
      <c r="AP2435">
        <v>0.51069945096969604</v>
      </c>
      <c r="AQ2435">
        <v>0.31706973910331732</v>
      </c>
      <c r="AR2435">
        <v>0.70077687501907349</v>
      </c>
      <c r="AS2435">
        <v>0.32744705677032482</v>
      </c>
      <c r="AT2435">
        <v>0.47305116057395941</v>
      </c>
      <c r="AU2435">
        <v>0.57984495162963867</v>
      </c>
      <c r="AX2435">
        <v>0.28104287385940552</v>
      </c>
      <c r="AZ2435">
        <v>0.95724743604660056</v>
      </c>
      <c r="BA2435">
        <v>0.70014619827270508</v>
      </c>
      <c r="BB2435">
        <v>0.3679178655147553</v>
      </c>
      <c r="BC2435">
        <v>0.39824432134628301</v>
      </c>
      <c r="BD2435">
        <v>0.80513560771942139</v>
      </c>
      <c r="BE2435">
        <v>0.25170773267745972</v>
      </c>
      <c r="BF2435">
        <v>0.43939322233200068</v>
      </c>
      <c r="BG2435">
        <v>0.54299259185790993</v>
      </c>
      <c r="BH2435">
        <v>0.51372259855270386</v>
      </c>
      <c r="BI2435">
        <v>0.24314804375171661</v>
      </c>
      <c r="BJ2435">
        <v>0.41782340407371521</v>
      </c>
      <c r="BK2435">
        <v>0.67257416248321533</v>
      </c>
      <c r="BL2435">
        <v>0.2227106988430024</v>
      </c>
      <c r="BM2435">
        <v>0.2161755859851836</v>
      </c>
      <c r="BO2435">
        <v>0.27153652906417852</v>
      </c>
      <c r="BP2435">
        <v>0.268429845571518</v>
      </c>
      <c r="BQ2435">
        <v>0.60416793823242165</v>
      </c>
      <c r="BR2435">
        <v>0.49698147177696222</v>
      </c>
      <c r="BS2435">
        <v>0.25626525282859802</v>
      </c>
      <c r="BT2435">
        <v>9.7636528313159943E-2</v>
      </c>
      <c r="BU2435">
        <v>0.46580800414085388</v>
      </c>
      <c r="BV2435">
        <v>0.32425501942634583</v>
      </c>
      <c r="BW2435">
        <v>0.15377792716026309</v>
      </c>
      <c r="BX2435">
        <v>0.27523019909858698</v>
      </c>
      <c r="BY2435">
        <v>0.17803458869457239</v>
      </c>
      <c r="BZ2435">
        <v>1.1445620059967041</v>
      </c>
      <c r="CA2435">
        <v>0.14787837862968439</v>
      </c>
      <c r="CB2435">
        <v>0.29417023062705988</v>
      </c>
      <c r="CC2435">
        <v>0.54164540767669678</v>
      </c>
      <c r="CD2435">
        <v>0.13107118010520941</v>
      </c>
      <c r="CE2435">
        <v>0.1515795886516571</v>
      </c>
      <c r="CG2435">
        <v>0.45852318406105042</v>
      </c>
    </row>
    <row r="2436" spans="1:87" x14ac:dyDescent="0.55000000000000004">
      <c r="A2436" t="s">
        <v>9822</v>
      </c>
      <c r="B2436" t="s">
        <v>9823</v>
      </c>
      <c r="C2436" t="s">
        <v>9824</v>
      </c>
      <c r="D2436">
        <v>3392</v>
      </c>
      <c r="E2436">
        <v>936</v>
      </c>
      <c r="F2436">
        <v>1193</v>
      </c>
      <c r="G2436">
        <v>1263</v>
      </c>
      <c r="H2436" t="s">
        <v>9825</v>
      </c>
      <c r="I2436">
        <v>2</v>
      </c>
      <c r="K2436">
        <v>0.26825743913650513</v>
      </c>
      <c r="L2436">
        <v>0.37744864821434021</v>
      </c>
      <c r="M2436">
        <v>0.1959425657987594</v>
      </c>
      <c r="N2436">
        <v>0.41068148612976069</v>
      </c>
      <c r="O2436">
        <v>0.775379478931427</v>
      </c>
      <c r="P2436">
        <v>1.7129261493682859</v>
      </c>
      <c r="Q2436">
        <v>0.19251300394535059</v>
      </c>
      <c r="R2436">
        <v>0.2389550507068634</v>
      </c>
      <c r="S2436">
        <v>0.1712752282619476</v>
      </c>
      <c r="T2436">
        <v>0.37431782484054549</v>
      </c>
      <c r="U2436">
        <v>0.2705952525138855</v>
      </c>
      <c r="V2436">
        <v>0.117189846932888</v>
      </c>
      <c r="W2436">
        <v>0.27326551079750072</v>
      </c>
      <c r="X2436">
        <v>0.5480189323425293</v>
      </c>
      <c r="Y2436">
        <v>0.4960445761680603</v>
      </c>
      <c r="Z2436">
        <v>0.47434216737747198</v>
      </c>
      <c r="AA2436">
        <v>0.31913226842880238</v>
      </c>
      <c r="AB2436">
        <v>0.30092376470565801</v>
      </c>
      <c r="AC2436">
        <v>-0.23401844501495361</v>
      </c>
      <c r="AF2436">
        <v>0.32074373960495001</v>
      </c>
      <c r="AG2436">
        <v>0.44336676597595209</v>
      </c>
      <c r="AH2436">
        <v>0.48143401741981512</v>
      </c>
      <c r="AI2436">
        <v>0.33094605803489691</v>
      </c>
      <c r="AJ2436">
        <v>0.3877539336681366</v>
      </c>
      <c r="AL2436">
        <v>0.35628679394721979</v>
      </c>
      <c r="AM2436">
        <v>0.34715923666954041</v>
      </c>
      <c r="AN2436">
        <v>0.19445715844631201</v>
      </c>
      <c r="AO2436">
        <v>0.38625147938728321</v>
      </c>
      <c r="AP2436">
        <v>0.33447247743606567</v>
      </c>
      <c r="AQ2436">
        <v>0.48427504301071139</v>
      </c>
      <c r="AR2436">
        <v>6.3242398202419281E-2</v>
      </c>
      <c r="AS2436">
        <v>-3.4349053166806698E-3</v>
      </c>
      <c r="AT2436">
        <v>0.46283999085426331</v>
      </c>
      <c r="AX2436">
        <v>0.1244035959243774</v>
      </c>
      <c r="AY2436">
        <v>1.3565508127212531</v>
      </c>
      <c r="AZ2436">
        <v>0.74220925569534291</v>
      </c>
      <c r="BA2436">
        <v>0.20453706383705139</v>
      </c>
      <c r="BB2436">
        <v>7.9102396965026855E-2</v>
      </c>
      <c r="BD2436">
        <v>0.64853572845458984</v>
      </c>
      <c r="BE2436">
        <v>0.34069818258285522</v>
      </c>
      <c r="BF2436">
        <v>0.1917996555566788</v>
      </c>
      <c r="BG2436">
        <v>0.26941460371017473</v>
      </c>
      <c r="BH2436">
        <v>-0.26548472046852112</v>
      </c>
      <c r="BI2436">
        <v>0.44544386863708502</v>
      </c>
      <c r="BJ2436">
        <v>-0.17801916599273679</v>
      </c>
      <c r="BK2436">
        <v>2.349625900387764E-2</v>
      </c>
      <c r="BL2436">
        <v>0.26773044466972351</v>
      </c>
      <c r="BM2436">
        <v>0.29729372262954712</v>
      </c>
      <c r="BO2436">
        <v>0.28287029266357422</v>
      </c>
      <c r="BP2436">
        <v>0.26737624406814581</v>
      </c>
      <c r="BQ2436">
        <v>0.14905084669589999</v>
      </c>
      <c r="BR2436">
        <v>0.12984175980091089</v>
      </c>
      <c r="BS2436">
        <v>0.18977002799510961</v>
      </c>
      <c r="BT2436">
        <v>5.183032900094986E-2</v>
      </c>
      <c r="BU2436">
        <v>0.30653256177902222</v>
      </c>
      <c r="BV2436">
        <v>0.40667599439620977</v>
      </c>
      <c r="BW2436">
        <v>0.31635040044784551</v>
      </c>
      <c r="BX2436">
        <v>0.26924696564674372</v>
      </c>
      <c r="BY2436">
        <v>0.38397878408432001</v>
      </c>
      <c r="CA2436">
        <v>0.27542740106582642</v>
      </c>
      <c r="CC2436">
        <v>0.14841622114181521</v>
      </c>
      <c r="CD2436">
        <v>0.34471729397773748</v>
      </c>
      <c r="CE2436">
        <v>0.38669395446777349</v>
      </c>
      <c r="CF2436">
        <v>0.71061211824417092</v>
      </c>
      <c r="CG2436">
        <v>-5.1757741719484329E-2</v>
      </c>
    </row>
    <row r="2437" spans="1:87" x14ac:dyDescent="0.55000000000000004">
      <c r="A2437" t="s">
        <v>9826</v>
      </c>
      <c r="B2437" t="s">
        <v>9827</v>
      </c>
      <c r="C2437" t="s">
        <v>9828</v>
      </c>
      <c r="D2437">
        <v>3769</v>
      </c>
      <c r="E2437">
        <v>227</v>
      </c>
      <c r="F2437">
        <v>2663</v>
      </c>
      <c r="G2437">
        <v>879</v>
      </c>
      <c r="H2437" t="s">
        <v>9829</v>
      </c>
      <c r="I2437">
        <v>2</v>
      </c>
      <c r="J2437">
        <v>0.55710113048553467</v>
      </c>
      <c r="K2437">
        <v>0.14042577147483831</v>
      </c>
      <c r="L2437">
        <v>0.16281688213348389</v>
      </c>
      <c r="M2437">
        <v>0.21986202895641321</v>
      </c>
      <c r="N2437">
        <v>0.12824708223342901</v>
      </c>
      <c r="O2437">
        <v>-0.26809391379356401</v>
      </c>
      <c r="Q2437">
        <v>0.29551321268081671</v>
      </c>
      <c r="R2437">
        <v>0.49216833710670471</v>
      </c>
      <c r="S2437">
        <v>0.1576192826032638</v>
      </c>
      <c r="T2437">
        <v>0.50718843936920166</v>
      </c>
      <c r="U2437">
        <v>0.1472310125827789</v>
      </c>
      <c r="V2437">
        <v>0.2075686901807785</v>
      </c>
      <c r="W2437">
        <v>0.3606151938438415</v>
      </c>
      <c r="X2437">
        <v>0.89103907346725442</v>
      </c>
      <c r="Y2437">
        <v>1.1983127593994141</v>
      </c>
      <c r="Z2437">
        <v>2.38579954020679E-3</v>
      </c>
      <c r="AA2437">
        <v>0.26910895109176641</v>
      </c>
      <c r="AB2437">
        <v>0.1532524973154068</v>
      </c>
      <c r="AC2437">
        <v>0.50809705257415771</v>
      </c>
      <c r="AD2437">
        <v>0.37761172652244568</v>
      </c>
      <c r="AF2437">
        <v>0.33599704504013073</v>
      </c>
      <c r="AG2437">
        <v>0.33148235082626343</v>
      </c>
      <c r="AH2437">
        <v>0.17573888599872589</v>
      </c>
      <c r="AI2437">
        <v>0.53288424015045166</v>
      </c>
      <c r="AJ2437">
        <v>0.51839703321456909</v>
      </c>
      <c r="AK2437">
        <v>0.38679701089859009</v>
      </c>
      <c r="AL2437">
        <v>-4.8912424594163777E-2</v>
      </c>
      <c r="AM2437">
        <v>0.27519455552101141</v>
      </c>
      <c r="AN2437">
        <v>0.1576823145151138</v>
      </c>
      <c r="AO2437">
        <v>0.30873119831085211</v>
      </c>
      <c r="AP2437">
        <v>0.46709185838699341</v>
      </c>
      <c r="AQ2437">
        <v>-0.10864816606044771</v>
      </c>
      <c r="AR2437">
        <v>0.5661042332649231</v>
      </c>
      <c r="AS2437">
        <v>0.38431006669998169</v>
      </c>
      <c r="AT2437">
        <v>0.43982258439064031</v>
      </c>
      <c r="AU2437">
        <v>0.36568912863731379</v>
      </c>
      <c r="AV2437">
        <v>0.26376613974571228</v>
      </c>
      <c r="AX2437">
        <v>0.26072821021080023</v>
      </c>
      <c r="AZ2437">
        <v>1.2352888584136961</v>
      </c>
      <c r="BA2437">
        <v>0.56976383924484253</v>
      </c>
      <c r="BB2437">
        <v>0.2287573367357254</v>
      </c>
      <c r="BC2437">
        <v>0.15007767081260681</v>
      </c>
      <c r="BD2437">
        <v>0.40009373426437378</v>
      </c>
      <c r="BE2437">
        <v>2.2783149033784859E-2</v>
      </c>
      <c r="BF2437">
        <v>0.20933547616004941</v>
      </c>
      <c r="BG2437">
        <v>0.17276813089847559</v>
      </c>
      <c r="BH2437">
        <v>0.5368494987487793</v>
      </c>
      <c r="BI2437">
        <v>-2.95910984277725E-3</v>
      </c>
      <c r="BJ2437">
        <v>0.51446402072906494</v>
      </c>
      <c r="BK2437">
        <v>-1.660370081663131E-2</v>
      </c>
      <c r="BL2437">
        <v>-6.9954045116901398E-2</v>
      </c>
      <c r="BM2437">
        <v>-9.6260391175746959E-2</v>
      </c>
      <c r="BO2437">
        <v>6.4077065326273398E-3</v>
      </c>
      <c r="BP2437">
        <v>0.28983432054519648</v>
      </c>
      <c r="BQ2437">
        <v>0.447634607553482</v>
      </c>
      <c r="BR2437">
        <v>0.31024900078773499</v>
      </c>
      <c r="BS2437">
        <v>0.28738173842430109</v>
      </c>
      <c r="BT2437">
        <v>0.1042204052209854</v>
      </c>
      <c r="BU2437">
        <v>0.1037374883890152</v>
      </c>
      <c r="BV2437">
        <v>1.167652942240238E-2</v>
      </c>
      <c r="BW2437">
        <v>3.8382761180400848E-2</v>
      </c>
      <c r="BX2437">
        <v>5.8587551116943359E-2</v>
      </c>
      <c r="BY2437">
        <v>1.294256001710891E-2</v>
      </c>
      <c r="BZ2437">
        <v>0.77942419052124012</v>
      </c>
      <c r="CA2437">
        <v>-0.2152881324291229</v>
      </c>
      <c r="CB2437">
        <v>0.18598191440105441</v>
      </c>
      <c r="CC2437">
        <v>0.37828034162521362</v>
      </c>
      <c r="CD2437">
        <v>4.7514408826828003E-2</v>
      </c>
      <c r="CE2437">
        <v>8.5238099098205566E-2</v>
      </c>
      <c r="CF2437">
        <v>0.90658265352249123</v>
      </c>
      <c r="CG2437">
        <v>0.50366097688674927</v>
      </c>
      <c r="CI2437">
        <v>1.6767241954803469</v>
      </c>
    </row>
    <row r="2438" spans="1:87" x14ac:dyDescent="0.55000000000000004">
      <c r="A2438" t="s">
        <v>9830</v>
      </c>
      <c r="B2438" t="s">
        <v>9831</v>
      </c>
      <c r="C2438" t="s">
        <v>9832</v>
      </c>
      <c r="D2438">
        <v>3452</v>
      </c>
      <c r="E2438">
        <v>140</v>
      </c>
      <c r="F2438">
        <v>471</v>
      </c>
      <c r="G2438">
        <v>2841</v>
      </c>
      <c r="H2438" t="s">
        <v>9833</v>
      </c>
      <c r="I2438">
        <v>2</v>
      </c>
      <c r="J2438">
        <v>0.52362906932830822</v>
      </c>
      <c r="K2438">
        <v>-0.2066022455692291</v>
      </c>
      <c r="L2438">
        <v>-0.27557277679443359</v>
      </c>
      <c r="M2438">
        <v>-5.4737627506256097E-2</v>
      </c>
      <c r="N2438">
        <v>-0.20416530966758731</v>
      </c>
      <c r="O2438">
        <v>-0.41874784231185908</v>
      </c>
      <c r="Q2438">
        <v>-0.3104836642742157</v>
      </c>
      <c r="R2438">
        <v>-0.1564808189868927</v>
      </c>
      <c r="S2438">
        <v>-0.23349606990814209</v>
      </c>
      <c r="T2438">
        <v>6.31399173289537E-3</v>
      </c>
      <c r="U2438">
        <v>-0.13102066516876221</v>
      </c>
      <c r="V2438">
        <v>-0.1323085427284241</v>
      </c>
      <c r="W2438">
        <v>0.11005280166864401</v>
      </c>
      <c r="X2438">
        <v>0.46409660577774048</v>
      </c>
      <c r="Y2438">
        <v>0.90773117542266879</v>
      </c>
      <c r="Z2438">
        <v>-0.3154488205909729</v>
      </c>
      <c r="AA2438">
        <v>0.1035698428750038</v>
      </c>
      <c r="AB2438">
        <v>-0.15500214695930481</v>
      </c>
      <c r="AC2438">
        <v>0.52878981828689575</v>
      </c>
      <c r="AD2438">
        <v>-1.5634035691618919E-2</v>
      </c>
      <c r="AE2438">
        <v>-6.6030010581016485E-2</v>
      </c>
      <c r="AF2438">
        <v>1.382305286824703E-2</v>
      </c>
      <c r="AG2438">
        <v>-0.13200147449970251</v>
      </c>
      <c r="AH2438">
        <v>-9.788107872009276E-2</v>
      </c>
      <c r="AI2438">
        <v>0.16792307794094091</v>
      </c>
      <c r="AJ2438">
        <v>0.31988352537155151</v>
      </c>
      <c r="AK2438">
        <v>0.1183172315359116</v>
      </c>
      <c r="AL2438">
        <v>-0.17659835517406461</v>
      </c>
      <c r="AM2438">
        <v>-0.18743282556533811</v>
      </c>
      <c r="AN2438">
        <v>-0.21753272414207461</v>
      </c>
      <c r="AO2438">
        <v>-1.763046532869339E-2</v>
      </c>
      <c r="AP2438">
        <v>-0.1324110925197601</v>
      </c>
      <c r="AQ2438">
        <v>-0.49825668334960938</v>
      </c>
      <c r="AR2438">
        <v>0.53466862440109253</v>
      </c>
      <c r="AS2438">
        <v>0.1193018332123756</v>
      </c>
      <c r="AT2438">
        <v>-0.17337268590927121</v>
      </c>
      <c r="AU2438">
        <v>0.168534129858017</v>
      </c>
      <c r="AV2438">
        <v>-0.14798811078071589</v>
      </c>
      <c r="AX2438">
        <v>-0.18529768288135531</v>
      </c>
      <c r="AY2438">
        <v>0.95024824142456044</v>
      </c>
      <c r="AZ2438">
        <v>0.57707482576370239</v>
      </c>
      <c r="BA2438">
        <v>0.28314745426177979</v>
      </c>
      <c r="BB2438">
        <v>-0.13605210185050959</v>
      </c>
      <c r="BC2438">
        <v>-5.8926068246364587E-2</v>
      </c>
      <c r="BD2438">
        <v>0.32378131151199341</v>
      </c>
      <c r="BE2438">
        <v>-0.28431144356727611</v>
      </c>
      <c r="BF2438">
        <v>-0.16023831069469449</v>
      </c>
      <c r="BG2438">
        <v>-8.441317081451416E-2</v>
      </c>
      <c r="BH2438">
        <v>0.71677172183990479</v>
      </c>
      <c r="BI2438">
        <v>-0.30236810445785522</v>
      </c>
      <c r="BJ2438">
        <v>0.55437457561492909</v>
      </c>
      <c r="BK2438">
        <v>0.39899119734764099</v>
      </c>
      <c r="BL2438">
        <v>-0.44839349389076227</v>
      </c>
      <c r="BM2438">
        <v>-0.50461208820343018</v>
      </c>
      <c r="BN2438">
        <v>0.74353247880935658</v>
      </c>
      <c r="BO2438">
        <v>-0.3678050041198731</v>
      </c>
      <c r="BP2438">
        <v>-0.2044067829847335</v>
      </c>
      <c r="BQ2438">
        <v>0.1315808892250061</v>
      </c>
      <c r="BR2438">
        <v>5.3068161010742188E-2</v>
      </c>
      <c r="BS2438">
        <v>6.7109860479831696E-2</v>
      </c>
      <c r="BT2438">
        <v>-2.6914095506072041E-2</v>
      </c>
      <c r="BU2438">
        <v>-0.46935749053955078</v>
      </c>
      <c r="BV2438">
        <v>-0.30949488282203669</v>
      </c>
      <c r="BW2438">
        <v>-0.3434198796749115</v>
      </c>
      <c r="BX2438">
        <v>-0.15668182075023651</v>
      </c>
      <c r="BY2438">
        <v>-0.45853814482688898</v>
      </c>
      <c r="BZ2438">
        <v>5.0124127417802811E-2</v>
      </c>
      <c r="CA2438">
        <v>-0.57347869873046875</v>
      </c>
      <c r="CB2438">
        <v>-0.43636479973793019</v>
      </c>
      <c r="CC2438">
        <v>0.3743794858455658</v>
      </c>
      <c r="CD2438">
        <v>-0.36864313483238231</v>
      </c>
      <c r="CE2438">
        <v>-0.39178618788719177</v>
      </c>
      <c r="CF2438">
        <v>0.16040377318859089</v>
      </c>
      <c r="CG2438">
        <v>0.20368130505084989</v>
      </c>
      <c r="CH2438">
        <v>1.5707987546920781</v>
      </c>
    </row>
    <row r="2439" spans="1:87" x14ac:dyDescent="0.55000000000000004">
      <c r="A2439" t="s">
        <v>9834</v>
      </c>
      <c r="B2439" t="s">
        <v>9835</v>
      </c>
      <c r="C2439" t="s">
        <v>9836</v>
      </c>
      <c r="D2439">
        <v>2754</v>
      </c>
      <c r="E2439">
        <v>102</v>
      </c>
      <c r="F2439">
        <v>780</v>
      </c>
      <c r="G2439">
        <v>1872</v>
      </c>
      <c r="H2439" t="s">
        <v>9837</v>
      </c>
      <c r="I2439">
        <v>2</v>
      </c>
      <c r="J2439">
        <v>1.5807737112045279</v>
      </c>
      <c r="K2439">
        <v>0.91479986906051658</v>
      </c>
      <c r="L2439">
        <v>0.66404354572296143</v>
      </c>
      <c r="M2439">
        <v>0.84405887126922607</v>
      </c>
      <c r="N2439">
        <v>0.80691087245941162</v>
      </c>
      <c r="O2439">
        <v>0.36207631230354309</v>
      </c>
      <c r="P2439">
        <v>2.1701793670654288</v>
      </c>
      <c r="Q2439">
        <v>0.94059085845947277</v>
      </c>
      <c r="R2439">
        <v>0.720356285572052</v>
      </c>
      <c r="S2439">
        <v>0.76077616214752197</v>
      </c>
      <c r="T2439">
        <v>1.68779444694519</v>
      </c>
      <c r="U2439">
        <v>1.164239883422852</v>
      </c>
      <c r="V2439">
        <v>1.3614568710327151</v>
      </c>
      <c r="W2439">
        <v>1.2227644920349121</v>
      </c>
      <c r="X2439">
        <v>1.377967715263366</v>
      </c>
      <c r="Y2439">
        <v>1.780015230178833</v>
      </c>
      <c r="Z2439">
        <v>1.071019768714905</v>
      </c>
      <c r="AA2439">
        <v>1.2098090648651121</v>
      </c>
      <c r="AB2439">
        <v>1.019742369651794</v>
      </c>
      <c r="AC2439">
        <v>1.1409786939620969</v>
      </c>
      <c r="AD2439">
        <v>0.68593662977218639</v>
      </c>
      <c r="AE2439">
        <v>0.92734467983245839</v>
      </c>
      <c r="AF2439">
        <v>1.0902106761932371</v>
      </c>
      <c r="AG2439">
        <v>1.0244795083999629</v>
      </c>
      <c r="AH2439">
        <v>0.41087144613265991</v>
      </c>
      <c r="AI2439">
        <v>0.81476259231567383</v>
      </c>
      <c r="AJ2439">
        <v>1.005783796310425</v>
      </c>
      <c r="AK2439">
        <v>1.192655086517334</v>
      </c>
      <c r="AL2439">
        <v>1.182213306427002</v>
      </c>
      <c r="AM2439">
        <v>1.4276753664016719</v>
      </c>
      <c r="AN2439">
        <v>0.8395547866821288</v>
      </c>
      <c r="AO2439">
        <v>1.009133100509644</v>
      </c>
      <c r="AP2439">
        <v>0.73981547355651855</v>
      </c>
      <c r="AQ2439">
        <v>0.99011862277984597</v>
      </c>
      <c r="AR2439">
        <v>1.5012788772582999</v>
      </c>
      <c r="AS2439">
        <v>0.98077601194381725</v>
      </c>
      <c r="AT2439">
        <v>1.219939231872559</v>
      </c>
      <c r="AU2439">
        <v>1.3174512386322019</v>
      </c>
      <c r="AV2439">
        <v>0.80008953809738148</v>
      </c>
      <c r="AW2439">
        <v>1.699270606040955</v>
      </c>
      <c r="AX2439">
        <v>1.616982221603394</v>
      </c>
      <c r="AY2439">
        <v>2.3395316600799561</v>
      </c>
      <c r="AZ2439">
        <v>1.44093918800354</v>
      </c>
      <c r="BA2439">
        <v>0.8711637258529662</v>
      </c>
      <c r="BB2439">
        <v>1.1766718626022341</v>
      </c>
      <c r="BC2439">
        <v>1.0753687620162971</v>
      </c>
      <c r="BD2439">
        <v>1.193867444992065</v>
      </c>
      <c r="BE2439">
        <v>0.4902590811252594</v>
      </c>
      <c r="BF2439">
        <v>0.88219368457794189</v>
      </c>
      <c r="BG2439">
        <v>1.0298076868057251</v>
      </c>
      <c r="BH2439">
        <v>1.135841965675354</v>
      </c>
      <c r="BI2439">
        <v>0.76530683040618896</v>
      </c>
      <c r="BJ2439">
        <v>1.1644695997238159</v>
      </c>
      <c r="BK2439">
        <v>0.92037665843963623</v>
      </c>
      <c r="BL2439">
        <v>1.026323080062866</v>
      </c>
      <c r="BM2439">
        <v>0.9922184944152832</v>
      </c>
      <c r="BN2439">
        <v>1.813804864883422</v>
      </c>
      <c r="BO2439">
        <v>0.98806488513946522</v>
      </c>
      <c r="BP2439">
        <v>0.66823649406433105</v>
      </c>
      <c r="BQ2439">
        <v>0.98348253965377841</v>
      </c>
      <c r="BR2439">
        <v>0.90592747926712036</v>
      </c>
      <c r="BS2439">
        <v>0.68507480621337891</v>
      </c>
      <c r="BT2439">
        <v>0.86513769626617443</v>
      </c>
      <c r="BU2439">
        <v>1.0179330110549929</v>
      </c>
      <c r="BV2439">
        <v>0.91747647523880005</v>
      </c>
      <c r="BW2439">
        <v>0.65791386365890503</v>
      </c>
      <c r="BX2439">
        <v>0.78695875406265259</v>
      </c>
      <c r="BY2439">
        <v>0.5740591287612915</v>
      </c>
      <c r="BZ2439">
        <v>1.1334912776947019</v>
      </c>
      <c r="CA2439">
        <v>0.4898722767829895</v>
      </c>
      <c r="CB2439">
        <v>1.0462255477905269</v>
      </c>
      <c r="CC2439">
        <v>1.057459831237793</v>
      </c>
      <c r="CD2439">
        <v>0.63235676288604736</v>
      </c>
      <c r="CE2439">
        <v>0.71932393312454224</v>
      </c>
      <c r="CF2439">
        <v>1.146413326263428</v>
      </c>
      <c r="CG2439">
        <v>1.1299023628234861</v>
      </c>
      <c r="CH2439">
        <v>1.791472434997559</v>
      </c>
      <c r="CI2439">
        <v>2.9297804832458492</v>
      </c>
    </row>
    <row r="2440" spans="1:87" x14ac:dyDescent="0.55000000000000004">
      <c r="A2440" t="s">
        <v>9838</v>
      </c>
      <c r="B2440" t="s">
        <v>9839</v>
      </c>
      <c r="C2440" t="s">
        <v>9840</v>
      </c>
      <c r="D2440">
        <v>2092</v>
      </c>
      <c r="E2440">
        <v>144</v>
      </c>
      <c r="F2440">
        <v>964</v>
      </c>
      <c r="G2440">
        <v>984</v>
      </c>
      <c r="H2440" t="s">
        <v>9841</v>
      </c>
      <c r="I2440">
        <v>2</v>
      </c>
      <c r="J2440">
        <v>0.4257044792175293</v>
      </c>
      <c r="K2440">
        <v>0.36723002791404707</v>
      </c>
      <c r="L2440">
        <v>0.51335269212722778</v>
      </c>
      <c r="M2440">
        <v>0.39094313979148859</v>
      </c>
      <c r="N2440">
        <v>0.54184639453887939</v>
      </c>
      <c r="O2440">
        <v>0.42429977655410772</v>
      </c>
      <c r="P2440">
        <v>1.6914501190185549</v>
      </c>
      <c r="Q2440">
        <v>0.41301241517066961</v>
      </c>
      <c r="R2440">
        <v>0.4255470335483551</v>
      </c>
      <c r="S2440">
        <v>0.34500199556350708</v>
      </c>
      <c r="T2440">
        <v>0.71941685676574707</v>
      </c>
      <c r="U2440">
        <v>0.52321934700012207</v>
      </c>
      <c r="V2440">
        <v>0.4235734343528747</v>
      </c>
      <c r="W2440">
        <v>0.48219782114028942</v>
      </c>
      <c r="X2440">
        <v>0.88133621215820313</v>
      </c>
      <c r="Y2440">
        <v>0.92506408691406239</v>
      </c>
      <c r="Z2440">
        <v>0.62547564506530762</v>
      </c>
      <c r="AA2440">
        <v>0.5495750904083252</v>
      </c>
      <c r="AB2440">
        <v>0.50942051410675038</v>
      </c>
      <c r="AC2440">
        <v>0.1377315074205398</v>
      </c>
      <c r="AD2440">
        <v>0.36629199981689442</v>
      </c>
      <c r="AE2440">
        <v>0.56076127290725708</v>
      </c>
      <c r="AF2440">
        <v>0.55192136764526367</v>
      </c>
      <c r="AG2440">
        <v>0.66840708255767811</v>
      </c>
      <c r="AH2440">
        <v>0.41704782843589783</v>
      </c>
      <c r="AI2440">
        <v>0.55136114358901978</v>
      </c>
      <c r="AJ2440">
        <v>0.57061344385147084</v>
      </c>
      <c r="AK2440">
        <v>0.49743920564651489</v>
      </c>
      <c r="AL2440">
        <v>0.5280390977859496</v>
      </c>
      <c r="AM2440">
        <v>0.65013086795806885</v>
      </c>
      <c r="AN2440">
        <v>0.44268044829368602</v>
      </c>
      <c r="AO2440">
        <v>0.56851929426193226</v>
      </c>
      <c r="AP2440">
        <v>0.44169712066650391</v>
      </c>
      <c r="AQ2440">
        <v>0.58454084396362305</v>
      </c>
      <c r="AR2440">
        <v>0.38227230310440058</v>
      </c>
      <c r="AS2440">
        <v>0.29259079694747919</v>
      </c>
      <c r="AT2440">
        <v>0.74121367931365967</v>
      </c>
      <c r="AU2440">
        <v>0.56425297260284424</v>
      </c>
      <c r="AV2440">
        <v>0.41115051507949829</v>
      </c>
      <c r="AW2440">
        <v>1.1352279186248779</v>
      </c>
      <c r="AX2440">
        <v>0.64392787218093872</v>
      </c>
      <c r="AY2440">
        <v>1.5509849786758421</v>
      </c>
      <c r="AZ2440">
        <v>1.1046714782714839</v>
      </c>
      <c r="BA2440">
        <v>0.38315263390541082</v>
      </c>
      <c r="BB2440">
        <v>0.3934931755065918</v>
      </c>
      <c r="BC2440">
        <v>0.536324143409729</v>
      </c>
      <c r="BD2440">
        <v>0.71582269668579124</v>
      </c>
      <c r="BE2440">
        <v>0.38988593220710749</v>
      </c>
      <c r="BF2440">
        <v>0.35328364372253418</v>
      </c>
      <c r="BG2440">
        <v>0.42370444536209101</v>
      </c>
      <c r="BH2440">
        <v>9.0353250503540039E-2</v>
      </c>
      <c r="BI2440">
        <v>0.56625103950500499</v>
      </c>
      <c r="BJ2440">
        <v>0.18509785830974579</v>
      </c>
      <c r="BK2440">
        <v>-1.633584126830101E-2</v>
      </c>
      <c r="BL2440">
        <v>0.43557506799697859</v>
      </c>
      <c r="BM2440">
        <v>0.45522218942642217</v>
      </c>
      <c r="BN2440">
        <v>1.2021851539611821</v>
      </c>
      <c r="BO2440">
        <v>0.45688334107398981</v>
      </c>
      <c r="BP2440">
        <v>0.41418212652206421</v>
      </c>
      <c r="BQ2440">
        <v>0.34807148575782793</v>
      </c>
      <c r="BR2440">
        <v>0.36305713653564459</v>
      </c>
      <c r="BS2440">
        <v>0.4223385751247406</v>
      </c>
      <c r="BT2440">
        <v>0.2731667160987854</v>
      </c>
      <c r="BU2440">
        <v>0.46399173140525812</v>
      </c>
      <c r="BV2440">
        <v>0.54948967695236206</v>
      </c>
      <c r="BW2440">
        <v>0.45002499222755432</v>
      </c>
      <c r="BX2440">
        <v>0.43807095289230352</v>
      </c>
      <c r="BY2440">
        <v>0.46296221017837519</v>
      </c>
      <c r="BZ2440">
        <v>0.81298369169235229</v>
      </c>
      <c r="CA2440">
        <v>0.26748290657997131</v>
      </c>
      <c r="CB2440">
        <v>0.45974931120872498</v>
      </c>
      <c r="CC2440">
        <v>0.40074634552001948</v>
      </c>
      <c r="CD2440">
        <v>0.48225554823875427</v>
      </c>
      <c r="CE2440">
        <v>0.54569327831268311</v>
      </c>
      <c r="CF2440">
        <v>0.77322578430175781</v>
      </c>
      <c r="CG2440">
        <v>0.3502328097820282</v>
      </c>
      <c r="CH2440">
        <v>1.2518725395202639</v>
      </c>
      <c r="CI2440">
        <v>2.6370177268981929</v>
      </c>
    </row>
    <row r="2441" spans="1:87" x14ac:dyDescent="0.55000000000000004">
      <c r="A2441" t="s">
        <v>9842</v>
      </c>
      <c r="B2441" t="s">
        <v>9843</v>
      </c>
      <c r="C2441" t="s">
        <v>9844</v>
      </c>
      <c r="D2441">
        <v>4164</v>
      </c>
      <c r="E2441">
        <v>153</v>
      </c>
      <c r="F2441">
        <v>3054</v>
      </c>
      <c r="G2441">
        <v>957</v>
      </c>
      <c r="H2441" t="s">
        <v>9845</v>
      </c>
      <c r="I2441">
        <v>2</v>
      </c>
      <c r="J2441">
        <v>0.30315065383911127</v>
      </c>
      <c r="K2441">
        <v>0.1084989905357361</v>
      </c>
      <c r="L2441">
        <v>7.9550646245479584E-2</v>
      </c>
      <c r="M2441">
        <v>9.2061974108219161E-2</v>
      </c>
      <c r="N2441">
        <v>8.4833122789859772E-2</v>
      </c>
      <c r="O2441">
        <v>0.18355795741081241</v>
      </c>
      <c r="Q2441">
        <v>0.17438510060310369</v>
      </c>
      <c r="R2441">
        <v>0.35804513096809393</v>
      </c>
      <c r="S2441">
        <v>7.7430278062820435E-2</v>
      </c>
      <c r="T2441">
        <v>0.29983896017074579</v>
      </c>
      <c r="U2441">
        <v>2.7993941679596901E-2</v>
      </c>
      <c r="V2441">
        <v>1.071661151945591E-2</v>
      </c>
      <c r="W2441">
        <v>0.27991575002670288</v>
      </c>
      <c r="X2441">
        <v>0.63164418935775757</v>
      </c>
      <c r="Y2441">
        <v>0.8420221209526062</v>
      </c>
      <c r="Z2441">
        <v>-3.8348473608493798E-2</v>
      </c>
      <c r="AA2441">
        <v>0.13817951083183291</v>
      </c>
      <c r="AB2441">
        <v>3.7999726831912981E-2</v>
      </c>
      <c r="AC2441">
        <v>0.20003357529640189</v>
      </c>
      <c r="AD2441">
        <v>0.31569558382034302</v>
      </c>
      <c r="AE2441">
        <v>0.14155098795890811</v>
      </c>
      <c r="AF2441">
        <v>0.18598350882530221</v>
      </c>
      <c r="AG2441">
        <v>0.1918447017669678</v>
      </c>
      <c r="AH2441">
        <v>0.25350469350814819</v>
      </c>
      <c r="AI2441">
        <v>0.34527400135993952</v>
      </c>
      <c r="AJ2441">
        <v>0.39684194326400762</v>
      </c>
      <c r="AK2441">
        <v>0.34740030765533447</v>
      </c>
      <c r="AL2441">
        <v>-6.3076704740524292E-2</v>
      </c>
      <c r="AM2441">
        <v>0.11571045964956279</v>
      </c>
      <c r="AN2441">
        <v>-6.6651403903961104E-3</v>
      </c>
      <c r="AO2441">
        <v>0.2089850008487702</v>
      </c>
      <c r="AP2441">
        <v>0.43043980002403259</v>
      </c>
      <c r="AQ2441">
        <v>-8.1284388899803162E-2</v>
      </c>
      <c r="AR2441">
        <v>0.36156228184700018</v>
      </c>
      <c r="AS2441">
        <v>0.1554215997457504</v>
      </c>
      <c r="AT2441">
        <v>0.27716180682182312</v>
      </c>
      <c r="AU2441">
        <v>0.1871659457683563</v>
      </c>
      <c r="AV2441">
        <v>0.19405131042003629</v>
      </c>
      <c r="AW2441">
        <v>0.73681795597076438</v>
      </c>
      <c r="AX2441">
        <v>-0.11594792455434801</v>
      </c>
      <c r="AY2441">
        <v>0.94103038311004639</v>
      </c>
      <c r="AZ2441">
        <v>0.93438339233398438</v>
      </c>
      <c r="BA2441">
        <v>0.47708812355995178</v>
      </c>
      <c r="BB2441">
        <v>5.261429026722908E-2</v>
      </c>
      <c r="BC2441">
        <v>8.0801025032997131E-2</v>
      </c>
      <c r="BD2441">
        <v>0.4505610466003418</v>
      </c>
      <c r="BE2441">
        <v>3.5410545766353607E-2</v>
      </c>
      <c r="BF2441">
        <v>0.15349902212619779</v>
      </c>
      <c r="BG2441">
        <v>0.14514951407909391</v>
      </c>
      <c r="BH2441">
        <v>0.25530019402503967</v>
      </c>
      <c r="BI2441">
        <v>-5.0207830965518951E-2</v>
      </c>
      <c r="BJ2441">
        <v>0.22258441150188449</v>
      </c>
      <c r="BK2441">
        <v>0.1280830651521683</v>
      </c>
      <c r="BL2441">
        <v>-0.1189512461423874</v>
      </c>
      <c r="BM2441">
        <v>-0.12715443968772891</v>
      </c>
      <c r="BN2441">
        <v>0.71438997983932495</v>
      </c>
      <c r="BO2441">
        <v>-6.4272008836269379E-2</v>
      </c>
      <c r="BP2441">
        <v>0.19891510903835299</v>
      </c>
      <c r="BQ2441">
        <v>0.33574113249778748</v>
      </c>
      <c r="BR2441">
        <v>0.20058640837669381</v>
      </c>
      <c r="BS2441">
        <v>8.8426470756530762E-2</v>
      </c>
      <c r="BT2441">
        <v>-7.0498324930667877E-2</v>
      </c>
      <c r="BU2441">
        <v>8.0372288823127747E-2</v>
      </c>
      <c r="BV2441">
        <v>-1.099295634776353E-2</v>
      </c>
      <c r="BW2441">
        <v>-3.8835100829601288E-2</v>
      </c>
      <c r="BX2441">
        <v>-3.8947202265262597E-2</v>
      </c>
      <c r="BY2441">
        <v>-1.1503050103783601E-2</v>
      </c>
      <c r="BZ2441">
        <v>0.85283452272415161</v>
      </c>
      <c r="CA2441">
        <v>-0.14333851635456091</v>
      </c>
      <c r="CB2441">
        <v>5.6430090218782418E-2</v>
      </c>
      <c r="CC2441">
        <v>0.2301876097917557</v>
      </c>
      <c r="CD2441">
        <v>-3.5577781498432159E-2</v>
      </c>
      <c r="CE2441">
        <v>-1.4359575696289539E-2</v>
      </c>
      <c r="CF2441">
        <v>0.95203715562820435</v>
      </c>
      <c r="CG2441">
        <v>0.20571844279766099</v>
      </c>
      <c r="CH2441">
        <v>1.314065098762512</v>
      </c>
      <c r="CI2441">
        <v>1.793546676635742</v>
      </c>
    </row>
    <row r="2442" spans="1:87" x14ac:dyDescent="0.55000000000000004">
      <c r="A2442" t="s">
        <v>9846</v>
      </c>
      <c r="B2442" t="s">
        <v>9847</v>
      </c>
      <c r="C2442" t="s">
        <v>9848</v>
      </c>
      <c r="D2442">
        <v>4226</v>
      </c>
      <c r="E2442">
        <v>68</v>
      </c>
      <c r="F2442">
        <v>1773</v>
      </c>
      <c r="G2442">
        <v>2385</v>
      </c>
      <c r="H2442" t="s">
        <v>9849</v>
      </c>
      <c r="I2442">
        <v>2</v>
      </c>
      <c r="J2442">
        <v>1.05731201171875</v>
      </c>
      <c r="K2442">
        <v>0.2165491580963135</v>
      </c>
      <c r="L2442">
        <v>-2.4997403845190998E-2</v>
      </c>
      <c r="M2442">
        <v>0.30646699666976918</v>
      </c>
      <c r="N2442">
        <v>0.17325365543365481</v>
      </c>
      <c r="O2442">
        <v>-2.1076619625091549E-2</v>
      </c>
      <c r="P2442">
        <v>1.8565889596939089</v>
      </c>
      <c r="Q2442">
        <v>6.0842834413051598E-2</v>
      </c>
      <c r="R2442">
        <v>8.2339227199554443E-2</v>
      </c>
      <c r="S2442">
        <v>0.1245290488004684</v>
      </c>
      <c r="T2442">
        <v>0.61096131801605236</v>
      </c>
      <c r="U2442">
        <v>0.34491372108459478</v>
      </c>
      <c r="V2442">
        <v>0.41470241546630859</v>
      </c>
      <c r="W2442">
        <v>0.67986822128295898</v>
      </c>
      <c r="X2442">
        <v>0.83449286222457864</v>
      </c>
      <c r="Y2442">
        <v>1.3406774997711179</v>
      </c>
      <c r="Z2442">
        <v>0.16439555585384369</v>
      </c>
      <c r="AA2442">
        <v>0.59079092741012573</v>
      </c>
      <c r="AB2442">
        <v>0.28982803225517267</v>
      </c>
      <c r="AC2442">
        <v>0.88033926486968994</v>
      </c>
      <c r="AD2442">
        <v>0.27590027451515198</v>
      </c>
      <c r="AE2442">
        <v>0.33130794763565069</v>
      </c>
      <c r="AF2442">
        <v>0.40908885002136242</v>
      </c>
      <c r="AG2442">
        <v>0.26196131110191351</v>
      </c>
      <c r="AH2442">
        <v>0.1713680624961853</v>
      </c>
      <c r="AI2442">
        <v>0.40325966477394098</v>
      </c>
      <c r="AJ2442">
        <v>0.66987085342407204</v>
      </c>
      <c r="AK2442">
        <v>0.63880825042724609</v>
      </c>
      <c r="AL2442">
        <v>0.35358887910842901</v>
      </c>
      <c r="AM2442">
        <v>0.40114507079124451</v>
      </c>
      <c r="AN2442">
        <v>0.1202300935983658</v>
      </c>
      <c r="AO2442">
        <v>0.32961118221282948</v>
      </c>
      <c r="AP2442">
        <v>0.1206836104393005</v>
      </c>
      <c r="AQ2442">
        <v>3.2684503821655999E-4</v>
      </c>
      <c r="AR2442">
        <v>1.0940654277801509</v>
      </c>
      <c r="AS2442">
        <v>0.47462552785873408</v>
      </c>
      <c r="AT2442">
        <v>0.22491765022277829</v>
      </c>
      <c r="AU2442">
        <v>0.72644948959350564</v>
      </c>
      <c r="AV2442">
        <v>0.18417872488498691</v>
      </c>
      <c r="AX2442">
        <v>0.44531220197677612</v>
      </c>
      <c r="AY2442">
        <v>1.5564947128295901</v>
      </c>
      <c r="AZ2442">
        <v>0.83218127489089944</v>
      </c>
      <c r="BA2442">
        <v>0.64862549304962158</v>
      </c>
      <c r="BB2442">
        <v>0.35789996385574341</v>
      </c>
      <c r="BC2442">
        <v>0.35916623473167419</v>
      </c>
      <c r="BD2442">
        <v>0.72140562534332275</v>
      </c>
      <c r="BE2442">
        <v>-7.5634224340319599E-3</v>
      </c>
      <c r="BF2442">
        <v>0.27307319641113281</v>
      </c>
      <c r="BG2442">
        <v>0.43223419785499562</v>
      </c>
      <c r="BH2442">
        <v>1.122836828231812</v>
      </c>
      <c r="BI2442">
        <v>4.8484869301319122E-2</v>
      </c>
      <c r="BJ2442">
        <v>0.91401910781860363</v>
      </c>
      <c r="BK2442">
        <v>1.006948113441468</v>
      </c>
      <c r="BL2442">
        <v>5.0800096243619919E-2</v>
      </c>
      <c r="BM2442">
        <v>-1.960355602204799E-2</v>
      </c>
      <c r="BO2442">
        <v>0.1192127242684364</v>
      </c>
      <c r="BP2442">
        <v>-3.61622753553092E-3</v>
      </c>
      <c r="BQ2442">
        <v>0.58943021297454834</v>
      </c>
      <c r="BR2442">
        <v>0.46495980024337769</v>
      </c>
      <c r="BS2442">
        <v>0.33027157187461847</v>
      </c>
      <c r="BT2442">
        <v>0.2729644775390625</v>
      </c>
      <c r="BU2442">
        <v>7.5510144233703613E-2</v>
      </c>
      <c r="BV2442">
        <v>0.15944346785545349</v>
      </c>
      <c r="BW2442">
        <v>-4.3101180344820023E-2</v>
      </c>
      <c r="BX2442">
        <v>0.22251185774803159</v>
      </c>
      <c r="BY2442">
        <v>-0.1606430113315582</v>
      </c>
      <c r="BZ2442">
        <v>0.59142673015594482</v>
      </c>
      <c r="CA2442">
        <v>-0.17568185925483701</v>
      </c>
      <c r="CB2442">
        <v>6.4746139105409004E-4</v>
      </c>
      <c r="CC2442">
        <v>0.81298792362213113</v>
      </c>
      <c r="CD2442">
        <v>-0.1069669276475906</v>
      </c>
      <c r="CE2442">
        <v>-0.1010203212499618</v>
      </c>
      <c r="CF2442">
        <v>0.71570312976837158</v>
      </c>
      <c r="CG2442">
        <v>0.67069655656814575</v>
      </c>
      <c r="CH2442">
        <v>2.0025219917297359</v>
      </c>
      <c r="CI2442">
        <v>1.3344748020172119</v>
      </c>
    </row>
    <row r="2443" spans="1:87" x14ac:dyDescent="0.55000000000000004">
      <c r="A2443" t="s">
        <v>9850</v>
      </c>
      <c r="B2443" t="s">
        <v>9851</v>
      </c>
      <c r="C2443" t="s">
        <v>9852</v>
      </c>
      <c r="D2443">
        <v>6430</v>
      </c>
      <c r="E2443">
        <v>199</v>
      </c>
      <c r="F2443">
        <v>3948</v>
      </c>
      <c r="G2443">
        <v>2283</v>
      </c>
      <c r="H2443" t="s">
        <v>9853</v>
      </c>
      <c r="I2443">
        <v>2</v>
      </c>
      <c r="J2443">
        <v>0.82521361112594582</v>
      </c>
      <c r="K2443">
        <v>0.23511612415313721</v>
      </c>
      <c r="L2443">
        <v>-3.8544028997421258E-2</v>
      </c>
      <c r="M2443">
        <v>0.2220077961683273</v>
      </c>
      <c r="N2443">
        <v>0.128453403711319</v>
      </c>
      <c r="O2443">
        <v>0.14847350120544431</v>
      </c>
      <c r="P2443">
        <v>1.6515897512435911</v>
      </c>
      <c r="Q2443">
        <v>0.1249628812074661</v>
      </c>
      <c r="R2443">
        <v>0.19671699404716489</v>
      </c>
      <c r="S2443">
        <v>0.13854135572910309</v>
      </c>
      <c r="T2443">
        <v>0.47646102309226968</v>
      </c>
      <c r="U2443">
        <v>0.22884908318519601</v>
      </c>
      <c r="V2443">
        <v>0.23635682463645941</v>
      </c>
      <c r="W2443">
        <v>0.63998210430145264</v>
      </c>
      <c r="X2443">
        <v>0.7201501727104187</v>
      </c>
      <c r="Y2443">
        <v>1.126412630081177</v>
      </c>
      <c r="Z2443">
        <v>5.9622537344694138E-2</v>
      </c>
      <c r="AA2443">
        <v>0.42447751760482788</v>
      </c>
      <c r="AB2443">
        <v>0.18564298748970029</v>
      </c>
      <c r="AC2443">
        <v>0.65954822301864624</v>
      </c>
      <c r="AD2443">
        <v>0.3470035195350647</v>
      </c>
      <c r="AE2443">
        <v>0.31650218367576599</v>
      </c>
      <c r="AF2443">
        <v>0.29949575662612921</v>
      </c>
      <c r="AG2443">
        <v>0.19477519392967221</v>
      </c>
      <c r="AH2443">
        <v>0.20374748110771179</v>
      </c>
      <c r="AI2443">
        <v>0.34163528680801392</v>
      </c>
      <c r="AJ2443">
        <v>0.5837322473526001</v>
      </c>
      <c r="AK2443">
        <v>0.635539710521698</v>
      </c>
      <c r="AL2443">
        <v>0.1890365034341811</v>
      </c>
      <c r="AM2443">
        <v>0.27901080250740051</v>
      </c>
      <c r="AN2443">
        <v>2.8235793113708489E-2</v>
      </c>
      <c r="AO2443">
        <v>0.26756572723388661</v>
      </c>
      <c r="AP2443">
        <v>0.29571086168289179</v>
      </c>
      <c r="AQ2443">
        <v>-2.6428353041410439E-2</v>
      </c>
      <c r="AR2443">
        <v>0.91778898239135764</v>
      </c>
      <c r="AS2443">
        <v>0.36141934990882868</v>
      </c>
      <c r="AT2443">
        <v>0.19201140105724329</v>
      </c>
      <c r="AU2443">
        <v>0.53290206193923939</v>
      </c>
      <c r="AV2443">
        <v>0.21313974261283869</v>
      </c>
      <c r="AW2443">
        <v>1.094212174415589</v>
      </c>
      <c r="AX2443">
        <v>0.14971041679382319</v>
      </c>
      <c r="AY2443">
        <v>1.261732697486877</v>
      </c>
      <c r="AZ2443">
        <v>0.82152974605560303</v>
      </c>
      <c r="BA2443">
        <v>0.69891250133514404</v>
      </c>
      <c r="BB2443">
        <v>0.2634223997592926</v>
      </c>
      <c r="BC2443">
        <v>0.25538244843482971</v>
      </c>
      <c r="BD2443">
        <v>0.70039403438568115</v>
      </c>
      <c r="BE2443">
        <v>1.45418643951416E-2</v>
      </c>
      <c r="BF2443">
        <v>0.29421365261077881</v>
      </c>
      <c r="BG2443">
        <v>0.41657799482345581</v>
      </c>
      <c r="BH2443">
        <v>0.88148021697998025</v>
      </c>
      <c r="BI2443">
        <v>-3.2373718917369843E-2</v>
      </c>
      <c r="BJ2443">
        <v>0.69615012407302879</v>
      </c>
      <c r="BK2443">
        <v>0.83265292644500732</v>
      </c>
      <c r="BL2443">
        <v>-2.3702289909124371E-2</v>
      </c>
      <c r="BM2443">
        <v>-5.3040422499179868E-2</v>
      </c>
      <c r="BN2443">
        <v>1.0033009052276609</v>
      </c>
      <c r="BO2443">
        <v>2.5815313681960099E-2</v>
      </c>
      <c r="BP2443">
        <v>5.4083824157714837E-2</v>
      </c>
      <c r="BQ2443">
        <v>0.59962618350982655</v>
      </c>
      <c r="BR2443">
        <v>0.44916385412216192</v>
      </c>
      <c r="BS2443">
        <v>0.19961293041706091</v>
      </c>
      <c r="BT2443">
        <v>0.1134729608893395</v>
      </c>
      <c r="BU2443">
        <v>0.1276680380105972</v>
      </c>
      <c r="BV2443">
        <v>6.3052929937839508E-2</v>
      </c>
      <c r="BW2443">
        <v>-0.1074981465935707</v>
      </c>
      <c r="BX2443">
        <v>0.1059178709983826</v>
      </c>
      <c r="BY2443">
        <v>-0.16218748688697809</v>
      </c>
      <c r="BZ2443">
        <v>0.85433769226074219</v>
      </c>
      <c r="CA2443">
        <v>-0.15055212378501889</v>
      </c>
      <c r="CB2443">
        <v>-7.9209227114915796E-3</v>
      </c>
      <c r="CC2443">
        <v>0.61220121383666992</v>
      </c>
      <c r="CD2443">
        <v>-0.15267828106880191</v>
      </c>
      <c r="CE2443">
        <v>-0.15771584212779999</v>
      </c>
      <c r="CF2443">
        <v>1.0210690498352051</v>
      </c>
      <c r="CG2443">
        <v>0.50753575563430775</v>
      </c>
      <c r="CH2443">
        <v>1.825520277023315</v>
      </c>
    </row>
    <row r="2444" spans="1:87" x14ac:dyDescent="0.55000000000000004">
      <c r="A2444" t="s">
        <v>9854</v>
      </c>
      <c r="B2444" t="s">
        <v>9855</v>
      </c>
      <c r="C2444" t="s">
        <v>9856</v>
      </c>
      <c r="D2444">
        <v>3020</v>
      </c>
      <c r="E2444">
        <v>89</v>
      </c>
      <c r="F2444">
        <v>2337</v>
      </c>
      <c r="G2444">
        <v>594</v>
      </c>
      <c r="H2444" t="s">
        <v>9857</v>
      </c>
      <c r="I2444">
        <v>2</v>
      </c>
      <c r="J2444">
        <v>0.94132822751998879</v>
      </c>
      <c r="K2444">
        <v>0.6898835301399231</v>
      </c>
      <c r="L2444">
        <v>0.57753151655197132</v>
      </c>
      <c r="M2444">
        <v>0.62871408462524414</v>
      </c>
      <c r="N2444">
        <v>0.66158157587051392</v>
      </c>
      <c r="O2444">
        <v>0.46569377183914179</v>
      </c>
      <c r="P2444">
        <v>1.727661728858948</v>
      </c>
      <c r="Q2444">
        <v>0.78660917282104492</v>
      </c>
      <c r="R2444">
        <v>0.73221313953399658</v>
      </c>
      <c r="S2444">
        <v>0.61265760660171509</v>
      </c>
      <c r="T2444">
        <v>1.194979786872864</v>
      </c>
      <c r="U2444">
        <v>0.77898800373077393</v>
      </c>
      <c r="V2444">
        <v>0.85060054063796997</v>
      </c>
      <c r="W2444">
        <v>0.90295159816741954</v>
      </c>
      <c r="X2444">
        <v>1.160870313644409</v>
      </c>
      <c r="Y2444">
        <v>1.3421169519424441</v>
      </c>
      <c r="Z2444">
        <v>0.76069724559783936</v>
      </c>
      <c r="AA2444">
        <v>0.81383979320526145</v>
      </c>
      <c r="AB2444">
        <v>0.72066318988800049</v>
      </c>
      <c r="AC2444">
        <v>0.66018563508987427</v>
      </c>
      <c r="AD2444">
        <v>0.65659725666046143</v>
      </c>
      <c r="AE2444">
        <v>0.69570446014404275</v>
      </c>
      <c r="AF2444">
        <v>0.81020307540893532</v>
      </c>
      <c r="AG2444">
        <v>0.83967113494873025</v>
      </c>
      <c r="AH2444">
        <v>0.49863260984420782</v>
      </c>
      <c r="AI2444">
        <v>0.72556215524673462</v>
      </c>
      <c r="AJ2444">
        <v>0.80020129680633545</v>
      </c>
      <c r="AK2444">
        <v>0.88777244091033936</v>
      </c>
      <c r="AL2444">
        <v>0.73443329334259033</v>
      </c>
      <c r="AM2444">
        <v>1.003357410430908</v>
      </c>
      <c r="AN2444">
        <v>0.6145782470703125</v>
      </c>
      <c r="AO2444">
        <v>0.79095971584320068</v>
      </c>
      <c r="AP2444">
        <v>0.77873992919921897</v>
      </c>
      <c r="AQ2444">
        <v>0.73790198564529441</v>
      </c>
      <c r="AR2444">
        <v>0.93505859375000022</v>
      </c>
      <c r="AS2444">
        <v>0.6857331395149231</v>
      </c>
      <c r="AT2444">
        <v>0.99364644289016757</v>
      </c>
      <c r="AU2444">
        <v>0.88264560699462891</v>
      </c>
      <c r="AV2444">
        <v>0.66446882486343384</v>
      </c>
      <c r="AW2444">
        <v>1.2019369602203369</v>
      </c>
      <c r="AX2444">
        <v>1.0328245162963869</v>
      </c>
      <c r="AY2444">
        <v>1.703990697860718</v>
      </c>
      <c r="AZ2444">
        <v>1.398651242256165</v>
      </c>
      <c r="BA2444">
        <v>0.78743612766265891</v>
      </c>
      <c r="BB2444">
        <v>0.79047924280166604</v>
      </c>
      <c r="BC2444">
        <v>0.72737044095993042</v>
      </c>
      <c r="BD2444">
        <v>0.92010003328323364</v>
      </c>
      <c r="BE2444">
        <v>0.45255193114280712</v>
      </c>
      <c r="BF2444">
        <v>0.69324302673339866</v>
      </c>
      <c r="BG2444">
        <v>0.76838177442550681</v>
      </c>
      <c r="BH2444">
        <v>0.63433277606964111</v>
      </c>
      <c r="BI2444">
        <v>0.58063018321990967</v>
      </c>
      <c r="BJ2444">
        <v>0.68809902667999245</v>
      </c>
      <c r="BK2444">
        <v>0.42278322577476501</v>
      </c>
      <c r="BL2444">
        <v>0.71284395456314065</v>
      </c>
      <c r="BM2444">
        <v>0.70776677131652832</v>
      </c>
      <c r="BN2444">
        <v>1.2826118469238279</v>
      </c>
      <c r="BO2444">
        <v>0.6990894675254824</v>
      </c>
      <c r="BP2444">
        <v>0.61040627956390381</v>
      </c>
      <c r="BQ2444">
        <v>0.80834853649139404</v>
      </c>
      <c r="BR2444">
        <v>0.70782011747360229</v>
      </c>
      <c r="BS2444">
        <v>0.54128921031951915</v>
      </c>
      <c r="BT2444">
        <v>0.51622337102890015</v>
      </c>
      <c r="BU2444">
        <v>0.82786846160888672</v>
      </c>
      <c r="BV2444">
        <v>0.68435508012771629</v>
      </c>
      <c r="BW2444">
        <v>0.51503497362136841</v>
      </c>
      <c r="BX2444">
        <v>0.55953139066696178</v>
      </c>
      <c r="BY2444">
        <v>0.51708698272705067</v>
      </c>
      <c r="BZ2444">
        <v>1.264040589332581</v>
      </c>
      <c r="CA2444">
        <v>0.38825434446334839</v>
      </c>
      <c r="CB2444">
        <v>0.80251729488372803</v>
      </c>
      <c r="CC2444">
        <v>0.6611248254776001</v>
      </c>
      <c r="CD2444">
        <v>0.51571357250213612</v>
      </c>
      <c r="CE2444">
        <v>0.59275740385055542</v>
      </c>
      <c r="CF2444">
        <v>1.316317677497864</v>
      </c>
      <c r="CG2444">
        <v>0.76863878965377785</v>
      </c>
      <c r="CH2444">
        <v>1.4208498001098631</v>
      </c>
      <c r="CI2444">
        <v>2.7238905429840088</v>
      </c>
    </row>
    <row r="2445" spans="1:87" x14ac:dyDescent="0.55000000000000004">
      <c r="A2445" t="s">
        <v>9858</v>
      </c>
      <c r="B2445" t="s">
        <v>9859</v>
      </c>
      <c r="C2445" t="s">
        <v>9860</v>
      </c>
      <c r="D2445">
        <v>1684</v>
      </c>
      <c r="E2445">
        <v>398</v>
      </c>
      <c r="F2445">
        <v>14</v>
      </c>
      <c r="G2445">
        <v>1272</v>
      </c>
      <c r="H2445" t="s">
        <v>9861</v>
      </c>
      <c r="I2445">
        <v>2</v>
      </c>
      <c r="J2445">
        <v>-0.45808702707290649</v>
      </c>
      <c r="K2445">
        <v>-0.1404673904180527</v>
      </c>
      <c r="L2445">
        <v>0.24186940491199491</v>
      </c>
      <c r="M2445">
        <v>-0.120442770421505</v>
      </c>
      <c r="N2445">
        <v>0.117093563079834</v>
      </c>
      <c r="O2445">
        <v>0.35190123319625849</v>
      </c>
      <c r="Q2445">
        <v>-0.21007676422595981</v>
      </c>
      <c r="R2445">
        <v>-5.1690518856048577E-2</v>
      </c>
      <c r="S2445">
        <v>-0.2048169821500779</v>
      </c>
      <c r="T2445">
        <v>-0.15362522006034851</v>
      </c>
      <c r="U2445">
        <v>-0.1259553134441376</v>
      </c>
      <c r="V2445">
        <v>-0.36211431026458751</v>
      </c>
      <c r="W2445">
        <v>-0.30354860424995422</v>
      </c>
      <c r="X2445">
        <v>0.23812094330787659</v>
      </c>
      <c r="Z2445">
        <v>0.14989547431468961</v>
      </c>
      <c r="AA2445">
        <v>-9.119107574224472E-2</v>
      </c>
      <c r="AB2445">
        <v>-4.4931106269359589E-2</v>
      </c>
      <c r="AC2445">
        <v>-0.70036023855209351</v>
      </c>
      <c r="AD2445">
        <v>-0.11091910302639001</v>
      </c>
      <c r="AE2445">
        <v>0.1053624004125595</v>
      </c>
      <c r="AF2445">
        <v>-9.2241484671831096E-3</v>
      </c>
      <c r="AG2445">
        <v>0.16294954717159271</v>
      </c>
      <c r="AH2445">
        <v>0.24584618210792539</v>
      </c>
      <c r="AI2445">
        <v>0.1435898840427399</v>
      </c>
      <c r="AJ2445">
        <v>8.77251997590065E-2</v>
      </c>
      <c r="AK2445">
        <v>-0.2267645597457886</v>
      </c>
      <c r="AL2445">
        <v>-7.8984156250953674E-2</v>
      </c>
      <c r="AM2445">
        <v>-0.13716290891170499</v>
      </c>
      <c r="AN2445">
        <v>-3.4042432904243469E-2</v>
      </c>
      <c r="AO2445">
        <v>6.4304903149604797E-2</v>
      </c>
      <c r="AP2445">
        <v>-2.3135442286729809E-2</v>
      </c>
      <c r="AQ2445">
        <v>6.4765200018882751E-2</v>
      </c>
      <c r="AR2445">
        <v>-0.53055334091186523</v>
      </c>
      <c r="AS2445">
        <v>-0.40122565627098078</v>
      </c>
      <c r="AT2445">
        <v>0.1516517847776413</v>
      </c>
      <c r="AU2445">
        <v>-0.18725340068340299</v>
      </c>
      <c r="AV2445">
        <v>-6.8189486861228943E-2</v>
      </c>
      <c r="AX2445">
        <v>-0.35964694619178778</v>
      </c>
      <c r="AY2445">
        <v>0.96614760160446156</v>
      </c>
      <c r="AZ2445">
        <v>0.47953978180885309</v>
      </c>
      <c r="BA2445">
        <v>-0.2886999249458313</v>
      </c>
      <c r="BB2445">
        <v>-0.40415993332862848</v>
      </c>
      <c r="BC2445">
        <v>3.6694608628749847E-2</v>
      </c>
      <c r="BD2445">
        <v>0.26552170515060419</v>
      </c>
      <c r="BE2445">
        <v>0.1167271360754967</v>
      </c>
      <c r="BF2445">
        <v>-0.28720921277999878</v>
      </c>
      <c r="BG2445">
        <v>-0.27992361783981318</v>
      </c>
      <c r="BH2445">
        <v>-0.80069702863693215</v>
      </c>
      <c r="BI2445">
        <v>0.27111393213272089</v>
      </c>
      <c r="BJ2445">
        <v>-0.63574677705764771</v>
      </c>
      <c r="BK2445">
        <v>-0.61668813228607178</v>
      </c>
      <c r="BL2445">
        <v>-0.1997818648815155</v>
      </c>
      <c r="BM2445">
        <v>-0.15447451174259191</v>
      </c>
      <c r="BO2445">
        <v>-0.10022240877151491</v>
      </c>
      <c r="BP2445">
        <v>7.5944796204566956E-2</v>
      </c>
      <c r="BQ2445">
        <v>-0.42895454168319702</v>
      </c>
      <c r="BR2445">
        <v>-0.34823957085609442</v>
      </c>
      <c r="BS2445">
        <v>9.8019395954906008E-4</v>
      </c>
      <c r="BT2445">
        <v>-0.21559989452362061</v>
      </c>
      <c r="BU2445">
        <v>-0.25851219892501842</v>
      </c>
      <c r="BV2445">
        <v>6.2861628830432892E-2</v>
      </c>
      <c r="BW2445">
        <v>0.158574253320694</v>
      </c>
      <c r="BX2445">
        <v>1.762596704065799E-2</v>
      </c>
      <c r="BY2445">
        <v>0.2313484251499176</v>
      </c>
      <c r="BZ2445">
        <v>7.8955784440040588E-2</v>
      </c>
      <c r="CA2445">
        <v>-1.6780398786067959E-2</v>
      </c>
      <c r="CB2445">
        <v>-0.17300000786781311</v>
      </c>
      <c r="CC2445">
        <v>-0.17822155356407171</v>
      </c>
      <c r="CD2445">
        <v>0.22581978142261511</v>
      </c>
      <c r="CE2445">
        <v>0.26480358839035029</v>
      </c>
      <c r="CF2445">
        <v>-6.5864540636539459E-2</v>
      </c>
      <c r="CG2445">
        <v>-0.48597288131713873</v>
      </c>
    </row>
    <row r="2446" spans="1:87" x14ac:dyDescent="0.55000000000000004">
      <c r="A2446" t="s">
        <v>9862</v>
      </c>
      <c r="B2446" t="s">
        <v>9863</v>
      </c>
      <c r="C2446" t="s">
        <v>9864</v>
      </c>
      <c r="D2446">
        <v>788</v>
      </c>
      <c r="E2446">
        <v>64</v>
      </c>
      <c r="F2446">
        <v>82</v>
      </c>
      <c r="G2446">
        <v>642</v>
      </c>
      <c r="H2446" t="s">
        <v>9865</v>
      </c>
      <c r="I2446">
        <v>2</v>
      </c>
      <c r="J2446">
        <v>1.0038474798202519</v>
      </c>
      <c r="K2446">
        <v>0.46490040421485901</v>
      </c>
      <c r="L2446">
        <v>0.52589315176010132</v>
      </c>
      <c r="M2446">
        <v>0.55592453479766846</v>
      </c>
      <c r="N2446">
        <v>0.50806534290313721</v>
      </c>
      <c r="O2446">
        <v>-0.33211123943328852</v>
      </c>
      <c r="P2446">
        <v>1.3434649705886841</v>
      </c>
      <c r="Q2446">
        <v>0.63612371683120728</v>
      </c>
      <c r="R2446">
        <v>0.66354578733444214</v>
      </c>
      <c r="S2446">
        <v>0.47556424140930181</v>
      </c>
      <c r="T2446">
        <v>1.105026960372925</v>
      </c>
      <c r="U2446">
        <v>0.67672574520111084</v>
      </c>
      <c r="V2446">
        <v>0.77061146497726418</v>
      </c>
      <c r="W2446">
        <v>0.68200021982192993</v>
      </c>
      <c r="X2446">
        <v>1.2288744449615481</v>
      </c>
      <c r="Y2446">
        <v>1.5442502498626709</v>
      </c>
      <c r="Z2446">
        <v>0.57560610771179199</v>
      </c>
      <c r="AA2446">
        <v>0.71647584438323975</v>
      </c>
      <c r="AB2446">
        <v>0.61943036317825317</v>
      </c>
      <c r="AC2446">
        <v>0.79475146532058705</v>
      </c>
      <c r="AD2446">
        <v>0.45995298027992249</v>
      </c>
      <c r="AE2446">
        <v>0.46193638443946827</v>
      </c>
      <c r="AF2446">
        <v>0.76173007488250732</v>
      </c>
      <c r="AG2446">
        <v>0.77007377147674561</v>
      </c>
      <c r="AH2446">
        <v>0.15120586752891541</v>
      </c>
      <c r="AI2446">
        <v>0.78417050838470459</v>
      </c>
      <c r="AJ2446">
        <v>0.73190271854400635</v>
      </c>
      <c r="AK2446">
        <v>0.60946118831634521</v>
      </c>
      <c r="AL2446">
        <v>0.52098631858825684</v>
      </c>
      <c r="AM2446">
        <v>0.88291752338409413</v>
      </c>
      <c r="AN2446">
        <v>0.63375699520111084</v>
      </c>
      <c r="AO2446">
        <v>0.69533812999725342</v>
      </c>
      <c r="AP2446">
        <v>0.566120445728302</v>
      </c>
      <c r="AQ2446">
        <v>0.44207620620727539</v>
      </c>
      <c r="AR2446">
        <v>0.88185882568359375</v>
      </c>
      <c r="AS2446">
        <v>0.70566070079803478</v>
      </c>
      <c r="AT2446">
        <v>0.95030754804611217</v>
      </c>
      <c r="AU2446">
        <v>0.78806877136230469</v>
      </c>
      <c r="AV2446">
        <v>0.51424384117126465</v>
      </c>
      <c r="AW2446">
        <v>0.98921573162078857</v>
      </c>
      <c r="AX2446">
        <v>1.1582992076873779</v>
      </c>
      <c r="AY2446">
        <v>1.493394613265991</v>
      </c>
      <c r="AZ2446">
        <v>1.514716625213623</v>
      </c>
      <c r="BA2446">
        <v>0.60171216726303101</v>
      </c>
      <c r="BB2446">
        <v>0.70786464214324951</v>
      </c>
      <c r="BC2446">
        <v>0.61218774318695079</v>
      </c>
      <c r="BD2446">
        <v>0.64444231986999512</v>
      </c>
      <c r="BE2446">
        <v>0.25308221578598022</v>
      </c>
      <c r="BF2446">
        <v>0.47722458839416498</v>
      </c>
      <c r="BG2446">
        <v>0.47016996145248419</v>
      </c>
      <c r="BH2446">
        <v>0.69830739498138428</v>
      </c>
      <c r="BI2446">
        <v>0.46043935418128967</v>
      </c>
      <c r="BJ2446">
        <v>0.8090497851371764</v>
      </c>
      <c r="BK2446">
        <v>-9.0592235326766954E-2</v>
      </c>
      <c r="BL2446">
        <v>0.48957937955856318</v>
      </c>
      <c r="BM2446">
        <v>0.46659484505653381</v>
      </c>
      <c r="BN2446">
        <v>1.094580411911011</v>
      </c>
      <c r="BO2446">
        <v>0.50671213865280151</v>
      </c>
      <c r="BP2446">
        <v>0.54954570531845093</v>
      </c>
      <c r="BQ2446">
        <v>0.60370820760726929</v>
      </c>
      <c r="BR2446">
        <v>0.57836437225341797</v>
      </c>
      <c r="BS2446">
        <v>0.60489356517791748</v>
      </c>
      <c r="BT2446">
        <v>0.56131726503372192</v>
      </c>
      <c r="BU2446">
        <v>0.44561043381690979</v>
      </c>
      <c r="BV2446">
        <v>0.50179404020309448</v>
      </c>
      <c r="BW2446">
        <v>0.43854895234107971</v>
      </c>
      <c r="BX2446">
        <v>0.45326513051986689</v>
      </c>
      <c r="BY2446">
        <v>0.36707043647766108</v>
      </c>
      <c r="BZ2446">
        <v>0.73893415927886963</v>
      </c>
      <c r="CA2446">
        <v>7.1707189083099365E-2</v>
      </c>
      <c r="CB2446">
        <v>0.65295940637588501</v>
      </c>
      <c r="CC2446">
        <v>0.63142007589340221</v>
      </c>
      <c r="CD2446">
        <v>0.47737589478492742</v>
      </c>
      <c r="CE2446">
        <v>0.55345284938812256</v>
      </c>
      <c r="CF2446">
        <v>0.78830558061599731</v>
      </c>
      <c r="CG2446">
        <v>0.83982408046722412</v>
      </c>
      <c r="CH2446">
        <v>1.0789114236831669</v>
      </c>
      <c r="CI2446">
        <v>2.2702455520629878</v>
      </c>
    </row>
    <row r="2447" spans="1:87" x14ac:dyDescent="0.55000000000000004">
      <c r="A2447" t="s">
        <v>9866</v>
      </c>
      <c r="B2447" t="s">
        <v>9867</v>
      </c>
      <c r="C2447" t="s">
        <v>9868</v>
      </c>
      <c r="D2447">
        <v>5833</v>
      </c>
      <c r="E2447">
        <v>111</v>
      </c>
      <c r="F2447">
        <v>4024</v>
      </c>
      <c r="G2447">
        <v>1698</v>
      </c>
      <c r="H2447" t="s">
        <v>9869</v>
      </c>
      <c r="I2447">
        <v>2</v>
      </c>
      <c r="J2447">
        <v>-0.12869928777217879</v>
      </c>
      <c r="K2447">
        <v>-3.3209457993507378E-2</v>
      </c>
      <c r="L2447">
        <v>0.1367267370223999</v>
      </c>
      <c r="M2447">
        <v>8.6247641593217798E-3</v>
      </c>
      <c r="N2447">
        <v>9.2437312006950378E-2</v>
      </c>
      <c r="O2447">
        <v>0.33164390921592712</v>
      </c>
      <c r="Q2447">
        <v>2.2201728075742722E-2</v>
      </c>
      <c r="R2447">
        <v>0.12526796758174899</v>
      </c>
      <c r="S2447">
        <v>-4.7618649899959557E-2</v>
      </c>
      <c r="T2447">
        <v>9.7271958366036398E-3</v>
      </c>
      <c r="U2447">
        <v>-1.8388176336884499E-2</v>
      </c>
      <c r="V2447">
        <v>-0.2190263569355011</v>
      </c>
      <c r="W2447">
        <v>0.1543510556221008</v>
      </c>
      <c r="X2447">
        <v>0.40869012475013727</v>
      </c>
      <c r="Y2447">
        <v>0.45395818352699269</v>
      </c>
      <c r="Z2447">
        <v>8.9534362778067502E-3</v>
      </c>
      <c r="AA2447">
        <v>5.8356784284114838E-2</v>
      </c>
      <c r="AB2447">
        <v>2.7714997995644799E-3</v>
      </c>
      <c r="AC2447">
        <v>-0.26002353429794312</v>
      </c>
      <c r="AD2447">
        <v>0.23406271636486051</v>
      </c>
      <c r="AE2447">
        <v>0.26458665728569031</v>
      </c>
      <c r="AF2447">
        <v>5.4478485137224197E-2</v>
      </c>
      <c r="AG2447">
        <v>0.15764144062995911</v>
      </c>
      <c r="AH2447">
        <v>0.36633533239364618</v>
      </c>
      <c r="AI2447">
        <v>0.19478793442249301</v>
      </c>
      <c r="AJ2447">
        <v>0.33771446347236628</v>
      </c>
      <c r="AK2447">
        <v>0.25917106866836548</v>
      </c>
      <c r="AL2447">
        <v>-0.16110882163047791</v>
      </c>
      <c r="AM2447">
        <v>-4.4976538047194403E-3</v>
      </c>
      <c r="AN2447">
        <v>-5.3074918687343597E-2</v>
      </c>
      <c r="AO2447">
        <v>9.7651384770870195E-2</v>
      </c>
      <c r="AP2447">
        <v>0.2665119469165802</v>
      </c>
      <c r="AQ2447">
        <v>-6.2197744846343987E-2</v>
      </c>
      <c r="AR2447">
        <v>-6.4786359667778015E-2</v>
      </c>
      <c r="AS2447">
        <v>-0.13516810536384591</v>
      </c>
      <c r="AT2447">
        <v>0.11681818962097169</v>
      </c>
      <c r="AU2447">
        <v>0.1136063113808632</v>
      </c>
      <c r="AV2447">
        <v>0.1219855323433876</v>
      </c>
      <c r="AX2447">
        <v>-0.32349908351898188</v>
      </c>
      <c r="AY2447">
        <v>0.88531267642974854</v>
      </c>
      <c r="AZ2447">
        <v>0.63934051990509033</v>
      </c>
      <c r="BA2447">
        <v>0.30942249298095698</v>
      </c>
      <c r="BB2447">
        <v>-0.1191980615258217</v>
      </c>
      <c r="BC2447">
        <v>6.7760184407234192E-2</v>
      </c>
      <c r="BD2447">
        <v>0.51623773574829102</v>
      </c>
      <c r="BE2447">
        <v>0.14187607169151309</v>
      </c>
      <c r="BF2447">
        <v>3.4198015928268433E-2</v>
      </c>
      <c r="BG2447">
        <v>8.6057804524898529E-2</v>
      </c>
      <c r="BH2447">
        <v>-0.10535212606191641</v>
      </c>
      <c r="BJ2447">
        <v>-0.2189038544893265</v>
      </c>
      <c r="BK2447">
        <v>0.23546621203422541</v>
      </c>
      <c r="BL2447">
        <v>-0.26375389099121088</v>
      </c>
      <c r="BM2447">
        <v>-0.2206396609544754</v>
      </c>
      <c r="BO2447">
        <v>-8.7831422686576843E-2</v>
      </c>
      <c r="BP2447">
        <v>0.1096413508057594</v>
      </c>
      <c r="BQ2447">
        <v>8.2841172814369202E-2</v>
      </c>
      <c r="BR2447">
        <v>9.4336234033107758E-2</v>
      </c>
      <c r="BS2447">
        <v>5.0664387643337257E-2</v>
      </c>
      <c r="BT2447">
        <v>-0.32048952579498291</v>
      </c>
      <c r="BU2447">
        <v>0.11306985467672349</v>
      </c>
      <c r="BV2447">
        <v>-5.0825934857130051E-2</v>
      </c>
      <c r="BX2447">
        <v>0.1046510115265846</v>
      </c>
      <c r="BY2447">
        <v>9.5564834773540497E-2</v>
      </c>
      <c r="BZ2447">
        <v>0.68958985805511464</v>
      </c>
      <c r="CA2447">
        <v>-5.0699017941951752E-2</v>
      </c>
      <c r="CB2447">
        <v>-6.6032752394676208E-2</v>
      </c>
      <c r="CC2447">
        <v>0.14295822381973269</v>
      </c>
      <c r="CF2447">
        <v>0.76520240306854248</v>
      </c>
      <c r="CG2447">
        <v>-5.4881788790225983E-2</v>
      </c>
      <c r="CH2447">
        <v>1.2531894445419309</v>
      </c>
    </row>
    <row r="2448" spans="1:87" x14ac:dyDescent="0.55000000000000004">
      <c r="A2448" t="s">
        <v>9870</v>
      </c>
      <c r="B2448" t="s">
        <v>9871</v>
      </c>
      <c r="C2448" t="s">
        <v>9872</v>
      </c>
      <c r="D2448">
        <v>2225</v>
      </c>
      <c r="E2448">
        <v>48</v>
      </c>
      <c r="F2448">
        <v>749</v>
      </c>
      <c r="G2448">
        <v>1428</v>
      </c>
      <c r="H2448" t="s">
        <v>9873</v>
      </c>
      <c r="I2448">
        <v>2</v>
      </c>
      <c r="J2448">
        <v>0.75090676546096802</v>
      </c>
      <c r="K2448">
        <v>8.0383911728858948E-2</v>
      </c>
      <c r="L2448">
        <v>0.1538364589214325</v>
      </c>
      <c r="M2448">
        <v>0.27750402688980103</v>
      </c>
      <c r="N2448">
        <v>0.1642415523529053</v>
      </c>
      <c r="O2448">
        <v>-0.50738894939422607</v>
      </c>
      <c r="Q2448">
        <v>0.15218339860439301</v>
      </c>
      <c r="R2448">
        <v>0.30075043439865112</v>
      </c>
      <c r="S2448">
        <v>0.1137407869100571</v>
      </c>
      <c r="T2448">
        <v>0.53966009616851807</v>
      </c>
      <c r="U2448">
        <v>0.25863218307495123</v>
      </c>
      <c r="V2448">
        <v>0.30763944983482361</v>
      </c>
      <c r="W2448">
        <v>0.37335225939750671</v>
      </c>
      <c r="X2448">
        <v>0.97045880556106556</v>
      </c>
      <c r="Y2448">
        <v>1.348615884780884</v>
      </c>
      <c r="Z2448">
        <v>0.10105091333389279</v>
      </c>
      <c r="AA2448">
        <v>0.41826671361923218</v>
      </c>
      <c r="AB2448">
        <v>0.2424286603927612</v>
      </c>
      <c r="AC2448">
        <v>0.67495071887969971</v>
      </c>
      <c r="AD2448">
        <v>0.24875955283641821</v>
      </c>
      <c r="AE2448">
        <v>0.1499352753162384</v>
      </c>
      <c r="AF2448">
        <v>0.4073217511177063</v>
      </c>
      <c r="AG2448">
        <v>0.38106861710548401</v>
      </c>
      <c r="AH2448">
        <v>8.7993316352367401E-2</v>
      </c>
      <c r="AI2448">
        <v>0.57006227970123291</v>
      </c>
      <c r="AJ2448">
        <v>0.58437168598175049</v>
      </c>
      <c r="AK2448">
        <v>0.34418779611587519</v>
      </c>
      <c r="AL2448">
        <v>0.1156037673354149</v>
      </c>
      <c r="AM2448">
        <v>0.34714728593826288</v>
      </c>
      <c r="AN2448">
        <v>0.236811488866806</v>
      </c>
      <c r="AO2448">
        <v>0.33077442646026611</v>
      </c>
      <c r="AP2448">
        <v>0.1961687505245209</v>
      </c>
      <c r="AQ2448">
        <v>-9.5954075455665602E-2</v>
      </c>
      <c r="AR2448">
        <v>0.69975507259368896</v>
      </c>
      <c r="AS2448">
        <v>0.44734391570091259</v>
      </c>
      <c r="AT2448">
        <v>0.41728430986404419</v>
      </c>
      <c r="AU2448">
        <v>0.52810752391815186</v>
      </c>
      <c r="AV2448">
        <v>0.19203075766563421</v>
      </c>
      <c r="AX2448">
        <v>0.53370928764343262</v>
      </c>
      <c r="AZ2448">
        <v>1.1892372369766231</v>
      </c>
      <c r="BA2448">
        <v>0.47209033370018011</v>
      </c>
      <c r="BB2448">
        <v>0.28721290826797491</v>
      </c>
      <c r="BC2448">
        <v>0.25024610757827759</v>
      </c>
      <c r="BD2448">
        <v>0.41141900420188898</v>
      </c>
      <c r="BE2448">
        <v>2.3435204639098999E-4</v>
      </c>
      <c r="BF2448">
        <v>0.14047990739345551</v>
      </c>
      <c r="BG2448">
        <v>0.16155476868152621</v>
      </c>
      <c r="BH2448">
        <v>0.73902034759521484</v>
      </c>
      <c r="BI2448">
        <v>9.6427366137504578E-2</v>
      </c>
      <c r="BJ2448">
        <v>0.69828546047210693</v>
      </c>
      <c r="BK2448">
        <v>4.1330259293317788E-2</v>
      </c>
      <c r="BL2448">
        <v>-3.5580683499574661E-2</v>
      </c>
      <c r="BM2448">
        <v>-8.0882385373115429E-2</v>
      </c>
      <c r="BO2448">
        <v>4.9070052802562707E-2</v>
      </c>
      <c r="BP2448">
        <v>0.17632474005222321</v>
      </c>
      <c r="BQ2448">
        <v>0.38015145063400269</v>
      </c>
      <c r="BR2448">
        <v>0.31548786163330078</v>
      </c>
      <c r="BS2448">
        <v>0.43141317367553711</v>
      </c>
      <c r="BT2448">
        <v>0.24957568943500519</v>
      </c>
      <c r="BU2448">
        <v>-2.0917456597089761E-2</v>
      </c>
      <c r="BV2448">
        <v>8.8441841304302216E-2</v>
      </c>
      <c r="BW2448">
        <v>7.5954124331474304E-2</v>
      </c>
      <c r="BX2448">
        <v>0.17388330399990079</v>
      </c>
      <c r="BY2448">
        <v>-2.5133570656180378E-2</v>
      </c>
      <c r="CA2448">
        <v>-0.27704206109046942</v>
      </c>
      <c r="CB2448">
        <v>8.8544204831123352E-2</v>
      </c>
      <c r="CC2448">
        <v>0.57420533895492554</v>
      </c>
      <c r="CD2448">
        <v>7.6102927327156067E-2</v>
      </c>
      <c r="CE2448">
        <v>0.11849818378686899</v>
      </c>
      <c r="CF2448">
        <v>0.50530707836151123</v>
      </c>
      <c r="CG2448">
        <v>0.62380647659301758</v>
      </c>
    </row>
    <row r="2449" spans="1:87" x14ac:dyDescent="0.55000000000000004">
      <c r="A2449" t="s">
        <v>9874</v>
      </c>
      <c r="B2449" t="s">
        <v>9875</v>
      </c>
      <c r="C2449" t="s">
        <v>9876</v>
      </c>
      <c r="D2449">
        <v>5073</v>
      </c>
      <c r="E2449">
        <v>100</v>
      </c>
      <c r="F2449">
        <v>3659</v>
      </c>
      <c r="G2449">
        <v>1314</v>
      </c>
      <c r="H2449" t="s">
        <v>9877</v>
      </c>
      <c r="I2449">
        <v>2</v>
      </c>
      <c r="J2449">
        <v>0.43015351891517639</v>
      </c>
      <c r="K2449">
        <v>0.45177373290061951</v>
      </c>
      <c r="L2449">
        <v>0.47726091742515558</v>
      </c>
      <c r="M2449">
        <v>0.41075676679611212</v>
      </c>
      <c r="N2449">
        <v>0.53842747211456299</v>
      </c>
      <c r="O2449">
        <v>0.73771589994430542</v>
      </c>
      <c r="P2449">
        <v>1.9020049571990969</v>
      </c>
      <c r="Q2449">
        <v>0.51780188083648682</v>
      </c>
      <c r="R2449">
        <v>0.49227753281593323</v>
      </c>
      <c r="S2449">
        <v>0.40099406242370611</v>
      </c>
      <c r="T2449">
        <v>0.72308480739593528</v>
      </c>
      <c r="U2449">
        <v>0.51984530687332153</v>
      </c>
      <c r="V2449">
        <v>0.40502342581748962</v>
      </c>
      <c r="W2449">
        <v>0.68639826774597146</v>
      </c>
      <c r="X2449">
        <v>0.84252941608428955</v>
      </c>
      <c r="Y2449">
        <v>0.87965011596679665</v>
      </c>
      <c r="Z2449">
        <v>0.57885360717773438</v>
      </c>
      <c r="AA2449">
        <v>0.56613647937774658</v>
      </c>
      <c r="AB2449">
        <v>0.49619215726852423</v>
      </c>
      <c r="AC2449">
        <v>0.12708815932273859</v>
      </c>
      <c r="AD2449">
        <v>0.54765880107879639</v>
      </c>
      <c r="AE2449">
        <v>0.68134140968322754</v>
      </c>
      <c r="AF2449">
        <v>0.52292174100875854</v>
      </c>
      <c r="AG2449">
        <v>0.62329638004302979</v>
      </c>
      <c r="AH2449">
        <v>0.57186508178710938</v>
      </c>
      <c r="AI2449">
        <v>0.49030810594558699</v>
      </c>
      <c r="AJ2449">
        <v>0.64532911777496338</v>
      </c>
      <c r="AK2449">
        <v>0.7448994517326355</v>
      </c>
      <c r="AL2449">
        <v>0.47321254014968872</v>
      </c>
      <c r="AM2449">
        <v>0.66227596998214699</v>
      </c>
      <c r="AN2449">
        <v>0.36902013421058649</v>
      </c>
      <c r="AO2449">
        <v>0.5540803074836731</v>
      </c>
      <c r="AP2449">
        <v>0.6179080605506897</v>
      </c>
      <c r="AQ2449">
        <v>0.58056658506393433</v>
      </c>
      <c r="AR2449">
        <v>0.48903951048851019</v>
      </c>
      <c r="AS2449">
        <v>0.29074114561080922</v>
      </c>
      <c r="AT2449">
        <v>0.67359411716461182</v>
      </c>
      <c r="AU2449">
        <v>0.62838393449783325</v>
      </c>
      <c r="AV2449">
        <v>0.50904119014739979</v>
      </c>
      <c r="AW2449">
        <v>1.2332451343536379</v>
      </c>
      <c r="AX2449">
        <v>0.43994027376174932</v>
      </c>
      <c r="AY2449">
        <v>1.5173766613006601</v>
      </c>
      <c r="AZ2449">
        <v>1.041828393936157</v>
      </c>
      <c r="BA2449">
        <v>0.64594542980194114</v>
      </c>
      <c r="BB2449">
        <v>0.44484990835189819</v>
      </c>
      <c r="BC2449">
        <v>0.52875548601150524</v>
      </c>
      <c r="BD2449">
        <v>0.89236509799957275</v>
      </c>
      <c r="BE2449">
        <v>0.44921630620956421</v>
      </c>
      <c r="BF2449">
        <v>0.5177299976348877</v>
      </c>
      <c r="BG2449">
        <v>0.62499135732650757</v>
      </c>
      <c r="BH2449">
        <v>0.214639812707901</v>
      </c>
      <c r="BI2449">
        <v>0.53213393688201915</v>
      </c>
      <c r="BJ2449">
        <v>0.17653778195381159</v>
      </c>
      <c r="BK2449">
        <v>0.49896425008773809</v>
      </c>
      <c r="BL2449">
        <v>0.41299182176589949</v>
      </c>
      <c r="BM2449">
        <v>0.4365788102149965</v>
      </c>
      <c r="BN2449">
        <v>1.2287982702255249</v>
      </c>
      <c r="BO2449">
        <v>0.47079682350158691</v>
      </c>
      <c r="BP2449">
        <v>0.4266294538974762</v>
      </c>
      <c r="BQ2449">
        <v>0.5643802285194397</v>
      </c>
      <c r="BR2449">
        <v>0.51989686489105225</v>
      </c>
      <c r="BS2449">
        <v>0.34319013357162459</v>
      </c>
      <c r="BT2449">
        <v>0.11765845865011219</v>
      </c>
      <c r="BU2449">
        <v>0.70994985103607178</v>
      </c>
      <c r="BV2449">
        <v>0.49959230422973627</v>
      </c>
      <c r="BW2449">
        <v>0.38659325242042542</v>
      </c>
      <c r="BX2449">
        <v>0.46974736452102661</v>
      </c>
      <c r="BY2449">
        <v>0.45819479227066029</v>
      </c>
      <c r="BZ2449">
        <v>1.238018274307251</v>
      </c>
      <c r="CA2449">
        <v>0.3723694384098053</v>
      </c>
      <c r="CB2449">
        <v>0.51619291305541992</v>
      </c>
      <c r="CC2449">
        <v>0.46346655488014221</v>
      </c>
      <c r="CD2449">
        <v>0.38315460085868841</v>
      </c>
      <c r="CE2449">
        <v>0.42892330884933472</v>
      </c>
      <c r="CF2449">
        <v>1.291009187698364</v>
      </c>
      <c r="CG2449">
        <v>0.38211044669151312</v>
      </c>
      <c r="CH2449">
        <v>1.5082976818084719</v>
      </c>
      <c r="CI2449">
        <v>2.5069630146026611</v>
      </c>
    </row>
    <row r="2450" spans="1:87" x14ac:dyDescent="0.55000000000000004">
      <c r="A2450" t="s">
        <v>9878</v>
      </c>
      <c r="B2450" t="s">
        <v>9879</v>
      </c>
      <c r="C2450" t="s">
        <v>9880</v>
      </c>
      <c r="D2450">
        <v>3083</v>
      </c>
      <c r="E2450">
        <v>203</v>
      </c>
      <c r="F2450">
        <v>1731</v>
      </c>
      <c r="G2450">
        <v>1149</v>
      </c>
      <c r="H2450" t="s">
        <v>9881</v>
      </c>
      <c r="I2450">
        <v>2</v>
      </c>
      <c r="J2450">
        <v>0.86167258024215698</v>
      </c>
      <c r="L2450">
        <v>0.42731362581253052</v>
      </c>
      <c r="M2450">
        <v>0.4778948426246642</v>
      </c>
      <c r="N2450">
        <v>0.50674659013748169</v>
      </c>
      <c r="P2450">
        <v>1.926959753036499</v>
      </c>
      <c r="Q2450">
        <v>0.51471865177154541</v>
      </c>
      <c r="R2450">
        <v>0.4952711164951325</v>
      </c>
      <c r="S2450">
        <v>0.41271787881851202</v>
      </c>
      <c r="T2450">
        <v>0.96786439418792725</v>
      </c>
      <c r="V2450">
        <v>0.66104209423065186</v>
      </c>
      <c r="W2450">
        <v>0.747780442237854</v>
      </c>
      <c r="X2450">
        <v>1.0459070205688481</v>
      </c>
      <c r="Y2450">
        <v>1.2994415760040281</v>
      </c>
      <c r="Z2450">
        <v>0.56438809633255005</v>
      </c>
      <c r="AA2450">
        <v>0.70624411106109619</v>
      </c>
      <c r="AB2450">
        <v>0.56161129474639893</v>
      </c>
      <c r="AC2450">
        <v>0.54917526245117176</v>
      </c>
      <c r="AF2450">
        <v>0.64299583435058594</v>
      </c>
      <c r="AI2450">
        <v>0.59944033622741699</v>
      </c>
      <c r="AJ2450">
        <v>0.72998034954071045</v>
      </c>
      <c r="AK2450">
        <v>0.77827119827270508</v>
      </c>
      <c r="AL2450">
        <v>0.62561243772506703</v>
      </c>
      <c r="AM2450">
        <v>0.78826242685317993</v>
      </c>
      <c r="AN2450">
        <v>0.45532768964767462</v>
      </c>
      <c r="AO2450">
        <v>0.61048382520675659</v>
      </c>
      <c r="AP2450">
        <v>0.53257632255554199</v>
      </c>
      <c r="AS2450">
        <v>0.50706636905670166</v>
      </c>
      <c r="AT2450">
        <v>0.75971239805221547</v>
      </c>
      <c r="AY2450">
        <v>1.7094151973724361</v>
      </c>
      <c r="BA2450">
        <v>0.66537654399871826</v>
      </c>
      <c r="BD2450">
        <v>0.85028982162475586</v>
      </c>
      <c r="BE2450">
        <v>0.32479941844940191</v>
      </c>
      <c r="BF2450">
        <v>0.50835102796554565</v>
      </c>
      <c r="BG2450">
        <v>0.61684113740921021</v>
      </c>
      <c r="BH2450">
        <v>0.62816143035888672</v>
      </c>
      <c r="BJ2450">
        <v>0.58430463075637817</v>
      </c>
      <c r="BL2450">
        <v>0.43777957558631903</v>
      </c>
      <c r="BM2450">
        <v>0.41522759199142428</v>
      </c>
      <c r="BO2450">
        <v>0.49747973680496221</v>
      </c>
      <c r="BP2450">
        <v>0.41021972894668579</v>
      </c>
      <c r="BQ2450">
        <v>0.61213701963424683</v>
      </c>
      <c r="BS2450">
        <v>0.43901792168617237</v>
      </c>
      <c r="BT2450">
        <v>0.32953664660453807</v>
      </c>
      <c r="BU2450">
        <v>0.60245072841644287</v>
      </c>
      <c r="BV2450">
        <v>0.52263128757476807</v>
      </c>
      <c r="BW2450">
        <v>0.37266185879707342</v>
      </c>
      <c r="BX2450">
        <v>0.46380162239074701</v>
      </c>
      <c r="BY2450">
        <v>0.3608203530311585</v>
      </c>
      <c r="BZ2450">
        <v>1.008248925209045</v>
      </c>
      <c r="CA2450">
        <v>0.22487647831439969</v>
      </c>
      <c r="CB2450">
        <v>0.56258499622344971</v>
      </c>
      <c r="CC2450">
        <v>0.70848977565765359</v>
      </c>
      <c r="CD2450">
        <v>0.35391825437545782</v>
      </c>
      <c r="CE2450">
        <v>0.41560935974121088</v>
      </c>
      <c r="CF2450">
        <v>1.0463294982910161</v>
      </c>
      <c r="CG2450">
        <v>0.69656598567962646</v>
      </c>
    </row>
    <row r="2451" spans="1:87" x14ac:dyDescent="0.55000000000000004">
      <c r="A2451" t="s">
        <v>9882</v>
      </c>
      <c r="B2451" t="s">
        <v>9883</v>
      </c>
      <c r="C2451" t="s">
        <v>9884</v>
      </c>
      <c r="D2451">
        <v>3125</v>
      </c>
      <c r="E2451">
        <v>70</v>
      </c>
      <c r="F2451">
        <v>1693</v>
      </c>
      <c r="G2451">
        <v>1362</v>
      </c>
      <c r="H2451" t="s">
        <v>9885</v>
      </c>
      <c r="I2451">
        <v>2</v>
      </c>
      <c r="J2451">
        <v>1.049145460128784</v>
      </c>
      <c r="K2451">
        <v>0.29156458377838129</v>
      </c>
      <c r="L2451">
        <v>0.19776007533073431</v>
      </c>
      <c r="M2451">
        <v>0.41317853331565862</v>
      </c>
      <c r="N2451">
        <v>0.29324612021446228</v>
      </c>
      <c r="O2451">
        <v>-0.18653455376625061</v>
      </c>
      <c r="P2451">
        <v>1.6578439474105839</v>
      </c>
      <c r="Q2451">
        <v>0.30210638046264648</v>
      </c>
      <c r="R2451">
        <v>0.38142979145050049</v>
      </c>
      <c r="S2451">
        <v>0.26588112115860008</v>
      </c>
      <c r="T2451">
        <v>0.81495875120162964</v>
      </c>
      <c r="U2451">
        <v>0.4383733868598938</v>
      </c>
      <c r="V2451">
        <v>0.54959660768508911</v>
      </c>
      <c r="W2451">
        <v>0.6656258702278135</v>
      </c>
      <c r="X2451">
        <v>1.075878381729126</v>
      </c>
      <c r="Y2451">
        <v>1.516337990760803</v>
      </c>
      <c r="Z2451">
        <v>0.27046433091163641</v>
      </c>
      <c r="AA2451">
        <v>0.6287306547164917</v>
      </c>
      <c r="AB2451">
        <v>0.40265122056007391</v>
      </c>
      <c r="AC2451">
        <v>0.86710423231124878</v>
      </c>
      <c r="AD2451">
        <v>0.39515164494514449</v>
      </c>
      <c r="AE2451">
        <v>0.32111629843711847</v>
      </c>
      <c r="AF2451">
        <v>0.55136287212371826</v>
      </c>
      <c r="AG2451">
        <v>0.48335570096969599</v>
      </c>
      <c r="AH2451">
        <v>0.22819976508617401</v>
      </c>
      <c r="AI2451">
        <v>0.61593055725097645</v>
      </c>
      <c r="AJ2451">
        <v>0.72786742448806763</v>
      </c>
      <c r="AK2451">
        <v>0.62871968746185303</v>
      </c>
      <c r="AL2451">
        <v>0.37817376852035478</v>
      </c>
      <c r="AM2451">
        <v>0.57206618785858154</v>
      </c>
      <c r="AN2451">
        <v>0.31602787971496582</v>
      </c>
      <c r="AO2451">
        <v>0.4676569402217865</v>
      </c>
      <c r="AP2451">
        <v>0.33247524499893188</v>
      </c>
      <c r="AQ2451">
        <v>0.1118222624063492</v>
      </c>
      <c r="AR2451">
        <v>1.0237700939178469</v>
      </c>
      <c r="AS2451">
        <v>0.59940546751022339</v>
      </c>
      <c r="AT2451">
        <v>0.52701199054717995</v>
      </c>
      <c r="AU2451">
        <v>0.76086461544036865</v>
      </c>
      <c r="AV2451">
        <v>0.33428543806076039</v>
      </c>
      <c r="AW2451">
        <v>1.1190720796585081</v>
      </c>
      <c r="AX2451">
        <v>0.69946599006652854</v>
      </c>
      <c r="AY2451">
        <v>1.4714450836181641</v>
      </c>
      <c r="AZ2451">
        <v>1.215681791305542</v>
      </c>
      <c r="BA2451">
        <v>0.68089538812637329</v>
      </c>
      <c r="BB2451">
        <v>0.48637086153030401</v>
      </c>
      <c r="BC2451">
        <v>0.42091789841651922</v>
      </c>
      <c r="BD2451">
        <v>0.63812947273254395</v>
      </c>
      <c r="BE2451">
        <v>9.0495720505714417E-2</v>
      </c>
      <c r="BF2451">
        <v>0.35463839769363398</v>
      </c>
      <c r="BG2451">
        <v>0.43312835693359381</v>
      </c>
      <c r="BH2451">
        <v>0.98651713132858276</v>
      </c>
      <c r="BI2451">
        <v>0.17031365633010859</v>
      </c>
      <c r="BJ2451">
        <v>0.89890289306640603</v>
      </c>
      <c r="BK2451">
        <v>0.53451281785964966</v>
      </c>
      <c r="BL2451">
        <v>0.18390147387981409</v>
      </c>
      <c r="BM2451">
        <v>0.1116488352417946</v>
      </c>
      <c r="BN2451">
        <v>1.077641487121582</v>
      </c>
      <c r="BO2451">
        <v>0.24665820598602289</v>
      </c>
      <c r="BP2451">
        <v>0.22851479053497309</v>
      </c>
      <c r="BQ2451">
        <v>0.63483446836471558</v>
      </c>
      <c r="BR2451">
        <v>0.50210392475128174</v>
      </c>
      <c r="BS2451">
        <v>0.47221732139587402</v>
      </c>
      <c r="BT2451">
        <v>0.36039513349533081</v>
      </c>
      <c r="BU2451">
        <v>0.2387372553348539</v>
      </c>
      <c r="BV2451">
        <v>0.27583420276641851</v>
      </c>
      <c r="BW2451">
        <v>0.146994948387146</v>
      </c>
      <c r="BX2451">
        <v>0.29085958003997803</v>
      </c>
      <c r="BY2451">
        <v>5.3081803023815148E-2</v>
      </c>
      <c r="BZ2451">
        <v>0.73881274461746216</v>
      </c>
      <c r="CA2451">
        <v>-0.1002996191382408</v>
      </c>
      <c r="CB2451">
        <v>0.27113574743270868</v>
      </c>
      <c r="CC2451">
        <v>0.77375251054763794</v>
      </c>
      <c r="CD2451">
        <v>0.1165045648813248</v>
      </c>
      <c r="CE2451">
        <v>0.1565946489572525</v>
      </c>
      <c r="CF2451">
        <v>0.8408855199813845</v>
      </c>
      <c r="CG2451">
        <v>0.80564576387405396</v>
      </c>
      <c r="CH2451">
        <v>1.669197082519531</v>
      </c>
      <c r="CI2451">
        <v>1.811740517616272</v>
      </c>
    </row>
    <row r="2452" spans="1:87" x14ac:dyDescent="0.55000000000000004">
      <c r="A2452" t="s">
        <v>9886</v>
      </c>
      <c r="B2452" t="s">
        <v>9887</v>
      </c>
      <c r="C2452" t="s">
        <v>9888</v>
      </c>
      <c r="D2452">
        <v>1811</v>
      </c>
      <c r="E2452">
        <v>397</v>
      </c>
      <c r="F2452">
        <v>1177</v>
      </c>
      <c r="G2452">
        <v>237</v>
      </c>
      <c r="H2452" t="s">
        <v>9889</v>
      </c>
      <c r="I2452">
        <v>2</v>
      </c>
      <c r="J2452">
        <v>0.90508115291595459</v>
      </c>
      <c r="L2452">
        <v>0.58436453342437722</v>
      </c>
      <c r="M2452">
        <v>0.57160913944244385</v>
      </c>
      <c r="O2452">
        <v>0.13460235297679901</v>
      </c>
      <c r="Q2452">
        <v>0.76037073135375977</v>
      </c>
      <c r="R2452">
        <v>0.74333763122558594</v>
      </c>
      <c r="S2452">
        <v>0.55890923738479614</v>
      </c>
      <c r="T2452">
        <v>1.178518533706665</v>
      </c>
      <c r="U2452">
        <v>0.72378027439117432</v>
      </c>
      <c r="V2452">
        <v>0.82056510448455811</v>
      </c>
      <c r="X2452">
        <v>1.144265413284302</v>
      </c>
      <c r="Z2452">
        <v>0.69637429714202881</v>
      </c>
      <c r="AA2452">
        <v>0.72339707612991333</v>
      </c>
      <c r="AB2452">
        <v>0.66350877285003662</v>
      </c>
      <c r="AC2452">
        <v>0.66901463270187378</v>
      </c>
      <c r="AF2452">
        <v>0.78368282318115234</v>
      </c>
      <c r="AH2452">
        <v>0.29316037893295288</v>
      </c>
      <c r="AI2452">
        <v>0.73644977807998668</v>
      </c>
      <c r="AJ2452">
        <v>0.70674073696136464</v>
      </c>
      <c r="AK2452">
        <v>0.70004874467849731</v>
      </c>
      <c r="AL2452">
        <v>0.63279706239700317</v>
      </c>
      <c r="AN2452">
        <v>0.63749754428863525</v>
      </c>
      <c r="AO2452">
        <v>0.7619347572326659</v>
      </c>
      <c r="AP2452">
        <v>0.72791051864624023</v>
      </c>
      <c r="AQ2452">
        <v>0.64826899766921997</v>
      </c>
      <c r="AS2452">
        <v>0.67326092720031738</v>
      </c>
      <c r="AU2452">
        <v>0.74832606315612793</v>
      </c>
      <c r="AZ2452">
        <v>1.4425039291381829</v>
      </c>
      <c r="BA2452">
        <v>0.62895995378494263</v>
      </c>
      <c r="BB2452">
        <v>0.74312078952789318</v>
      </c>
      <c r="BD2452">
        <v>0.75459599494934082</v>
      </c>
      <c r="BE2452">
        <v>0.35782143473625178</v>
      </c>
      <c r="BF2452">
        <v>0.57868862152099609</v>
      </c>
      <c r="BJ2452">
        <v>0.68378591537475586</v>
      </c>
      <c r="BK2452">
        <v>-9.3456206377595002E-4</v>
      </c>
      <c r="BL2452">
        <v>0.65034705400466919</v>
      </c>
      <c r="BM2452">
        <v>0.65254104137420654</v>
      </c>
      <c r="BO2452">
        <v>0.61992824077606201</v>
      </c>
      <c r="BQ2452">
        <v>0.65704929828643799</v>
      </c>
      <c r="BS2452">
        <v>0.52411001920700073</v>
      </c>
      <c r="BT2452">
        <v>0.56265521049499512</v>
      </c>
      <c r="BU2452">
        <v>0.64253818988800049</v>
      </c>
      <c r="BW2452">
        <v>0.50292289257049561</v>
      </c>
      <c r="BX2452">
        <v>0.4666285514831543</v>
      </c>
      <c r="BY2452">
        <v>0.47766345739364618</v>
      </c>
      <c r="CA2452">
        <v>0.25551176071166992</v>
      </c>
      <c r="CB2452">
        <v>0.78539532423019409</v>
      </c>
      <c r="CD2452">
        <v>0.53813469409942627</v>
      </c>
      <c r="CE2452">
        <v>0.61863529682159424</v>
      </c>
      <c r="CF2452">
        <v>1.0098841190338139</v>
      </c>
      <c r="CG2452">
        <v>0.72044664621353149</v>
      </c>
    </row>
    <row r="2453" spans="1:87" x14ac:dyDescent="0.55000000000000004">
      <c r="A2453" t="s">
        <v>9890</v>
      </c>
      <c r="B2453" t="s">
        <v>9891</v>
      </c>
      <c r="C2453" t="s">
        <v>9892</v>
      </c>
      <c r="D2453">
        <v>1446</v>
      </c>
      <c r="E2453">
        <v>35</v>
      </c>
      <c r="F2453">
        <v>796</v>
      </c>
      <c r="G2453">
        <v>615</v>
      </c>
      <c r="H2453" t="s">
        <v>9893</v>
      </c>
      <c r="I2453">
        <v>2</v>
      </c>
      <c r="J2453">
        <v>0.69030082225799561</v>
      </c>
      <c r="K2453">
        <v>0.38488289713859558</v>
      </c>
      <c r="L2453">
        <v>0.50244635343551636</v>
      </c>
      <c r="M2453">
        <v>0.44906860589981079</v>
      </c>
      <c r="N2453">
        <v>0.48653239011764532</v>
      </c>
      <c r="O2453">
        <v>-3.2766781747341149E-2</v>
      </c>
      <c r="P2453">
        <v>1.343395590782166</v>
      </c>
      <c r="Q2453">
        <v>0.54265815019607544</v>
      </c>
      <c r="R2453">
        <v>0.59749829769134521</v>
      </c>
      <c r="S2453">
        <v>0.40382885932922358</v>
      </c>
      <c r="T2453">
        <v>0.90190839767456044</v>
      </c>
      <c r="U2453">
        <v>0.55171507596969604</v>
      </c>
      <c r="V2453">
        <v>0.56971204280853271</v>
      </c>
      <c r="W2453">
        <v>0.54798460006713867</v>
      </c>
      <c r="X2453">
        <v>1.0620524883270259</v>
      </c>
      <c r="Y2453">
        <v>1.25098729133606</v>
      </c>
      <c r="Z2453">
        <v>0.52895689010620117</v>
      </c>
      <c r="AA2453">
        <v>0.57592743635177601</v>
      </c>
      <c r="AB2453">
        <v>0.52221345901489258</v>
      </c>
      <c r="AC2453">
        <v>0.47819146513938898</v>
      </c>
      <c r="AD2453">
        <v>0.42316612601280212</v>
      </c>
      <c r="AE2453">
        <v>0.45339089632034307</v>
      </c>
      <c r="AF2453">
        <v>0.63392180204391491</v>
      </c>
      <c r="AG2453">
        <v>0.69551897048950195</v>
      </c>
      <c r="AH2453">
        <v>0.25065040588378912</v>
      </c>
      <c r="AI2453">
        <v>0.67981165647506714</v>
      </c>
      <c r="AJ2453">
        <v>0.62777203321456909</v>
      </c>
      <c r="AK2453">
        <v>0.52473032474517822</v>
      </c>
      <c r="AL2453">
        <v>0.45129245519638062</v>
      </c>
      <c r="AM2453">
        <v>0.72684627771377575</v>
      </c>
      <c r="AN2453">
        <v>0.52225279808044434</v>
      </c>
      <c r="AO2453">
        <v>0.61050444841384888</v>
      </c>
      <c r="AP2453">
        <v>0.5467381477355957</v>
      </c>
      <c r="AQ2453">
        <v>0.4486219286918639</v>
      </c>
      <c r="AR2453">
        <v>0.60932707786560059</v>
      </c>
      <c r="AS2453">
        <v>0.50538218021392833</v>
      </c>
      <c r="AT2453">
        <v>0.85117256641387939</v>
      </c>
      <c r="AU2453">
        <v>0.62387728691101063</v>
      </c>
      <c r="AV2453">
        <v>0.46049842238426208</v>
      </c>
      <c r="AW2453">
        <v>0.92453306913375843</v>
      </c>
      <c r="AX2453">
        <v>0.85452622175216675</v>
      </c>
      <c r="AY2453">
        <v>1.3872945308685301</v>
      </c>
      <c r="AZ2453">
        <v>1.3615477085113521</v>
      </c>
      <c r="BA2453">
        <v>0.50636827945709229</v>
      </c>
      <c r="BB2453">
        <v>0.53529375791549694</v>
      </c>
      <c r="BC2453">
        <v>0.52475625276565552</v>
      </c>
      <c r="BD2453">
        <v>0.61165815591812134</v>
      </c>
      <c r="BE2453">
        <v>0.28584557771682739</v>
      </c>
      <c r="BF2453">
        <v>0.40181344747543329</v>
      </c>
      <c r="BG2453">
        <v>0.40565007925033569</v>
      </c>
      <c r="BH2453">
        <v>0.38577252626419067</v>
      </c>
      <c r="BI2453">
        <v>0.44697603583335871</v>
      </c>
      <c r="BJ2453">
        <v>0.50083684921264648</v>
      </c>
      <c r="BK2453">
        <v>-0.16316743195056921</v>
      </c>
      <c r="BL2453">
        <v>0.4157454371452331</v>
      </c>
      <c r="BM2453">
        <v>0.41538318991661072</v>
      </c>
      <c r="BN2453">
        <v>1.0285993814468379</v>
      </c>
      <c r="BO2453">
        <v>0.43422755599021923</v>
      </c>
      <c r="BP2453">
        <v>0.50135481357574463</v>
      </c>
      <c r="BQ2453">
        <v>0.47297659516334528</v>
      </c>
      <c r="BR2453">
        <v>0.45812064409255981</v>
      </c>
      <c r="BS2453">
        <v>0.4918124675750733</v>
      </c>
      <c r="BT2453">
        <v>0.39124447107315058</v>
      </c>
      <c r="BU2453">
        <v>0.42378434538841248</v>
      </c>
      <c r="BV2453">
        <v>0.47441583871841431</v>
      </c>
      <c r="BW2453">
        <v>0.41533651947975159</v>
      </c>
      <c r="BX2453">
        <v>0.38759759068489069</v>
      </c>
      <c r="BY2453">
        <v>0.38808333873748779</v>
      </c>
      <c r="BZ2453">
        <v>0.79205524921417236</v>
      </c>
      <c r="CA2453">
        <v>0.1203918233513832</v>
      </c>
      <c r="CB2453">
        <v>0.55847263336181641</v>
      </c>
      <c r="CC2453">
        <v>0.47780999541282648</v>
      </c>
      <c r="CD2453">
        <v>0.4545503556728363</v>
      </c>
      <c r="CE2453">
        <v>0.52554357051849365</v>
      </c>
      <c r="CF2453">
        <v>0.80935287475585938</v>
      </c>
      <c r="CG2453">
        <v>0.60726600885391235</v>
      </c>
      <c r="CI2453">
        <v>2.3512537479400639</v>
      </c>
    </row>
    <row r="2454" spans="1:87" x14ac:dyDescent="0.55000000000000004">
      <c r="A2454" t="s">
        <v>9894</v>
      </c>
      <c r="B2454" t="s">
        <v>9895</v>
      </c>
      <c r="C2454" t="s">
        <v>9896</v>
      </c>
      <c r="D2454">
        <v>2989</v>
      </c>
      <c r="E2454">
        <v>49</v>
      </c>
      <c r="F2454">
        <v>1098</v>
      </c>
      <c r="G2454">
        <v>1842</v>
      </c>
      <c r="H2454" t="s">
        <v>9897</v>
      </c>
      <c r="I2454">
        <v>2</v>
      </c>
      <c r="J2454">
        <v>-6.8719461560249329E-2</v>
      </c>
      <c r="K2454">
        <v>-0.27038246393203741</v>
      </c>
      <c r="M2454">
        <v>-0.18357166647911069</v>
      </c>
      <c r="N2454">
        <v>-0.16236200928688049</v>
      </c>
      <c r="Q2454">
        <v>-0.28830423951148992</v>
      </c>
      <c r="R2454">
        <v>-9.6566334366798401E-2</v>
      </c>
      <c r="S2454">
        <v>-0.28547337651252752</v>
      </c>
      <c r="T2454">
        <v>-0.17740112543106079</v>
      </c>
      <c r="V2454">
        <v>-0.36709356307983398</v>
      </c>
      <c r="W2454">
        <v>-0.1363676339387894</v>
      </c>
      <c r="X2454">
        <v>0.28130611777305597</v>
      </c>
      <c r="Y2454">
        <v>0.4786252081394195</v>
      </c>
      <c r="Z2454">
        <v>-0.2696477472782135</v>
      </c>
      <c r="AA2454">
        <v>-0.1134423762559891</v>
      </c>
      <c r="AB2454">
        <v>-0.22918553650379181</v>
      </c>
      <c r="AC2454">
        <v>-0.14012311398982999</v>
      </c>
      <c r="AF2454">
        <v>-0.11005041748285289</v>
      </c>
      <c r="AI2454">
        <v>8.3561971783638E-2</v>
      </c>
      <c r="AJ2454">
        <v>0.17235362529754639</v>
      </c>
      <c r="AL2454">
        <v>-0.29147323966026312</v>
      </c>
      <c r="AM2454">
        <v>-0.28891736268997192</v>
      </c>
      <c r="AN2454">
        <v>-0.25262603163719177</v>
      </c>
      <c r="AO2454">
        <v>-8.6681142449378967E-2</v>
      </c>
      <c r="AR2454">
        <v>-4.5594934374094009E-2</v>
      </c>
      <c r="AS2454">
        <v>-0.2113631218671799</v>
      </c>
      <c r="AT2454">
        <v>-0.1219416409730911</v>
      </c>
      <c r="AX2454">
        <v>-0.55260157585144054</v>
      </c>
      <c r="BA2454">
        <v>6.7521259188652039E-2</v>
      </c>
      <c r="BE2454">
        <v>-0.14658018946647641</v>
      </c>
      <c r="BF2454">
        <v>-0.2435538321733475</v>
      </c>
      <c r="BG2454">
        <v>-0.21904034912586209</v>
      </c>
      <c r="BK2454">
        <v>3.9489448070526123E-2</v>
      </c>
      <c r="BL2454">
        <v>-0.50288546085357666</v>
      </c>
      <c r="BM2454">
        <v>-0.49382621049880981</v>
      </c>
      <c r="BO2454">
        <v>-0.37167316675186157</v>
      </c>
      <c r="BP2454">
        <v>-0.1023595109581947</v>
      </c>
      <c r="BQ2454">
        <v>-0.15667131543159479</v>
      </c>
      <c r="BR2454">
        <v>-0.17213606834411621</v>
      </c>
      <c r="BS2454">
        <v>-8.7863326072692871E-2</v>
      </c>
      <c r="BU2454">
        <v>-0.36160975694656372</v>
      </c>
      <c r="BV2454">
        <v>-0.27596497535705572</v>
      </c>
      <c r="BW2454">
        <v>-0.2135758846998215</v>
      </c>
      <c r="BX2454">
        <v>-0.1900373250246048</v>
      </c>
      <c r="BY2454">
        <v>-0.20707423985004431</v>
      </c>
      <c r="CA2454">
        <v>-0.37990951538085938</v>
      </c>
      <c r="CD2454">
        <v>-0.2087273895740509</v>
      </c>
      <c r="CE2454">
        <v>-0.208333894610405</v>
      </c>
      <c r="CF2454">
        <v>0.2032763212919235</v>
      </c>
      <c r="CG2454">
        <v>-0.1544613987207413</v>
      </c>
    </row>
    <row r="2455" spans="1:87" x14ac:dyDescent="0.55000000000000004">
      <c r="A2455" t="s">
        <v>9898</v>
      </c>
      <c r="B2455" t="s">
        <v>9899</v>
      </c>
      <c r="C2455" t="s">
        <v>9900</v>
      </c>
      <c r="D2455">
        <v>503</v>
      </c>
      <c r="E2455">
        <v>82</v>
      </c>
      <c r="F2455">
        <v>22</v>
      </c>
      <c r="G2455">
        <v>399</v>
      </c>
      <c r="H2455" t="s">
        <v>9901</v>
      </c>
      <c r="I2455">
        <v>2</v>
      </c>
      <c r="J2455">
        <v>1.9904197454452519</v>
      </c>
      <c r="K2455">
        <v>1.6975498199462891</v>
      </c>
      <c r="L2455">
        <v>1.244045495986938</v>
      </c>
      <c r="M2455">
        <v>1.32328200340271</v>
      </c>
      <c r="N2455">
        <v>1.3901880979537959</v>
      </c>
      <c r="O2455">
        <v>1.009754419326782</v>
      </c>
      <c r="P2455">
        <v>2.483561754226685</v>
      </c>
      <c r="Q2455">
        <v>1.7073894739151001</v>
      </c>
      <c r="R2455">
        <v>1.086724638938904</v>
      </c>
      <c r="S2455">
        <v>1.3090449571609499</v>
      </c>
      <c r="T2455">
        <v>2.5577108860015869</v>
      </c>
      <c r="U2455">
        <v>1.9886690378189089</v>
      </c>
      <c r="V2455">
        <v>2.1855912208557129</v>
      </c>
      <c r="W2455">
        <v>1.745221376419068</v>
      </c>
      <c r="X2455">
        <v>1.5819078683853149</v>
      </c>
      <c r="Y2455">
        <v>1.8265470266342161</v>
      </c>
      <c r="Z2455">
        <v>2.0639243125915532</v>
      </c>
      <c r="AA2455">
        <v>1.8122708797454841</v>
      </c>
      <c r="AB2455">
        <v>1.7159910202026369</v>
      </c>
      <c r="AC2455">
        <v>1.325626492500305</v>
      </c>
      <c r="AD2455">
        <v>1.0097872018814089</v>
      </c>
      <c r="AE2455">
        <v>1.660019636154175</v>
      </c>
      <c r="AF2455">
        <v>1.675243020057678</v>
      </c>
      <c r="AG2455">
        <v>1.6425096988677981</v>
      </c>
      <c r="AH2455">
        <v>0.56760263442993164</v>
      </c>
      <c r="AI2455">
        <v>0.98713195323944081</v>
      </c>
      <c r="AJ2455">
        <v>1.245055675506592</v>
      </c>
      <c r="AK2455">
        <v>1.71440052986145</v>
      </c>
      <c r="AL2455">
        <v>1.9921156167984011</v>
      </c>
      <c r="AM2455">
        <v>2.3536572456359859</v>
      </c>
      <c r="AN2455">
        <v>1.4475647211074829</v>
      </c>
      <c r="AO2455">
        <v>1.6426317691802981</v>
      </c>
      <c r="AP2455">
        <v>1.232444047927856</v>
      </c>
      <c r="AQ2455">
        <v>2.0583446025848389</v>
      </c>
      <c r="AR2455">
        <v>1.8399419784545901</v>
      </c>
      <c r="AS2455">
        <v>1.3537251949310301</v>
      </c>
      <c r="AT2455">
        <v>2.0125079154968262</v>
      </c>
      <c r="AU2455">
        <v>1.7925844192504881</v>
      </c>
      <c r="AV2455">
        <v>1.3015651702880859</v>
      </c>
      <c r="AW2455">
        <v>2.3517651557922359</v>
      </c>
      <c r="AX2455">
        <v>2.6845192909240718</v>
      </c>
      <c r="AY2455">
        <v>3.236030101776123</v>
      </c>
      <c r="AZ2455">
        <v>1.645783424377441</v>
      </c>
      <c r="BA2455">
        <v>0.97788304090499878</v>
      </c>
      <c r="BB2455">
        <v>1.9149821996688841</v>
      </c>
      <c r="BC2455">
        <v>1.7900912761688239</v>
      </c>
      <c r="BD2455">
        <v>1.8339570760726931</v>
      </c>
      <c r="BE2455">
        <v>0.99726641178131104</v>
      </c>
      <c r="BF2455">
        <v>1.4509891271591191</v>
      </c>
      <c r="BG2455">
        <v>1.654720664024353</v>
      </c>
      <c r="BH2455">
        <v>1.0848550796508789</v>
      </c>
      <c r="BI2455">
        <v>1.534548878669739</v>
      </c>
      <c r="BJ2455">
        <v>1.3568329811096189</v>
      </c>
      <c r="BK2455">
        <v>1.13469386100769</v>
      </c>
      <c r="BL2455">
        <v>2.0489959716796879</v>
      </c>
      <c r="BM2455">
        <v>2.1062145233154301</v>
      </c>
      <c r="BN2455">
        <v>2.6306653022766109</v>
      </c>
      <c r="BO2455">
        <v>1.8424274921417241</v>
      </c>
      <c r="BP2455">
        <v>1.2222112417221069</v>
      </c>
      <c r="BQ2455">
        <v>1.3093453645706179</v>
      </c>
      <c r="BR2455">
        <v>1.3280467987060549</v>
      </c>
      <c r="BS2455">
        <v>0.92701685428619385</v>
      </c>
      <c r="BT2455">
        <v>1.499957323074341</v>
      </c>
      <c r="BU2455">
        <v>1.8772580623626709</v>
      </c>
      <c r="BV2455">
        <v>1.6135591268539431</v>
      </c>
      <c r="BW2455">
        <v>1.2484147548675539</v>
      </c>
      <c r="BX2455">
        <v>1.349617719650269</v>
      </c>
      <c r="BY2455">
        <v>1.1939200162887571</v>
      </c>
      <c r="BZ2455">
        <v>1.4751136302948</v>
      </c>
      <c r="CA2455">
        <v>1.1821120977401729</v>
      </c>
      <c r="CB2455">
        <v>1.9291738271713259</v>
      </c>
      <c r="CC2455">
        <v>1.1598653793334961</v>
      </c>
      <c r="CD2455">
        <v>1.2880022525787349</v>
      </c>
      <c r="CE2455">
        <v>1.4069821834564209</v>
      </c>
      <c r="CF2455">
        <v>1.3678703308105471</v>
      </c>
      <c r="CG2455">
        <v>1.2760969400405879</v>
      </c>
      <c r="CH2455">
        <v>1.6974418163299561</v>
      </c>
      <c r="CI2455">
        <v>4.1715006828308114</v>
      </c>
    </row>
    <row r="2456" spans="1:87" x14ac:dyDescent="0.55000000000000004">
      <c r="A2456" t="s">
        <v>9902</v>
      </c>
      <c r="B2456" t="s">
        <v>9903</v>
      </c>
      <c r="C2456" t="s">
        <v>9904</v>
      </c>
      <c r="D2456">
        <v>7494</v>
      </c>
      <c r="E2456">
        <v>248</v>
      </c>
      <c r="F2456">
        <v>4483</v>
      </c>
      <c r="G2456">
        <v>2763</v>
      </c>
      <c r="H2456" t="s">
        <v>9905</v>
      </c>
      <c r="I2456">
        <v>2</v>
      </c>
      <c r="J2456">
        <v>0.36509284377098078</v>
      </c>
      <c r="K2456">
        <v>-0.1180462464690208</v>
      </c>
      <c r="L2456">
        <v>-0.43578490614891052</v>
      </c>
      <c r="M2456">
        <v>-0.2061441242694855</v>
      </c>
      <c r="N2456">
        <v>-0.34818887710571289</v>
      </c>
      <c r="O2456">
        <v>-0.110157385468483</v>
      </c>
      <c r="P2456">
        <v>0.98508995771408081</v>
      </c>
      <c r="Q2456">
        <v>-0.24113813042640689</v>
      </c>
      <c r="R2456">
        <v>-3.4350845962762833E-2</v>
      </c>
      <c r="S2456">
        <v>-0.242946907877922</v>
      </c>
      <c r="T2456">
        <v>-0.16058790683746341</v>
      </c>
      <c r="U2456">
        <v>-0.31316551566123962</v>
      </c>
      <c r="V2456">
        <v>-0.37557920813560491</v>
      </c>
      <c r="W2456">
        <v>0.18465337157249451</v>
      </c>
      <c r="X2456">
        <v>0.22548726201057431</v>
      </c>
      <c r="Y2456">
        <v>0.64847409725189187</v>
      </c>
      <c r="Z2456">
        <v>-0.56148511171340942</v>
      </c>
      <c r="AA2456">
        <v>-0.1261327713727951</v>
      </c>
      <c r="AB2456">
        <v>-0.35166805982589722</v>
      </c>
      <c r="AC2456">
        <v>0.38451188802719122</v>
      </c>
      <c r="AD2456">
        <v>9.1318763792514801E-2</v>
      </c>
      <c r="AE2456">
        <v>-9.6156708896160126E-2</v>
      </c>
      <c r="AF2456">
        <v>-0.18301412463188171</v>
      </c>
      <c r="AG2456">
        <v>-0.35319790244102478</v>
      </c>
      <c r="AH2456">
        <v>-0.13326331973075869</v>
      </c>
      <c r="AI2456">
        <v>-1.43097173422575E-2</v>
      </c>
      <c r="AJ2456">
        <v>0.19641141593456271</v>
      </c>
      <c r="AK2456">
        <v>0.20686423778533941</v>
      </c>
      <c r="AL2456">
        <v>-0.44092264771461492</v>
      </c>
      <c r="AM2456">
        <v>-0.38963824510574341</v>
      </c>
      <c r="AN2456">
        <v>-0.44446191191673279</v>
      </c>
      <c r="AO2456">
        <v>-0.14414730668067929</v>
      </c>
      <c r="AP2456">
        <v>0.13204288482666021</v>
      </c>
      <c r="AQ2456">
        <v>-0.6238444447517395</v>
      </c>
      <c r="AR2456">
        <v>0.48096925020217901</v>
      </c>
      <c r="AS2456">
        <v>-3.6045711021870301E-3</v>
      </c>
      <c r="AT2456">
        <v>-0.33112400770187378</v>
      </c>
      <c r="AU2456">
        <v>-0.1059790700674057</v>
      </c>
      <c r="AV2456">
        <v>-0.13166932761669159</v>
      </c>
      <c r="AW2456">
        <v>0.69577312469482422</v>
      </c>
      <c r="AX2456">
        <v>-0.69296872615814209</v>
      </c>
      <c r="AY2456">
        <v>0.67612677812576294</v>
      </c>
      <c r="AZ2456">
        <v>0.44745820760726929</v>
      </c>
      <c r="BA2456">
        <v>0.44849443435668951</v>
      </c>
      <c r="BB2456">
        <v>-0.26124778389930731</v>
      </c>
      <c r="BC2456">
        <v>-0.23319610953330991</v>
      </c>
      <c r="BD2456">
        <v>0.3890320360660553</v>
      </c>
      <c r="BE2456">
        <v>-0.34396257996559138</v>
      </c>
      <c r="BF2456">
        <v>-8.7822869420051575E-2</v>
      </c>
      <c r="BG2456">
        <v>-4.6358454972505569E-2</v>
      </c>
      <c r="BH2456">
        <v>0.57361453771591209</v>
      </c>
      <c r="BI2456">
        <v>-0.5668264627456665</v>
      </c>
      <c r="BJ2456">
        <v>0.40175667405128479</v>
      </c>
      <c r="BK2456">
        <v>0.49173420667648332</v>
      </c>
      <c r="BL2456">
        <v>-0.58002775907516479</v>
      </c>
      <c r="BM2456">
        <v>-0.58642464876174927</v>
      </c>
      <c r="BN2456">
        <v>0.57676613330841064</v>
      </c>
      <c r="BO2456">
        <v>-0.55652797222137451</v>
      </c>
      <c r="BP2456">
        <v>-0.18394684791564939</v>
      </c>
      <c r="BQ2456">
        <v>0.26871570944786072</v>
      </c>
      <c r="BR2456">
        <v>8.5962370038032421E-2</v>
      </c>
      <c r="BS2456">
        <v>-0.22837176918983459</v>
      </c>
      <c r="BT2456">
        <v>-0.23044410347938529</v>
      </c>
      <c r="BU2456">
        <v>-0.4482226967811585</v>
      </c>
      <c r="BV2456">
        <v>-0.540446937084198</v>
      </c>
      <c r="BW2456">
        <v>-0.57089918851852417</v>
      </c>
      <c r="BX2456">
        <v>-0.40798497200012213</v>
      </c>
      <c r="BY2456">
        <v>-0.61579382419586182</v>
      </c>
      <c r="BZ2456">
        <v>0.4908186793327331</v>
      </c>
      <c r="CA2456">
        <v>-0.60331487655639648</v>
      </c>
      <c r="CB2456">
        <v>-0.51476806402206421</v>
      </c>
      <c r="CC2456">
        <v>0.1232986301183701</v>
      </c>
      <c r="CD2456">
        <v>-0.58917325735092163</v>
      </c>
      <c r="CE2456">
        <v>-0.64191991090774536</v>
      </c>
      <c r="CF2456">
        <v>0.71127885580062866</v>
      </c>
      <c r="CG2456">
        <v>-3.3862583339214318E-2</v>
      </c>
      <c r="CH2456">
        <v>1.63817286491394</v>
      </c>
      <c r="CI2456">
        <v>0.56349635124206543</v>
      </c>
    </row>
    <row r="2457" spans="1:87" x14ac:dyDescent="0.55000000000000004">
      <c r="A2457" t="s">
        <v>9906</v>
      </c>
      <c r="B2457" t="s">
        <v>9907</v>
      </c>
      <c r="C2457" t="s">
        <v>9908</v>
      </c>
      <c r="D2457">
        <v>5157</v>
      </c>
      <c r="E2457">
        <v>320</v>
      </c>
      <c r="F2457">
        <v>712</v>
      </c>
      <c r="G2457">
        <v>4125</v>
      </c>
      <c r="H2457" t="s">
        <v>9909</v>
      </c>
      <c r="I2457">
        <v>2</v>
      </c>
      <c r="K2457">
        <v>-0.42740854620933533</v>
      </c>
      <c r="L2457">
        <v>-0.44813698530197138</v>
      </c>
      <c r="M2457">
        <v>-0.40988135337829579</v>
      </c>
      <c r="N2457">
        <v>-0.39101129770278931</v>
      </c>
      <c r="O2457">
        <v>0.20777699351310741</v>
      </c>
      <c r="Q2457">
        <v>-0.65786433219909668</v>
      </c>
      <c r="R2457">
        <v>-0.54151880741119374</v>
      </c>
      <c r="S2457">
        <v>-0.48209595680236822</v>
      </c>
      <c r="T2457">
        <v>-0.48066931962966919</v>
      </c>
      <c r="U2457">
        <v>-0.43091964721679682</v>
      </c>
      <c r="V2457">
        <v>-0.56865167617797852</v>
      </c>
      <c r="W2457">
        <v>-0.15445426106452939</v>
      </c>
      <c r="X2457">
        <v>-0.14451220631599429</v>
      </c>
      <c r="Y2457">
        <v>0.17093133926391599</v>
      </c>
      <c r="Z2457">
        <v>-0.49903258681297302</v>
      </c>
      <c r="AA2457">
        <v>-0.24616877734661111</v>
      </c>
      <c r="AB2457">
        <v>-0.46292909979820263</v>
      </c>
      <c r="AC2457">
        <v>-0.15005037188529971</v>
      </c>
      <c r="AE2457">
        <v>-0.1017970815300942</v>
      </c>
      <c r="AF2457">
        <v>-0.36925625801086409</v>
      </c>
      <c r="AG2457">
        <v>-0.50349128246307373</v>
      </c>
      <c r="AH2457">
        <v>-8.6550906300544739E-2</v>
      </c>
      <c r="AK2457">
        <v>-9.2299781739711761E-2</v>
      </c>
      <c r="AL2457">
        <v>-0.30753582715988159</v>
      </c>
      <c r="AM2457">
        <v>-0.58347421884536732</v>
      </c>
      <c r="AN2457">
        <v>-0.57434839010238647</v>
      </c>
      <c r="AO2457">
        <v>-0.30467650294303888</v>
      </c>
      <c r="AP2457">
        <v>-0.2971530556678772</v>
      </c>
      <c r="AQ2457">
        <v>-0.57270193099975586</v>
      </c>
      <c r="AR2457">
        <v>-2.6418248191475861E-2</v>
      </c>
      <c r="AS2457">
        <v>-0.44100198149681102</v>
      </c>
      <c r="AT2457">
        <v>-0.60219037532806396</v>
      </c>
      <c r="AU2457">
        <v>-0.27992385625839228</v>
      </c>
      <c r="AX2457">
        <v>-0.96135139465332042</v>
      </c>
      <c r="AZ2457">
        <v>-0.1423821151256561</v>
      </c>
      <c r="BA2457">
        <v>-5.1857732236385352E-2</v>
      </c>
      <c r="BB2457">
        <v>-0.5944773554801942</v>
      </c>
      <c r="BC2457">
        <v>-0.24377441406250011</v>
      </c>
      <c r="BD2457">
        <v>0.3554108738899231</v>
      </c>
      <c r="BE2457">
        <v>-0.36131033301353449</v>
      </c>
      <c r="BF2457">
        <v>-0.40072828531265248</v>
      </c>
      <c r="BG2457">
        <v>-0.30121457576751709</v>
      </c>
      <c r="BH2457">
        <v>0.1096077933907509</v>
      </c>
      <c r="BI2457">
        <v>-0.44291558861732477</v>
      </c>
      <c r="BJ2457">
        <v>-0.1085248962044716</v>
      </c>
      <c r="BK2457">
        <v>0.67938214540481578</v>
      </c>
      <c r="BL2457">
        <v>-0.72311818599700928</v>
      </c>
      <c r="BM2457">
        <v>-0.73075169324874878</v>
      </c>
      <c r="BO2457">
        <v>-0.59110027551651001</v>
      </c>
      <c r="BP2457">
        <v>-0.4235503077507019</v>
      </c>
      <c r="BQ2457">
        <v>-0.28509169816970831</v>
      </c>
      <c r="BR2457">
        <v>-0.28229516744613647</v>
      </c>
      <c r="BS2457">
        <v>-0.42758649587631209</v>
      </c>
      <c r="BT2457">
        <v>-0.45627236366271978</v>
      </c>
      <c r="BU2457">
        <v>-0.67058873176574707</v>
      </c>
      <c r="BV2457">
        <v>-0.48204708099365229</v>
      </c>
      <c r="BX2457">
        <v>-0.36993345618248002</v>
      </c>
      <c r="BY2457">
        <v>-0.54466277360916138</v>
      </c>
      <c r="BZ2457">
        <v>-0.1076072230935097</v>
      </c>
      <c r="CA2457">
        <v>-0.54145848751068115</v>
      </c>
      <c r="CB2457">
        <v>-0.72681748867034912</v>
      </c>
      <c r="CC2457">
        <v>-1.377122569829225E-2</v>
      </c>
      <c r="CF2457">
        <v>-4.3028954416513443E-2</v>
      </c>
      <c r="CG2457">
        <v>-0.44284743070602423</v>
      </c>
      <c r="CH2457">
        <v>1.6917135715484619</v>
      </c>
    </row>
    <row r="2458" spans="1:87" x14ac:dyDescent="0.55000000000000004">
      <c r="A2458" t="s">
        <v>9910</v>
      </c>
      <c r="B2458" t="s">
        <v>9911</v>
      </c>
      <c r="C2458" t="s">
        <v>9912</v>
      </c>
      <c r="D2458">
        <v>2074</v>
      </c>
      <c r="E2458">
        <v>58</v>
      </c>
      <c r="F2458">
        <v>546</v>
      </c>
      <c r="G2458">
        <v>1470</v>
      </c>
      <c r="H2458" t="s">
        <v>9913</v>
      </c>
      <c r="I2458">
        <v>2</v>
      </c>
      <c r="J2458">
        <v>0.85817939043045022</v>
      </c>
      <c r="K2458">
        <v>0.12612214684486389</v>
      </c>
      <c r="L2458">
        <v>0.18622297048568731</v>
      </c>
      <c r="M2458">
        <v>0.33191901445388788</v>
      </c>
      <c r="N2458">
        <v>0.22158882021903989</v>
      </c>
      <c r="O2458">
        <v>-0.45514783263206482</v>
      </c>
      <c r="P2458">
        <v>1.4488151073455811</v>
      </c>
      <c r="Q2458">
        <v>0.17315290868282321</v>
      </c>
      <c r="R2458">
        <v>0.28409147262573242</v>
      </c>
      <c r="S2458">
        <v>0.15279939770698539</v>
      </c>
      <c r="T2458">
        <v>0.6356852650642395</v>
      </c>
      <c r="U2458">
        <v>0.34901982545852672</v>
      </c>
      <c r="V2458">
        <v>0.40893277525901811</v>
      </c>
      <c r="W2458">
        <v>0.45527276396751409</v>
      </c>
      <c r="X2458">
        <v>1.01657497882843</v>
      </c>
      <c r="Y2458">
        <v>1.4182426929473879</v>
      </c>
      <c r="Z2458">
        <v>0.19242629408836359</v>
      </c>
      <c r="AA2458">
        <v>0.51482874155044545</v>
      </c>
      <c r="AB2458">
        <v>0.32070213556289667</v>
      </c>
      <c r="AC2458">
        <v>0.73845124244689941</v>
      </c>
      <c r="AD2458">
        <v>0.25706601142883301</v>
      </c>
      <c r="AE2458">
        <v>0.21855840086936951</v>
      </c>
      <c r="AF2458">
        <v>0.47156271338462841</v>
      </c>
      <c r="AG2458">
        <v>0.43622684478759782</v>
      </c>
      <c r="AH2458">
        <v>0.10627464205026629</v>
      </c>
      <c r="AI2458">
        <v>0.5913395881652832</v>
      </c>
      <c r="AJ2458">
        <v>0.63580489158630371</v>
      </c>
      <c r="AK2458">
        <v>0.41265660524368292</v>
      </c>
      <c r="AL2458">
        <v>0.24233083426952359</v>
      </c>
      <c r="AM2458">
        <v>0.44542565941810619</v>
      </c>
      <c r="AN2458">
        <v>0.2929263710975647</v>
      </c>
      <c r="AO2458">
        <v>0.3819640576839447</v>
      </c>
      <c r="AP2458">
        <v>0.17762079834938049</v>
      </c>
      <c r="AQ2458">
        <v>-1.005687750875949E-2</v>
      </c>
      <c r="AR2458">
        <v>0.79899543523788474</v>
      </c>
      <c r="AS2458">
        <v>0.4933104515075683</v>
      </c>
      <c r="AT2458">
        <v>0.46464163064956671</v>
      </c>
      <c r="AU2458">
        <v>0.63475149869918801</v>
      </c>
      <c r="AV2458">
        <v>0.22396807372570041</v>
      </c>
      <c r="AW2458">
        <v>0.99250793457031239</v>
      </c>
      <c r="AX2458">
        <v>0.65614968538284302</v>
      </c>
      <c r="AY2458">
        <v>1.3229125738143921</v>
      </c>
      <c r="AZ2458">
        <v>1.1820943355560301</v>
      </c>
      <c r="BA2458">
        <v>0.49206334352493292</v>
      </c>
      <c r="BB2458">
        <v>0.36355847120285029</v>
      </c>
      <c r="BC2458">
        <v>0.33543890714645391</v>
      </c>
      <c r="BD2458">
        <v>0.48225417733192449</v>
      </c>
      <c r="BE2458">
        <v>3.2272718846797943E-2</v>
      </c>
      <c r="BF2458">
        <v>0.18745194375514981</v>
      </c>
      <c r="BG2458">
        <v>0.23476877808570859</v>
      </c>
      <c r="BH2458">
        <v>0.81904000043869019</v>
      </c>
      <c r="BI2458">
        <v>0.16288506984710691</v>
      </c>
      <c r="BJ2458">
        <v>0.76756513118743896</v>
      </c>
      <c r="BK2458">
        <v>0.1701027899980545</v>
      </c>
      <c r="BL2458">
        <v>4.744325578212736E-2</v>
      </c>
      <c r="BM2458">
        <v>-5.7092932984232903E-3</v>
      </c>
      <c r="BO2458">
        <v>0.1324597299098968</v>
      </c>
      <c r="BP2458">
        <v>0.17967668175697329</v>
      </c>
      <c r="BQ2458">
        <v>0.42035865783691412</v>
      </c>
      <c r="BR2458">
        <v>0.36444056034088129</v>
      </c>
      <c r="BS2458">
        <v>0.47324219346046448</v>
      </c>
      <c r="BT2458">
        <v>0.30998164415359503</v>
      </c>
      <c r="BU2458">
        <v>3.9274722337722778E-2</v>
      </c>
      <c r="BV2458">
        <v>0.17901299893856051</v>
      </c>
      <c r="BW2458">
        <v>0.1283171474933624</v>
      </c>
      <c r="BX2458">
        <v>0.24590535461902621</v>
      </c>
      <c r="BY2458">
        <v>1.4303021132946009E-2</v>
      </c>
      <c r="BZ2458">
        <v>0.41523474454879761</v>
      </c>
      <c r="CA2458">
        <v>-0.22098381817340851</v>
      </c>
      <c r="CB2458">
        <v>0.13700440526008609</v>
      </c>
      <c r="CC2458">
        <v>0.66764312982559204</v>
      </c>
      <c r="CD2458">
        <v>0.1184581369161606</v>
      </c>
      <c r="CE2458">
        <v>0.16456064581871041</v>
      </c>
      <c r="CF2458">
        <v>0.49457913637161249</v>
      </c>
      <c r="CG2458">
        <v>0.69478625059127785</v>
      </c>
      <c r="CH2458">
        <v>1.4222695827484131</v>
      </c>
      <c r="CI2458">
        <v>1.5825827121734619</v>
      </c>
    </row>
    <row r="2459" spans="1:87" x14ac:dyDescent="0.55000000000000004">
      <c r="A2459" t="s">
        <v>9914</v>
      </c>
      <c r="B2459" t="s">
        <v>9915</v>
      </c>
      <c r="C2459" t="s">
        <v>9916</v>
      </c>
      <c r="D2459">
        <v>6879</v>
      </c>
      <c r="E2459">
        <v>471</v>
      </c>
      <c r="F2459">
        <v>2739</v>
      </c>
      <c r="G2459">
        <v>3669</v>
      </c>
      <c r="H2459" t="s">
        <v>9917</v>
      </c>
      <c r="I2459">
        <v>2</v>
      </c>
      <c r="J2459">
        <v>0.14785233139991749</v>
      </c>
      <c r="K2459">
        <v>-0.30962181091308588</v>
      </c>
      <c r="L2459">
        <v>-0.45661687850952148</v>
      </c>
      <c r="M2459">
        <v>-0.30830255150794977</v>
      </c>
      <c r="N2459">
        <v>-0.37165501713752752</v>
      </c>
      <c r="O2459">
        <v>3.3964589238166809E-2</v>
      </c>
      <c r="Q2459">
        <v>-0.48643428087234503</v>
      </c>
      <c r="R2459">
        <v>-0.36318185925483698</v>
      </c>
      <c r="S2459">
        <v>-0.37081354856491089</v>
      </c>
      <c r="T2459">
        <v>-0.33703377842903143</v>
      </c>
      <c r="V2459">
        <v>-0.46960163116455078</v>
      </c>
      <c r="W2459">
        <v>5.3191937506198883E-2</v>
      </c>
      <c r="X2459">
        <v>2.1496916189789769E-2</v>
      </c>
      <c r="Y2459">
        <v>0.39972609281539923</v>
      </c>
      <c r="Z2459">
        <v>-0.52722465991973877</v>
      </c>
      <c r="AA2459">
        <v>-0.16171276569366461</v>
      </c>
      <c r="AB2459">
        <v>-0.39589923620223988</v>
      </c>
      <c r="AC2459">
        <v>0.1366790235042572</v>
      </c>
      <c r="AF2459">
        <v>-0.28439983725547791</v>
      </c>
      <c r="AG2459">
        <v>-0.4458777904510498</v>
      </c>
      <c r="AH2459">
        <v>-0.12978684902191159</v>
      </c>
      <c r="AI2459">
        <v>-0.19712571799755099</v>
      </c>
      <c r="AJ2459">
        <v>0.1123601794242859</v>
      </c>
      <c r="AL2459">
        <v>-0.33732545375823969</v>
      </c>
      <c r="AM2459">
        <v>-0.48481616377830511</v>
      </c>
      <c r="AN2459">
        <v>-0.50997161865234375</v>
      </c>
      <c r="AO2459">
        <v>-0.22771403193473819</v>
      </c>
      <c r="AP2459">
        <v>-0.12217602878808979</v>
      </c>
      <c r="AQ2459">
        <v>-0.5966038703918457</v>
      </c>
      <c r="AR2459">
        <v>0.23328325152397161</v>
      </c>
      <c r="AS2459">
        <v>-0.23273853957653051</v>
      </c>
      <c r="AX2459">
        <v>-0.80063533782958984</v>
      </c>
      <c r="AY2459">
        <v>0.81374233961105347</v>
      </c>
      <c r="AZ2459">
        <v>9.4904139637947138E-2</v>
      </c>
      <c r="BA2459">
        <v>0.21285536885261541</v>
      </c>
      <c r="BD2459">
        <v>0.42589324712753301</v>
      </c>
      <c r="BE2459">
        <v>-0.3471415638923645</v>
      </c>
      <c r="BF2459">
        <v>-0.2393387854099274</v>
      </c>
      <c r="BG2459">
        <v>-0.14259675145149239</v>
      </c>
      <c r="BH2459">
        <v>0.40709447860717768</v>
      </c>
      <c r="BI2459">
        <v>-0.47868189215660101</v>
      </c>
      <c r="BJ2459">
        <v>0.17035725712776181</v>
      </c>
      <c r="BK2459">
        <v>0.73849105834960938</v>
      </c>
      <c r="BL2459">
        <v>-0.67066276073455811</v>
      </c>
      <c r="BO2459">
        <v>-0.56768053770065319</v>
      </c>
      <c r="BP2459">
        <v>-0.34584119915962208</v>
      </c>
      <c r="BQ2459">
        <v>-8.3372723311185802E-3</v>
      </c>
      <c r="BR2459">
        <v>-6.3635997474193573E-2</v>
      </c>
      <c r="BS2459">
        <v>-0.32936745882034302</v>
      </c>
      <c r="BT2459">
        <v>-0.36399745941162109</v>
      </c>
      <c r="BU2459">
        <v>-0.54435932636260975</v>
      </c>
      <c r="BV2459">
        <v>-0.51448124647140492</v>
      </c>
      <c r="BX2459">
        <v>-0.33796590566635132</v>
      </c>
      <c r="BY2459">
        <v>-0.59887564182281494</v>
      </c>
      <c r="CA2459">
        <v>-0.5819016695022583</v>
      </c>
      <c r="CB2459">
        <v>-0.63956069946289063</v>
      </c>
      <c r="CC2459">
        <v>9.0303882956504822E-2</v>
      </c>
      <c r="CD2459">
        <v>-0.59196722507476807</v>
      </c>
      <c r="CG2459">
        <v>-0.22134451568126681</v>
      </c>
    </row>
    <row r="2460" spans="1:87" x14ac:dyDescent="0.55000000000000004">
      <c r="A2460" t="s">
        <v>9918</v>
      </c>
      <c r="B2460" t="s">
        <v>9919</v>
      </c>
      <c r="C2460" t="s">
        <v>9920</v>
      </c>
      <c r="D2460">
        <v>3129</v>
      </c>
      <c r="E2460">
        <v>22</v>
      </c>
      <c r="F2460">
        <v>2111</v>
      </c>
      <c r="G2460">
        <v>996</v>
      </c>
      <c r="H2460" t="s">
        <v>9921</v>
      </c>
      <c r="I2460">
        <v>2</v>
      </c>
      <c r="J2460">
        <v>-2.5594022125005719E-2</v>
      </c>
      <c r="K2460">
        <v>4.9991916865110397E-2</v>
      </c>
      <c r="M2460">
        <v>2.201351523399353E-2</v>
      </c>
      <c r="N2460">
        <v>0.1411140859127045</v>
      </c>
      <c r="O2460">
        <v>0.46975430846214289</v>
      </c>
      <c r="Q2460">
        <v>4.0857218205928802E-2</v>
      </c>
      <c r="R2460">
        <v>0.1889390349388122</v>
      </c>
      <c r="S2460">
        <v>1.8924816977232599E-3</v>
      </c>
      <c r="T2460">
        <v>0.1314352005720138</v>
      </c>
      <c r="U2460">
        <v>-2.9229209758341299E-3</v>
      </c>
      <c r="V2460">
        <v>-0.13349153101444239</v>
      </c>
      <c r="W2460">
        <v>0.12576696276664731</v>
      </c>
      <c r="X2460">
        <v>0.44567432999610901</v>
      </c>
      <c r="Y2460">
        <v>0.50805920362472534</v>
      </c>
      <c r="Z2460">
        <v>7.8264161944389343E-2</v>
      </c>
      <c r="AA2460">
        <v>7.5136221945285797E-2</v>
      </c>
      <c r="AB2460">
        <v>3.3100653439760208E-2</v>
      </c>
      <c r="AC2460">
        <v>-0.1887320131063461</v>
      </c>
      <c r="AD2460">
        <v>0.1932640820741654</v>
      </c>
      <c r="AE2460">
        <v>0.1969232261180878</v>
      </c>
      <c r="AF2460">
        <v>0.1148491352796555</v>
      </c>
      <c r="AG2460">
        <v>0.1870783865451813</v>
      </c>
      <c r="AH2460">
        <v>0.34578782320022577</v>
      </c>
      <c r="AI2460">
        <v>0.23790951073169711</v>
      </c>
      <c r="AJ2460">
        <v>0.29489237070083618</v>
      </c>
      <c r="AK2460">
        <v>0.21076402068138131</v>
      </c>
      <c r="AL2460">
        <v>1.6739979619160199E-3</v>
      </c>
      <c r="AM2460">
        <v>4.270552471280098E-2</v>
      </c>
      <c r="AN2460">
        <v>-3.4135773777961731E-2</v>
      </c>
      <c r="AO2460">
        <v>0.16636571288108831</v>
      </c>
      <c r="AP2460">
        <v>0.29114085435867321</v>
      </c>
      <c r="AQ2460">
        <v>6.3411563634872437E-2</v>
      </c>
      <c r="AR2460">
        <v>1.3929468579590321E-2</v>
      </c>
      <c r="AS2460">
        <v>-8.0293744802474976E-2</v>
      </c>
      <c r="AT2460">
        <v>0.224416583776474</v>
      </c>
      <c r="AU2460">
        <v>7.111002504825592E-2</v>
      </c>
      <c r="AV2460">
        <v>0.12653928995132449</v>
      </c>
      <c r="AX2460">
        <v>-0.2544686496257782</v>
      </c>
      <c r="BB2460">
        <v>-0.1118798851966858</v>
      </c>
      <c r="BC2460">
        <v>9.1687962412834154E-2</v>
      </c>
      <c r="BE2460">
        <v>0.1236003860831261</v>
      </c>
      <c r="BF2460">
        <v>4.5530050992965698E-2</v>
      </c>
      <c r="BG2460">
        <v>7.1343362331390381E-2</v>
      </c>
      <c r="BH2460">
        <v>-0.15916928648948669</v>
      </c>
      <c r="BI2460">
        <v>0.10161077976226809</v>
      </c>
      <c r="BJ2460">
        <v>-0.15363474190235141</v>
      </c>
      <c r="BK2460">
        <v>1.805570907890796E-2</v>
      </c>
      <c r="BL2460">
        <v>-9.8626822233200073E-2</v>
      </c>
      <c r="BM2460">
        <v>-7.9030871391296387E-2</v>
      </c>
      <c r="BO2460">
        <v>-3.3145345747470849E-2</v>
      </c>
      <c r="BP2460">
        <v>0.14256705343723289</v>
      </c>
      <c r="BQ2460">
        <v>9.6443742513656616E-2</v>
      </c>
      <c r="BR2460">
        <v>3.9888549596071243E-2</v>
      </c>
      <c r="BS2460">
        <v>3.6121636629104607E-2</v>
      </c>
      <c r="BT2460">
        <v>-0.1636888384819031</v>
      </c>
      <c r="BU2460">
        <v>5.6966207921504967E-2</v>
      </c>
      <c r="BV2460">
        <v>7.2683915495872498E-2</v>
      </c>
      <c r="BW2460">
        <v>4.7113627195358269E-2</v>
      </c>
      <c r="BX2460">
        <v>1.4005665667355061E-2</v>
      </c>
      <c r="BY2460">
        <v>0.1094026565551758</v>
      </c>
      <c r="BZ2460">
        <v>0.69974982738494873</v>
      </c>
      <c r="CA2460">
        <v>-2.2009145468473431E-2</v>
      </c>
      <c r="CB2460">
        <v>-6.45356904715299E-3</v>
      </c>
      <c r="CC2460">
        <v>8.2426995038986206E-2</v>
      </c>
      <c r="CD2460">
        <v>6.4534351229667664E-2</v>
      </c>
      <c r="CE2460">
        <v>8.4100827574729919E-2</v>
      </c>
      <c r="CF2460">
        <v>0.70897388458251953</v>
      </c>
      <c r="CG2460">
        <v>-7.7896259725093842E-2</v>
      </c>
      <c r="CI2460">
        <v>2.057218074798584</v>
      </c>
    </row>
    <row r="2461" spans="1:87" x14ac:dyDescent="0.55000000000000004">
      <c r="A2461" t="s">
        <v>9922</v>
      </c>
      <c r="B2461" t="s">
        <v>9923</v>
      </c>
      <c r="C2461" t="s">
        <v>9924</v>
      </c>
      <c r="D2461">
        <v>9051</v>
      </c>
      <c r="E2461">
        <v>209</v>
      </c>
      <c r="F2461">
        <v>6604</v>
      </c>
      <c r="G2461">
        <v>2238</v>
      </c>
      <c r="H2461" t="s">
        <v>9925</v>
      </c>
      <c r="I2461">
        <v>2</v>
      </c>
      <c r="J2461">
        <v>0.26287660002708441</v>
      </c>
      <c r="K2461">
        <v>-8.1801213324069977E-2</v>
      </c>
      <c r="L2461">
        <v>-0.47717905044555659</v>
      </c>
      <c r="M2461">
        <v>-0.25499829649925232</v>
      </c>
      <c r="N2461">
        <v>-0.39359602332115168</v>
      </c>
      <c r="O2461">
        <v>-5.7200424373149872E-2</v>
      </c>
      <c r="Q2461">
        <v>-0.2102252542972565</v>
      </c>
      <c r="R2461">
        <v>1.8575752153992649E-2</v>
      </c>
      <c r="S2461">
        <v>-0.24123263359069819</v>
      </c>
      <c r="T2461">
        <v>-0.25521808862686157</v>
      </c>
      <c r="U2461">
        <v>-0.39096039533615112</v>
      </c>
      <c r="V2461">
        <v>-0.50386655330657959</v>
      </c>
      <c r="W2461">
        <v>0.18484930694103241</v>
      </c>
      <c r="X2461">
        <v>0.1223355978727341</v>
      </c>
      <c r="Y2461">
        <v>0.49498763680458058</v>
      </c>
      <c r="Z2461">
        <v>-0.65541630983352661</v>
      </c>
      <c r="AA2461">
        <v>-0.2308352738618851</v>
      </c>
      <c r="AB2461">
        <v>-0.43248778581619263</v>
      </c>
      <c r="AC2461">
        <v>0.31493964791297913</v>
      </c>
      <c r="AD2461">
        <v>0.14014515280723569</v>
      </c>
      <c r="AE2461">
        <v>-0.12303242832422261</v>
      </c>
      <c r="AF2461">
        <v>-0.25667259097099299</v>
      </c>
      <c r="AG2461">
        <v>-0.41846466064453131</v>
      </c>
      <c r="AH2461">
        <v>-0.139333575963974</v>
      </c>
      <c r="AI2461">
        <v>-6.5657235682010637E-2</v>
      </c>
      <c r="AJ2461">
        <v>0.13554780185222631</v>
      </c>
      <c r="AK2461">
        <v>0.20406255125999451</v>
      </c>
      <c r="AL2461">
        <v>-0.57210475206375122</v>
      </c>
      <c r="AM2461">
        <v>-0.48173180222511292</v>
      </c>
      <c r="AN2461">
        <v>-0.51747441291809082</v>
      </c>
      <c r="AO2461">
        <v>-0.1895501762628555</v>
      </c>
      <c r="AP2461">
        <v>0.233454018831253</v>
      </c>
      <c r="AQ2461">
        <v>-0.67512166500091553</v>
      </c>
      <c r="AR2461">
        <v>0.41521653532981873</v>
      </c>
      <c r="AS2461">
        <v>-4.1125945746898651E-2</v>
      </c>
      <c r="AT2461">
        <v>-0.3850044310092926</v>
      </c>
      <c r="AU2461">
        <v>-0.22969074547290799</v>
      </c>
      <c r="AV2461">
        <v>-0.1287429332733154</v>
      </c>
      <c r="AX2461">
        <v>-0.84526139497756958</v>
      </c>
      <c r="AZ2461">
        <v>0.4147908091545105</v>
      </c>
      <c r="BA2461">
        <v>0.50416338443756104</v>
      </c>
      <c r="BB2461">
        <v>-0.31223192811012268</v>
      </c>
      <c r="BC2461">
        <v>-0.3179585337638855</v>
      </c>
      <c r="BD2461">
        <v>0.36905345320701588</v>
      </c>
      <c r="BE2461">
        <v>-0.35170593857765198</v>
      </c>
      <c r="BF2461">
        <v>-6.8109631538391113E-2</v>
      </c>
      <c r="BG2461">
        <v>-5.5560778826475143E-2</v>
      </c>
      <c r="BH2461">
        <v>0.49625793099403381</v>
      </c>
      <c r="BI2461">
        <v>-0.64055359363555908</v>
      </c>
      <c r="BJ2461">
        <v>0.34022122621536249</v>
      </c>
      <c r="BK2461">
        <v>0.42694345116615318</v>
      </c>
      <c r="BL2461">
        <v>-0.62386476993560791</v>
      </c>
      <c r="BM2461">
        <v>-0.6107056736946106</v>
      </c>
      <c r="BO2461">
        <v>-0.63366067409515381</v>
      </c>
      <c r="BP2461">
        <v>-0.16755399107933039</v>
      </c>
      <c r="BQ2461">
        <v>0.31449738144874573</v>
      </c>
      <c r="BR2461">
        <v>0.105365052819252</v>
      </c>
      <c r="BS2461">
        <v>-0.30809134244918818</v>
      </c>
      <c r="BT2461">
        <v>-0.2991902232170105</v>
      </c>
      <c r="BU2461">
        <v>-0.44085174798965449</v>
      </c>
      <c r="BV2461">
        <v>-0.63691776990890514</v>
      </c>
      <c r="BW2461">
        <v>-0.6473844051361084</v>
      </c>
      <c r="BX2461">
        <v>-0.49071535468101501</v>
      </c>
      <c r="BY2461">
        <v>-0.6564863920211792</v>
      </c>
      <c r="BZ2461">
        <v>0.64669340848922729</v>
      </c>
      <c r="CA2461">
        <v>-0.61489826440811157</v>
      </c>
      <c r="CB2461">
        <v>-0.55214601755142212</v>
      </c>
      <c r="CC2461">
        <v>-9.6145849674940092E-3</v>
      </c>
      <c r="CD2461">
        <v>-0.64574992656707764</v>
      </c>
      <c r="CE2461">
        <v>-0.71550101041793823</v>
      </c>
      <c r="CF2461">
        <v>0.92639225721359242</v>
      </c>
      <c r="CG2461">
        <v>-0.13271436095237729</v>
      </c>
      <c r="CH2461">
        <v>1.442678809165955</v>
      </c>
      <c r="CI2461">
        <v>0.2461095601320267</v>
      </c>
    </row>
    <row r="2462" spans="1:87" x14ac:dyDescent="0.55000000000000004">
      <c r="A2462" t="s">
        <v>9926</v>
      </c>
      <c r="B2462" t="s">
        <v>9927</v>
      </c>
      <c r="C2462" t="s">
        <v>9928</v>
      </c>
      <c r="D2462">
        <v>8466</v>
      </c>
      <c r="E2462">
        <v>272</v>
      </c>
      <c r="F2462">
        <v>2845</v>
      </c>
      <c r="G2462">
        <v>5349</v>
      </c>
      <c r="H2462" t="s">
        <v>9929</v>
      </c>
      <c r="I2462">
        <v>2</v>
      </c>
      <c r="J2462">
        <v>0.2305387556552887</v>
      </c>
      <c r="K2462">
        <v>-4.7838769853115082E-2</v>
      </c>
      <c r="L2462">
        <v>-5.9887576848268509E-2</v>
      </c>
      <c r="M2462">
        <v>-1.099473237991333E-2</v>
      </c>
      <c r="N2462">
        <v>9.9963568150997162E-2</v>
      </c>
      <c r="Q2462">
        <v>-0.20292456448078161</v>
      </c>
      <c r="R2462">
        <v>-0.24179942905902871</v>
      </c>
      <c r="S2462">
        <v>-4.8796221613883972E-2</v>
      </c>
      <c r="T2462">
        <v>4.8435352742671967E-2</v>
      </c>
      <c r="U2462">
        <v>0.10565235465764999</v>
      </c>
      <c r="V2462">
        <v>-0.12587925791740409</v>
      </c>
      <c r="W2462">
        <v>0.46060863137245189</v>
      </c>
      <c r="X2462">
        <v>0.29442334175109858</v>
      </c>
      <c r="Y2462">
        <v>0.50440484285354614</v>
      </c>
      <c r="Z2462">
        <v>2.7649153023958199E-2</v>
      </c>
      <c r="AA2462">
        <v>0.24095204472541801</v>
      </c>
      <c r="AB2462">
        <v>3.9209473878145197E-2</v>
      </c>
      <c r="AC2462">
        <v>-8.9346282184123993E-3</v>
      </c>
      <c r="AE2462">
        <v>0.46936926245689392</v>
      </c>
      <c r="AF2462">
        <v>2.0162303000688539E-2</v>
      </c>
      <c r="AG2462">
        <v>2.5839179288595902E-3</v>
      </c>
      <c r="AH2462">
        <v>0.24490287899971011</v>
      </c>
      <c r="AI2462">
        <v>-1.7963983118533999E-3</v>
      </c>
      <c r="AJ2462">
        <v>0.39613866806030262</v>
      </c>
      <c r="AK2462">
        <v>0.50694161653518677</v>
      </c>
      <c r="AL2462">
        <v>0.20984697341918951</v>
      </c>
      <c r="AM2462">
        <v>3.8341715931892388E-2</v>
      </c>
      <c r="AN2462">
        <v>-0.15329290926456449</v>
      </c>
      <c r="AO2462">
        <v>8.9584447443485232E-2</v>
      </c>
      <c r="AP2462">
        <v>5.5113036185502999E-2</v>
      </c>
      <c r="AQ2462">
        <v>3.6888040602207177E-2</v>
      </c>
      <c r="AR2462">
        <v>0.32678598165512079</v>
      </c>
      <c r="AS2462">
        <v>-0.15100003778934479</v>
      </c>
      <c r="AV2462">
        <v>2.9387962073087689E-2</v>
      </c>
      <c r="AX2462">
        <v>-0.28341585397720342</v>
      </c>
      <c r="AY2462">
        <v>1.3457977771759031</v>
      </c>
      <c r="AZ2462">
        <v>0.2460415661334992</v>
      </c>
      <c r="BA2462">
        <v>0.42713850736618031</v>
      </c>
      <c r="BB2462">
        <v>-5.5021084845066071E-2</v>
      </c>
      <c r="BC2462">
        <v>0.23608116805553439</v>
      </c>
      <c r="BD2462">
        <v>0.842240810394287</v>
      </c>
      <c r="BE2462">
        <v>7.9633556306362152E-2</v>
      </c>
      <c r="BF2462">
        <v>0.1040916591882706</v>
      </c>
      <c r="BG2462">
        <v>0.33635398745536799</v>
      </c>
      <c r="BH2462">
        <v>0.36435550451278692</v>
      </c>
      <c r="BI2462">
        <v>6.9611027836799622E-2</v>
      </c>
      <c r="BJ2462">
        <v>6.2745228409767151E-2</v>
      </c>
      <c r="BL2462">
        <v>-0.21757948398590091</v>
      </c>
      <c r="BM2462">
        <v>-0.20097632706165311</v>
      </c>
      <c r="BO2462">
        <v>-6.7404843866825104E-2</v>
      </c>
      <c r="BP2462">
        <v>-0.1495051234960556</v>
      </c>
      <c r="BQ2462">
        <v>0.2081320285797118</v>
      </c>
      <c r="BR2462">
        <v>0.26915732026100159</v>
      </c>
      <c r="BS2462">
        <v>-5.1851380616426468E-2</v>
      </c>
      <c r="BU2462">
        <v>7.6943710446357713E-2</v>
      </c>
      <c r="BV2462">
        <v>2.1916612982749939E-2</v>
      </c>
      <c r="BW2462">
        <v>-0.12868455052375791</v>
      </c>
      <c r="BX2462">
        <v>0.1847981065511704</v>
      </c>
      <c r="BY2462">
        <v>-0.11464262008666989</v>
      </c>
      <c r="BZ2462">
        <v>0.67358314990997314</v>
      </c>
      <c r="CA2462">
        <v>-6.5797172486782074E-2</v>
      </c>
      <c r="CB2462">
        <v>-0.22270819544792181</v>
      </c>
      <c r="CC2462">
        <v>0.39011892676353449</v>
      </c>
      <c r="CD2462">
        <v>-0.18592262268066409</v>
      </c>
      <c r="CE2462">
        <v>-0.22365748882293701</v>
      </c>
      <c r="CF2462">
        <v>0.7750166654586792</v>
      </c>
      <c r="CG2462">
        <v>4.8269540071487427E-2</v>
      </c>
    </row>
    <row r="2463" spans="1:87" x14ac:dyDescent="0.55000000000000004">
      <c r="A2463" t="s">
        <v>9930</v>
      </c>
      <c r="B2463" t="s">
        <v>9931</v>
      </c>
      <c r="C2463" t="s">
        <v>9932</v>
      </c>
      <c r="D2463">
        <v>3700</v>
      </c>
      <c r="E2463">
        <v>24</v>
      </c>
      <c r="F2463">
        <v>2533</v>
      </c>
      <c r="G2463">
        <v>1143</v>
      </c>
      <c r="H2463" t="s">
        <v>9933</v>
      </c>
      <c r="I2463">
        <v>2</v>
      </c>
      <c r="J2463">
        <v>0.36776870489120478</v>
      </c>
      <c r="K2463">
        <v>3.7942610681056969E-2</v>
      </c>
      <c r="L2463">
        <v>9.0637564659118638E-2</v>
      </c>
      <c r="M2463">
        <v>0.1174624338746071</v>
      </c>
      <c r="N2463">
        <v>9.6948802471160875E-2</v>
      </c>
      <c r="O2463">
        <v>-1.682120002806186E-2</v>
      </c>
      <c r="Q2463">
        <v>0.1065681725740433</v>
      </c>
      <c r="R2463">
        <v>0.27713167667388922</v>
      </c>
      <c r="S2463">
        <v>4.7952186316251748E-2</v>
      </c>
      <c r="T2463">
        <v>0.30804625153541559</v>
      </c>
      <c r="U2463">
        <v>7.748687267303464E-2</v>
      </c>
      <c r="V2463">
        <v>4.6929787844419479E-2</v>
      </c>
      <c r="W2463">
        <v>0.26588186621665949</v>
      </c>
      <c r="X2463">
        <v>0.70100206136703491</v>
      </c>
      <c r="Y2463">
        <v>0.94612950086593639</v>
      </c>
      <c r="Z2463">
        <v>-9.6535552293062193E-3</v>
      </c>
      <c r="AA2463">
        <v>0.20160484313964841</v>
      </c>
      <c r="AB2463">
        <v>7.6146252453327179E-2</v>
      </c>
      <c r="AC2463">
        <v>0.27316299080848688</v>
      </c>
      <c r="AD2463">
        <v>0.26872056722641002</v>
      </c>
      <c r="AE2463">
        <v>0.1498130261898041</v>
      </c>
      <c r="AF2463">
        <v>0.21475747227668759</v>
      </c>
      <c r="AG2463">
        <v>0.23225362598896029</v>
      </c>
      <c r="AH2463">
        <v>0.2252569496631622</v>
      </c>
      <c r="AI2463">
        <v>0.38558211922645569</v>
      </c>
      <c r="AJ2463">
        <v>0.44141668081283569</v>
      </c>
      <c r="AK2463">
        <v>0.32552772760391241</v>
      </c>
      <c r="AL2463">
        <v>-2.3044714704155918E-2</v>
      </c>
      <c r="AM2463">
        <v>0.14126062393188479</v>
      </c>
      <c r="AN2463">
        <v>4.2832501232624047E-2</v>
      </c>
      <c r="AO2463">
        <v>0.21158084273338321</v>
      </c>
      <c r="AP2463">
        <v>0.30073341727256769</v>
      </c>
      <c r="AQ2463">
        <v>-0.10700323432683941</v>
      </c>
      <c r="AR2463">
        <v>0.39563196897506708</v>
      </c>
      <c r="AS2463">
        <v>0.1809402257204055</v>
      </c>
      <c r="AT2463">
        <v>0.27613094449043268</v>
      </c>
      <c r="AU2463">
        <v>0.28484857082366938</v>
      </c>
      <c r="AV2463">
        <v>0.1655246764421463</v>
      </c>
      <c r="AX2463">
        <v>1.9978594034910199E-2</v>
      </c>
      <c r="AZ2463">
        <v>0.95255821943283081</v>
      </c>
      <c r="BA2463">
        <v>0.44302979111671448</v>
      </c>
      <c r="BB2463">
        <v>7.9333841800689697E-2</v>
      </c>
      <c r="BC2463">
        <v>0.118558406829834</v>
      </c>
      <c r="BD2463">
        <v>0.43593746423721308</v>
      </c>
      <c r="BE2463">
        <v>2.7857255190610879E-2</v>
      </c>
      <c r="BF2463">
        <v>0.11134246736764911</v>
      </c>
      <c r="BG2463">
        <v>0.12756809592247009</v>
      </c>
      <c r="BH2463">
        <v>0.35941976308822632</v>
      </c>
      <c r="BI2463">
        <v>3.4517005551606399E-3</v>
      </c>
      <c r="BJ2463">
        <v>0.29615592956542969</v>
      </c>
      <c r="BK2463">
        <v>0.1443181186914444</v>
      </c>
      <c r="BL2463">
        <v>-0.15236927568912509</v>
      </c>
      <c r="BM2463">
        <v>-0.16145086288452151</v>
      </c>
      <c r="BO2463">
        <v>-5.8326195925474167E-2</v>
      </c>
      <c r="BP2463">
        <v>0.152265340089798</v>
      </c>
      <c r="BQ2463">
        <v>0.28749707341194147</v>
      </c>
      <c r="BR2463">
        <v>0.20820911228656769</v>
      </c>
      <c r="BS2463">
        <v>0.18183360993862149</v>
      </c>
      <c r="BT2463">
        <v>-3.5166878253221512E-2</v>
      </c>
      <c r="BU2463">
        <v>3.32220159471035E-2</v>
      </c>
      <c r="BV2463">
        <v>-7.8706443309783003E-4</v>
      </c>
      <c r="BW2463">
        <v>-1.0361999273300169E-2</v>
      </c>
      <c r="BX2463">
        <v>3.6868877708911889E-2</v>
      </c>
      <c r="BY2463">
        <v>-1.9286502152681351E-2</v>
      </c>
      <c r="BZ2463">
        <v>0.66978931427001953</v>
      </c>
      <c r="CA2463">
        <v>-0.1970974653959274</v>
      </c>
      <c r="CB2463">
        <v>2.1978281438350671E-2</v>
      </c>
      <c r="CC2463">
        <v>0.34187120199203491</v>
      </c>
      <c r="CD2463">
        <v>-1.1137892492115491E-2</v>
      </c>
      <c r="CE2463">
        <v>1.483833603560924E-2</v>
      </c>
      <c r="CF2463">
        <v>0.75110131502151489</v>
      </c>
      <c r="CG2463">
        <v>0.30682983994483948</v>
      </c>
      <c r="CI2463">
        <v>1.6146920919418331</v>
      </c>
    </row>
    <row r="2464" spans="1:87" x14ac:dyDescent="0.55000000000000004">
      <c r="A2464" t="s">
        <v>9934</v>
      </c>
      <c r="B2464" t="s">
        <v>9935</v>
      </c>
      <c r="C2464" t="s">
        <v>9936</v>
      </c>
      <c r="D2464">
        <v>5057</v>
      </c>
      <c r="E2464">
        <v>576</v>
      </c>
      <c r="F2464">
        <v>665</v>
      </c>
      <c r="G2464">
        <v>3816</v>
      </c>
      <c r="H2464" t="s">
        <v>9937</v>
      </c>
      <c r="I2464">
        <v>2</v>
      </c>
      <c r="J2464">
        <v>0.16567245125770569</v>
      </c>
      <c r="K2464">
        <v>-0.27793401479721069</v>
      </c>
      <c r="L2464">
        <v>-0.18191972374916071</v>
      </c>
      <c r="M2464">
        <v>-0.1210760325193405</v>
      </c>
      <c r="N2464">
        <v>-0.11967501789331431</v>
      </c>
      <c r="O2464">
        <v>1.2886606156826019E-2</v>
      </c>
      <c r="Q2464">
        <v>-0.38982748985290527</v>
      </c>
      <c r="R2464">
        <v>-0.33704853057861328</v>
      </c>
      <c r="S2464">
        <v>-0.25762495398521418</v>
      </c>
      <c r="T2464">
        <v>-0.141869381070137</v>
      </c>
      <c r="U2464">
        <v>-0.1015176996588707</v>
      </c>
      <c r="V2464">
        <v>-0.25401151180267328</v>
      </c>
      <c r="W2464">
        <v>0.108687661588192</v>
      </c>
      <c r="X2464">
        <v>0.27234792709350591</v>
      </c>
      <c r="Y2464">
        <v>0.56492412090301514</v>
      </c>
      <c r="Z2464">
        <v>-0.1902051568031311</v>
      </c>
      <c r="AA2464">
        <v>7.8843519091606168E-2</v>
      </c>
      <c r="AB2464">
        <v>-0.14429961144924161</v>
      </c>
      <c r="AC2464">
        <v>7.4196182191371918E-2</v>
      </c>
      <c r="AD2464">
        <v>-7.0433720946311951E-2</v>
      </c>
      <c r="AE2464">
        <v>0.1499680578708649</v>
      </c>
      <c r="AF2464">
        <v>-7.2512805461883545E-2</v>
      </c>
      <c r="AG2464">
        <v>-0.13795669376850131</v>
      </c>
      <c r="AH2464">
        <v>6.0125179588794708E-2</v>
      </c>
      <c r="AI2464">
        <v>-5.6292936205863901E-3</v>
      </c>
      <c r="AJ2464">
        <v>0.28301623463630671</v>
      </c>
      <c r="AK2464">
        <v>0.15694281458854681</v>
      </c>
      <c r="AL2464">
        <v>-7.6869465410709353E-2</v>
      </c>
      <c r="AM2464">
        <v>-0.19492658972740171</v>
      </c>
      <c r="AN2464">
        <v>-0.2433782070875167</v>
      </c>
      <c r="AO2464">
        <v>-4.9405883997678757E-2</v>
      </c>
      <c r="AP2464">
        <v>-0.17238564789295199</v>
      </c>
      <c r="AQ2464">
        <v>-0.32021158933639532</v>
      </c>
      <c r="AR2464">
        <v>0.1970637738704682</v>
      </c>
      <c r="AS2464">
        <v>-0.16132077574729919</v>
      </c>
      <c r="AT2464">
        <v>-0.26149278879165649</v>
      </c>
      <c r="AU2464">
        <v>0.14774134755134591</v>
      </c>
      <c r="AV2464">
        <v>-0.16022150218486789</v>
      </c>
      <c r="AW2464">
        <v>1.187386751174927</v>
      </c>
      <c r="AX2464">
        <v>-0.35504356026649481</v>
      </c>
      <c r="AY2464">
        <v>1.1782209873199461</v>
      </c>
      <c r="AZ2464">
        <v>0.29837098717689509</v>
      </c>
      <c r="BA2464">
        <v>0.18594253063201899</v>
      </c>
      <c r="BB2464">
        <v>-0.2373962104320527</v>
      </c>
      <c r="BC2464">
        <v>2.1525366231799119E-2</v>
      </c>
      <c r="BD2464">
        <v>0.52216058969497681</v>
      </c>
      <c r="BE2464">
        <v>-0.13810217380523679</v>
      </c>
      <c r="BF2464">
        <v>-0.17328350245952609</v>
      </c>
      <c r="BG2464">
        <v>-2.8601193800568581E-2</v>
      </c>
      <c r="BH2464">
        <v>0.36539044976234453</v>
      </c>
      <c r="BI2464">
        <v>-0.105299785733223</v>
      </c>
      <c r="BJ2464">
        <v>0.1221240386366844</v>
      </c>
      <c r="BK2464">
        <v>0.72196543216705322</v>
      </c>
      <c r="BL2464">
        <v>-0.46881765127182012</v>
      </c>
      <c r="BM2464">
        <v>-0.47383007407188421</v>
      </c>
      <c r="BO2464">
        <v>-0.29166144132614141</v>
      </c>
      <c r="BP2464">
        <v>-0.2428532540798187</v>
      </c>
      <c r="BQ2464">
        <v>-4.2160950601100922E-2</v>
      </c>
      <c r="BR2464">
        <v>7.2814873419702001E-3</v>
      </c>
      <c r="BS2464">
        <v>-5.2368141710758209E-2</v>
      </c>
      <c r="BT2464">
        <v>-0.26319894194602972</v>
      </c>
      <c r="BU2464">
        <v>-0.32176131010055542</v>
      </c>
      <c r="BV2464">
        <v>-0.21582610905170441</v>
      </c>
      <c r="BW2464">
        <v>-0.2477152347564697</v>
      </c>
      <c r="BX2464">
        <v>-1.34303572122007E-3</v>
      </c>
      <c r="BY2464">
        <v>-0.29235836863517761</v>
      </c>
      <c r="BZ2464">
        <v>0.1117352098226547</v>
      </c>
      <c r="CA2464">
        <v>-0.3753136694431306</v>
      </c>
      <c r="CB2464">
        <v>-0.42941680550575262</v>
      </c>
      <c r="CC2464">
        <v>0.3093532919883728</v>
      </c>
      <c r="CD2464">
        <v>-0.2859400510787965</v>
      </c>
      <c r="CE2464">
        <v>-0.31975835561752319</v>
      </c>
      <c r="CF2464">
        <v>0.17818138003349299</v>
      </c>
      <c r="CG2464">
        <v>-2.5625461712479591E-2</v>
      </c>
      <c r="CH2464">
        <v>1.778666734695435</v>
      </c>
      <c r="CI2464">
        <v>0.91221797466278076</v>
      </c>
    </row>
    <row r="2465" spans="1:87" x14ac:dyDescent="0.55000000000000004">
      <c r="A2465" t="s">
        <v>9938</v>
      </c>
      <c r="B2465" t="s">
        <v>9939</v>
      </c>
      <c r="C2465" t="s">
        <v>9940</v>
      </c>
      <c r="D2465">
        <v>4322</v>
      </c>
      <c r="E2465">
        <v>20</v>
      </c>
      <c r="F2465">
        <v>3876</v>
      </c>
      <c r="G2465">
        <v>426</v>
      </c>
      <c r="H2465" t="s">
        <v>9941</v>
      </c>
      <c r="I2465">
        <v>2</v>
      </c>
      <c r="J2465">
        <v>1.0523500442504889</v>
      </c>
      <c r="K2465">
        <v>0.65102225542068481</v>
      </c>
      <c r="L2465">
        <v>0.50492298603057861</v>
      </c>
      <c r="M2465">
        <v>0.62970268726348877</v>
      </c>
      <c r="N2465">
        <v>0.61746549606323253</v>
      </c>
      <c r="O2465">
        <v>0.37095779180526728</v>
      </c>
      <c r="P2465">
        <v>1.8658554553985589</v>
      </c>
      <c r="Q2465">
        <v>0.73057758808135986</v>
      </c>
      <c r="R2465">
        <v>0.67224991321563721</v>
      </c>
      <c r="S2465">
        <v>0.59332388639450073</v>
      </c>
      <c r="T2465">
        <v>1.1809180974960329</v>
      </c>
      <c r="U2465">
        <v>0.76305687427520763</v>
      </c>
      <c r="V2465">
        <v>0.84329432249069214</v>
      </c>
      <c r="W2465">
        <v>0.98512727022170998</v>
      </c>
      <c r="X2465">
        <v>1.1910712718963621</v>
      </c>
      <c r="Y2465">
        <v>1.4540354013442991</v>
      </c>
      <c r="Z2465">
        <v>0.6866644024848938</v>
      </c>
      <c r="AA2465">
        <v>0.84331417083740234</v>
      </c>
      <c r="AB2465">
        <v>0.69566762447357178</v>
      </c>
      <c r="AC2465">
        <v>0.78021776676177979</v>
      </c>
      <c r="AD2465">
        <v>0.66776525974273704</v>
      </c>
      <c r="AE2465">
        <v>0.70118904113769542</v>
      </c>
      <c r="AF2465">
        <v>0.7904897928237915</v>
      </c>
      <c r="AG2465">
        <v>0.79102796316146851</v>
      </c>
      <c r="AH2465">
        <v>0.47982877492904658</v>
      </c>
      <c r="AI2465">
        <v>0.71554863452911377</v>
      </c>
      <c r="AJ2465">
        <v>0.85246431827545166</v>
      </c>
      <c r="AK2465">
        <v>0.96159279346466042</v>
      </c>
      <c r="AL2465">
        <v>0.71188086271286022</v>
      </c>
      <c r="AM2465">
        <v>0.97328746318817161</v>
      </c>
      <c r="AN2465">
        <v>0.57059401273727417</v>
      </c>
      <c r="AO2465">
        <v>0.75427782535552979</v>
      </c>
      <c r="AP2465">
        <v>0.73090648651123047</v>
      </c>
      <c r="AQ2465">
        <v>0.64691239595413219</v>
      </c>
      <c r="AR2465">
        <v>1.0680011510848999</v>
      </c>
      <c r="AS2465">
        <v>0.71209669113159169</v>
      </c>
      <c r="AT2465">
        <v>0.90151631832122825</v>
      </c>
      <c r="AU2465">
        <v>0.9520658254623412</v>
      </c>
      <c r="AV2465">
        <v>0.64133155345916748</v>
      </c>
      <c r="AW2465">
        <v>1.297291040420532</v>
      </c>
      <c r="AX2465">
        <v>1.010344266891479</v>
      </c>
      <c r="AY2465">
        <v>1.7318674325942991</v>
      </c>
      <c r="AZ2465">
        <v>1.376859307289124</v>
      </c>
      <c r="BA2465">
        <v>0.88966071605682373</v>
      </c>
      <c r="BB2465">
        <v>0.80434018373489391</v>
      </c>
      <c r="BC2465">
        <v>0.7145906686782838</v>
      </c>
      <c r="BD2465">
        <v>0.96155136823654164</v>
      </c>
      <c r="BE2465">
        <v>0.40740919113159191</v>
      </c>
      <c r="BF2465">
        <v>0.7046617865562439</v>
      </c>
      <c r="BG2465">
        <v>0.81126415729522705</v>
      </c>
      <c r="BH2465">
        <v>0.85057222843170144</v>
      </c>
      <c r="BI2465">
        <v>0.51613724231719971</v>
      </c>
      <c r="BJ2465">
        <v>0.81906795501708984</v>
      </c>
      <c r="BK2465">
        <v>0.70083892345428467</v>
      </c>
      <c r="BL2465">
        <v>0.6321789026260376</v>
      </c>
      <c r="BM2465">
        <v>0.6057659387588501</v>
      </c>
      <c r="BO2465">
        <v>0.65089166164398193</v>
      </c>
      <c r="BP2465">
        <v>0.53355640172958374</v>
      </c>
      <c r="BQ2465">
        <v>0.87978255748748779</v>
      </c>
      <c r="BR2465">
        <v>0.77880793809890747</v>
      </c>
      <c r="BS2465">
        <v>0.54954862594604492</v>
      </c>
      <c r="BT2465">
        <v>0.47557735443115229</v>
      </c>
      <c r="BU2465">
        <v>0.81655120849609375</v>
      </c>
      <c r="BV2465">
        <v>0.63224947452545166</v>
      </c>
      <c r="BW2465">
        <v>0.43609833717346191</v>
      </c>
      <c r="BX2465">
        <v>0.57091057300567627</v>
      </c>
      <c r="BY2465">
        <v>0.42313662171363819</v>
      </c>
      <c r="BZ2465">
        <v>1.300339937210083</v>
      </c>
      <c r="CA2465">
        <v>0.32523471117019648</v>
      </c>
      <c r="CB2465">
        <v>0.74404102563858032</v>
      </c>
      <c r="CC2465">
        <v>0.76794612407684337</v>
      </c>
      <c r="CD2465">
        <v>0.42049020528793352</v>
      </c>
      <c r="CE2465">
        <v>0.47676721215248108</v>
      </c>
      <c r="CF2465">
        <v>1.3881795406341551</v>
      </c>
      <c r="CG2465">
        <v>0.86997699737548817</v>
      </c>
      <c r="CI2465">
        <v>2.5412518978118901</v>
      </c>
    </row>
    <row r="2466" spans="1:87" x14ac:dyDescent="0.55000000000000004">
      <c r="A2466" t="s">
        <v>9942</v>
      </c>
      <c r="B2466" t="s">
        <v>9943</v>
      </c>
      <c r="C2466" t="s">
        <v>9944</v>
      </c>
      <c r="D2466">
        <v>5500</v>
      </c>
      <c r="E2466">
        <v>163</v>
      </c>
      <c r="F2466">
        <v>510</v>
      </c>
      <c r="G2466">
        <v>4827</v>
      </c>
      <c r="H2466" t="s">
        <v>9945</v>
      </c>
      <c r="I2466">
        <v>2</v>
      </c>
      <c r="J2466">
        <v>-0.22113573551177981</v>
      </c>
      <c r="K2466">
        <v>-0.52159690856933594</v>
      </c>
      <c r="L2466">
        <v>-0.42749929428100591</v>
      </c>
      <c r="M2466">
        <v>-0.44257825613021851</v>
      </c>
      <c r="N2466">
        <v>-0.42610684037208563</v>
      </c>
      <c r="O2466">
        <v>5.7208012789487839E-2</v>
      </c>
      <c r="Q2466">
        <v>-0.70224487781524658</v>
      </c>
      <c r="R2466">
        <v>-0.6120293140411377</v>
      </c>
      <c r="S2466">
        <v>-0.53123450279235851</v>
      </c>
      <c r="T2466">
        <v>-0.56934595108032227</v>
      </c>
      <c r="U2466">
        <v>-0.46380418539047252</v>
      </c>
      <c r="V2466">
        <v>-0.64228498935699474</v>
      </c>
      <c r="W2466">
        <v>-0.22997844219207761</v>
      </c>
      <c r="X2466">
        <v>-0.1897578239440918</v>
      </c>
      <c r="Z2466">
        <v>-0.52255713939666748</v>
      </c>
      <c r="AA2466">
        <v>-0.2888767421245575</v>
      </c>
      <c r="AB2466">
        <v>-0.49100103974342352</v>
      </c>
      <c r="AC2466">
        <v>-0.23493710160255429</v>
      </c>
      <c r="AD2466">
        <v>-0.32589304447174072</v>
      </c>
      <c r="AE2466">
        <v>-0.1171042472124099</v>
      </c>
      <c r="AF2466">
        <v>-0.4151567816734314</v>
      </c>
      <c r="AG2466">
        <v>-0.53216993808746338</v>
      </c>
      <c r="AH2466">
        <v>-0.1161337122321129</v>
      </c>
      <c r="AI2466">
        <v>-0.32865625619888322</v>
      </c>
      <c r="AJ2466">
        <v>-1.439366675913333E-2</v>
      </c>
      <c r="AK2466">
        <v>-0.16989919543266299</v>
      </c>
      <c r="AL2466">
        <v>-0.39264816045761108</v>
      </c>
      <c r="AM2466">
        <v>-0.63808166980743408</v>
      </c>
      <c r="AN2466">
        <v>-0.5840718150138855</v>
      </c>
      <c r="AO2466">
        <v>-0.34682667255401622</v>
      </c>
      <c r="AP2466">
        <v>-0.35040408372879028</v>
      </c>
      <c r="AQ2466">
        <v>-0.63860690593719482</v>
      </c>
      <c r="AR2466">
        <v>-0.1655142605304718</v>
      </c>
      <c r="AS2466">
        <v>-0.49910241365432739</v>
      </c>
      <c r="AT2466">
        <v>-0.65606248378753662</v>
      </c>
      <c r="AU2466">
        <v>-0.32489049434661871</v>
      </c>
      <c r="AV2466">
        <v>-0.4276000559329986</v>
      </c>
      <c r="AX2466">
        <v>-0.96562469005584695</v>
      </c>
      <c r="AZ2466">
        <v>-0.1714299619197846</v>
      </c>
      <c r="BA2466">
        <v>-0.1111234650015832</v>
      </c>
      <c r="BB2466">
        <v>-0.64395409822463978</v>
      </c>
      <c r="BC2466">
        <v>-0.27425166964530939</v>
      </c>
      <c r="BE2466">
        <v>-0.37198501825332653</v>
      </c>
      <c r="BF2466">
        <v>-0.45877450704574568</v>
      </c>
      <c r="BG2466">
        <v>-0.36417907476425171</v>
      </c>
      <c r="BH2466">
        <v>5.5334646254777908E-2</v>
      </c>
      <c r="BI2466">
        <v>-0.40975108742713928</v>
      </c>
      <c r="BJ2466">
        <v>-0.19205678999423981</v>
      </c>
      <c r="BK2466">
        <v>0.63662880659103394</v>
      </c>
      <c r="BL2466">
        <v>-0.81822299957275391</v>
      </c>
      <c r="BM2466">
        <v>-0.80415058135986306</v>
      </c>
      <c r="BO2466">
        <v>-0.63209927082061768</v>
      </c>
      <c r="BP2466">
        <v>-0.43740344047546392</v>
      </c>
      <c r="BQ2466">
        <v>-0.37739378213882452</v>
      </c>
      <c r="BR2466">
        <v>-0.31845697760581959</v>
      </c>
      <c r="BS2466">
        <v>-0.42450514435768127</v>
      </c>
      <c r="BT2466">
        <v>-0.52169996500015248</v>
      </c>
      <c r="BU2466">
        <v>-0.71618646383285522</v>
      </c>
      <c r="BV2466">
        <v>-0.55157887935638428</v>
      </c>
      <c r="BW2466">
        <v>-0.51074182987213135</v>
      </c>
      <c r="BX2466">
        <v>-0.3424537479877473</v>
      </c>
      <c r="BY2466">
        <v>-0.53462666273117065</v>
      </c>
      <c r="BZ2466">
        <v>-0.23273830115795141</v>
      </c>
      <c r="CA2466">
        <v>-0.5875120162963865</v>
      </c>
      <c r="CB2466">
        <v>-0.7656930685043335</v>
      </c>
      <c r="CC2466">
        <v>-7.037910073995593E-2</v>
      </c>
      <c r="CD2466">
        <v>-0.54530346393585205</v>
      </c>
      <c r="CE2466">
        <v>-0.60749304294586182</v>
      </c>
      <c r="CF2466">
        <v>-0.1968794763088226</v>
      </c>
      <c r="CG2466">
        <v>-0.48472461104393011</v>
      </c>
    </row>
    <row r="2467" spans="1:87" x14ac:dyDescent="0.55000000000000004">
      <c r="A2467" t="s">
        <v>9946</v>
      </c>
      <c r="B2467" t="s">
        <v>9947</v>
      </c>
      <c r="C2467" t="s">
        <v>9948</v>
      </c>
      <c r="D2467">
        <v>7923</v>
      </c>
      <c r="E2467">
        <v>213</v>
      </c>
      <c r="F2467">
        <v>6573</v>
      </c>
      <c r="G2467">
        <v>1137</v>
      </c>
      <c r="H2467" t="s">
        <v>9949</v>
      </c>
      <c r="I2467">
        <v>2</v>
      </c>
      <c r="J2467">
        <v>0.17209120094776151</v>
      </c>
      <c r="K2467">
        <v>0.22886863350868231</v>
      </c>
      <c r="L2467">
        <v>0.33746352791786188</v>
      </c>
      <c r="M2467">
        <v>0.2342229634523392</v>
      </c>
      <c r="N2467">
        <v>0.37645253539085388</v>
      </c>
      <c r="Q2467">
        <v>0.3198334276676178</v>
      </c>
      <c r="R2467">
        <v>0.38222759962081909</v>
      </c>
      <c r="S2467">
        <v>0.2533298134803772</v>
      </c>
      <c r="T2467">
        <v>0.41769194602966297</v>
      </c>
      <c r="V2467">
        <v>9.8940178751945496E-2</v>
      </c>
      <c r="W2467">
        <v>0.54866218566894531</v>
      </c>
      <c r="X2467">
        <v>0.69322192668914795</v>
      </c>
      <c r="Z2467">
        <v>0.29682475328445429</v>
      </c>
      <c r="AA2467">
        <v>0.33516803383827221</v>
      </c>
      <c r="AB2467">
        <v>0.28053590655326838</v>
      </c>
      <c r="AC2467">
        <v>-8.7629333138465909E-2</v>
      </c>
      <c r="AD2467">
        <v>0.47186827659606928</v>
      </c>
      <c r="AE2467">
        <v>0.57049870491027832</v>
      </c>
      <c r="AF2467">
        <v>0.30111667513847362</v>
      </c>
      <c r="AG2467">
        <v>0.43582838773727411</v>
      </c>
      <c r="AH2467">
        <v>0.52374106645584106</v>
      </c>
      <c r="AJ2467">
        <v>0.5397074818611145</v>
      </c>
      <c r="AK2467">
        <v>0.64622479677200317</v>
      </c>
      <c r="AL2467">
        <v>0.21616983413696289</v>
      </c>
      <c r="AM2467">
        <v>0.37293821573257452</v>
      </c>
      <c r="AN2467">
        <v>0.17786222696304321</v>
      </c>
      <c r="AO2467">
        <v>0.35061734914779658</v>
      </c>
      <c r="AP2467">
        <v>0.53901422023773193</v>
      </c>
      <c r="AR2467">
        <v>0.25710004568099981</v>
      </c>
      <c r="AS2467">
        <v>7.3539465665817247E-2</v>
      </c>
      <c r="AT2467">
        <v>0.44938412308692938</v>
      </c>
      <c r="AU2467">
        <v>0.43582439422607422</v>
      </c>
      <c r="AV2467">
        <v>0.38876199722290039</v>
      </c>
      <c r="AX2467">
        <v>4.6905107796192162E-2</v>
      </c>
      <c r="AY2467">
        <v>1.2297694683074949</v>
      </c>
      <c r="AZ2467">
        <v>0.89404261112213146</v>
      </c>
      <c r="BA2467">
        <v>0.61002719402313232</v>
      </c>
      <c r="BC2467">
        <v>0.34830844402313232</v>
      </c>
      <c r="BD2467">
        <v>0.79115885496139526</v>
      </c>
      <c r="BE2467">
        <v>0.35793688893318182</v>
      </c>
      <c r="BF2467">
        <v>0.36659345030784612</v>
      </c>
      <c r="BG2467">
        <v>0.47189593315124501</v>
      </c>
      <c r="BH2467">
        <v>8.6802467703819275E-2</v>
      </c>
      <c r="BI2467">
        <v>0.35082933306694031</v>
      </c>
      <c r="BK2467">
        <v>0.47719278931617742</v>
      </c>
      <c r="BL2467">
        <v>9.3100324273109436E-2</v>
      </c>
      <c r="BM2467">
        <v>0.14538727700710299</v>
      </c>
      <c r="BO2467">
        <v>0.2200219184160232</v>
      </c>
      <c r="BP2467">
        <v>0.30202433466911321</v>
      </c>
      <c r="BQ2467">
        <v>0.42264014482498169</v>
      </c>
      <c r="BR2467">
        <v>0.4255160391330719</v>
      </c>
      <c r="BS2467">
        <v>0.19549775123596189</v>
      </c>
      <c r="BT2467">
        <v>-0.1722112447023392</v>
      </c>
      <c r="BU2467">
        <v>0.55938315391540527</v>
      </c>
      <c r="BV2467">
        <v>0.28376704454422003</v>
      </c>
      <c r="BW2467">
        <v>0.2034149169921875</v>
      </c>
      <c r="BX2467">
        <v>0.32704129815101618</v>
      </c>
      <c r="BY2467">
        <v>0.30001515150070179</v>
      </c>
      <c r="BZ2467">
        <v>1.2397968769073491</v>
      </c>
      <c r="CA2467">
        <v>0.21791703999042511</v>
      </c>
      <c r="CB2467">
        <v>0.29593098163604742</v>
      </c>
      <c r="CC2467">
        <v>0.35499832034111017</v>
      </c>
      <c r="CD2467">
        <v>0.20672014355659479</v>
      </c>
      <c r="CE2467">
        <v>0.2240847647190094</v>
      </c>
      <c r="CF2467">
        <v>1.3062372207641599</v>
      </c>
      <c r="CG2467">
        <v>0.24455845355987549</v>
      </c>
    </row>
    <row r="2468" spans="1:87" x14ac:dyDescent="0.55000000000000004">
      <c r="A2468" t="s">
        <v>9950</v>
      </c>
      <c r="B2468" t="s">
        <v>9951</v>
      </c>
      <c r="C2468" t="s">
        <v>9952</v>
      </c>
      <c r="D2468">
        <v>1033</v>
      </c>
      <c r="E2468">
        <v>64</v>
      </c>
      <c r="F2468">
        <v>489</v>
      </c>
      <c r="G2468">
        <v>480</v>
      </c>
      <c r="H2468" t="s">
        <v>9953</v>
      </c>
      <c r="I2468">
        <v>2</v>
      </c>
      <c r="J2468">
        <v>1.1745893955230711</v>
      </c>
      <c r="K2468">
        <v>0.69234228134155273</v>
      </c>
      <c r="L2468">
        <v>0.67024785280227661</v>
      </c>
      <c r="M2468">
        <v>0.7144709825515746</v>
      </c>
      <c r="N2468">
        <v>0.69536072015762329</v>
      </c>
      <c r="O2468">
        <v>-5.610327795147893E-2</v>
      </c>
      <c r="P2468">
        <v>1.527874231338501</v>
      </c>
      <c r="Q2468">
        <v>0.8487415313720702</v>
      </c>
      <c r="R2468">
        <v>0.77152454853057884</v>
      </c>
      <c r="S2468">
        <v>0.65298277139663696</v>
      </c>
      <c r="T2468">
        <v>1.3845793008804319</v>
      </c>
      <c r="U2468">
        <v>0.91630011796951283</v>
      </c>
      <c r="V2468">
        <v>1.0347917079925539</v>
      </c>
      <c r="W2468">
        <v>0.90407788753509521</v>
      </c>
      <c r="X2468">
        <v>1.3294302225112919</v>
      </c>
      <c r="Y2468">
        <v>1.6167904138565059</v>
      </c>
      <c r="Z2468">
        <v>0.84740054607391335</v>
      </c>
      <c r="AA2468">
        <v>0.92350119352340698</v>
      </c>
      <c r="AB2468">
        <v>0.83033275604248036</v>
      </c>
      <c r="AC2468">
        <v>0.8933194875717162</v>
      </c>
      <c r="AD2468">
        <v>0.59218627214431774</v>
      </c>
      <c r="AE2468">
        <v>0.68332386016845703</v>
      </c>
      <c r="AF2468">
        <v>0.94188976287841797</v>
      </c>
      <c r="AG2468">
        <v>0.95290088653564442</v>
      </c>
      <c r="AH2468">
        <v>0.27159720659255981</v>
      </c>
      <c r="AI2468">
        <v>0.85348618030548096</v>
      </c>
      <c r="AJ2468">
        <v>0.8455204963684082</v>
      </c>
      <c r="AK2468">
        <v>0.82900494337081898</v>
      </c>
      <c r="AL2468">
        <v>0.80195790529251099</v>
      </c>
      <c r="AM2468">
        <v>1.1636748313903811</v>
      </c>
      <c r="AN2468">
        <v>0.79635202884674072</v>
      </c>
      <c r="AO2468">
        <v>0.88048756122589089</v>
      </c>
      <c r="AP2468">
        <v>0.71444284915924061</v>
      </c>
      <c r="AQ2468">
        <v>0.74912023544311512</v>
      </c>
      <c r="AR2468">
        <v>1.0630800724029541</v>
      </c>
      <c r="AS2468">
        <v>0.84138202667236328</v>
      </c>
      <c r="AT2468">
        <v>1.16124963760376</v>
      </c>
      <c r="AU2468">
        <v>0.99268645048141479</v>
      </c>
      <c r="AV2468">
        <v>0.67668306827545166</v>
      </c>
      <c r="AW2468">
        <v>1.1830241680145259</v>
      </c>
      <c r="AX2468">
        <v>1.444006681442261</v>
      </c>
      <c r="AY2468">
        <v>1.7714868783950799</v>
      </c>
      <c r="AZ2468">
        <v>1.583453416824341</v>
      </c>
      <c r="BA2468">
        <v>0.71193712949752808</v>
      </c>
      <c r="BB2468">
        <v>0.94113266468048096</v>
      </c>
      <c r="BC2468">
        <v>0.82891738414764404</v>
      </c>
      <c r="BD2468">
        <v>0.85247725248336792</v>
      </c>
      <c r="BE2468">
        <v>0.40690797567367548</v>
      </c>
      <c r="BF2468">
        <v>0.67708665132522583</v>
      </c>
      <c r="BG2468">
        <v>0.71316200494766235</v>
      </c>
      <c r="BH2468">
        <v>0.78107452392578136</v>
      </c>
      <c r="BI2468">
        <v>0.6613675355911256</v>
      </c>
      <c r="BJ2468">
        <v>0.91194647550582897</v>
      </c>
      <c r="BK2468">
        <v>0.13137516379356379</v>
      </c>
      <c r="BL2468">
        <v>0.785344958305359</v>
      </c>
      <c r="BM2468">
        <v>0.7728179693222047</v>
      </c>
      <c r="BN2468">
        <v>1.324180126190186</v>
      </c>
      <c r="BO2468">
        <v>0.76663219928741455</v>
      </c>
      <c r="BP2468">
        <v>0.6802731752395631</v>
      </c>
      <c r="BQ2468">
        <v>0.76758259534835815</v>
      </c>
      <c r="BR2468">
        <v>0.74502789974212646</v>
      </c>
      <c r="BS2468">
        <v>0.6875072717666626</v>
      </c>
      <c r="BT2468">
        <v>0.7252996563911438</v>
      </c>
      <c r="BU2468">
        <v>0.73727685213088989</v>
      </c>
      <c r="BV2468">
        <v>0.73128402233123779</v>
      </c>
      <c r="BW2468">
        <v>0.60368764400482178</v>
      </c>
      <c r="BX2468">
        <v>0.63404977321624756</v>
      </c>
      <c r="BY2468">
        <v>0.54028558731079113</v>
      </c>
      <c r="BZ2468">
        <v>0.95094978809356678</v>
      </c>
      <c r="CA2468">
        <v>0.29195842146873469</v>
      </c>
      <c r="CB2468">
        <v>0.90034639835357666</v>
      </c>
      <c r="CC2468">
        <v>0.74520170688629161</v>
      </c>
      <c r="CD2468">
        <v>0.63596189022064209</v>
      </c>
      <c r="CE2468">
        <v>0.7246776819229126</v>
      </c>
      <c r="CF2468">
        <v>0.98001468181610119</v>
      </c>
      <c r="CG2468">
        <v>0.95756959915161144</v>
      </c>
      <c r="CH2468">
        <v>1.1623513698577881</v>
      </c>
      <c r="CI2468">
        <v>2.6086761951446529</v>
      </c>
    </row>
    <row r="2469" spans="1:87" x14ac:dyDescent="0.55000000000000004">
      <c r="A2469" t="s">
        <v>9954</v>
      </c>
      <c r="B2469" t="s">
        <v>9955</v>
      </c>
      <c r="C2469" t="s">
        <v>9956</v>
      </c>
      <c r="D2469">
        <v>5823</v>
      </c>
      <c r="E2469">
        <v>172</v>
      </c>
      <c r="F2469">
        <v>155</v>
      </c>
      <c r="G2469">
        <v>5496</v>
      </c>
      <c r="H2469" t="s">
        <v>9957</v>
      </c>
      <c r="I2469">
        <v>2</v>
      </c>
      <c r="J2469">
        <v>-0.42839175462722778</v>
      </c>
      <c r="K2469">
        <v>-0.54601466655731201</v>
      </c>
      <c r="L2469">
        <v>-0.31640458106994629</v>
      </c>
      <c r="M2469">
        <v>-0.45644026994705211</v>
      </c>
      <c r="N2469">
        <v>-0.36399680376052862</v>
      </c>
      <c r="O2469">
        <v>0.33039817214012152</v>
      </c>
      <c r="Q2469">
        <v>-0.75202572345733654</v>
      </c>
      <c r="R2469">
        <v>-0.74855101108551003</v>
      </c>
      <c r="S2469">
        <v>-0.56488937139511097</v>
      </c>
      <c r="T2469">
        <v>-0.62680476903915405</v>
      </c>
      <c r="U2469">
        <v>-0.43816930055618292</v>
      </c>
      <c r="V2469">
        <v>-0.65180963277816772</v>
      </c>
      <c r="W2469">
        <v>-0.29068449139595032</v>
      </c>
      <c r="X2469">
        <v>-0.29262569546699518</v>
      </c>
      <c r="Y2469">
        <v>-0.12930718064308161</v>
      </c>
      <c r="Z2469">
        <v>-0.37821656465530401</v>
      </c>
      <c r="AA2469">
        <v>-0.27829712629318237</v>
      </c>
      <c r="AB2469">
        <v>-0.44828119874000549</v>
      </c>
      <c r="AC2469">
        <v>-0.54618978500366211</v>
      </c>
      <c r="AD2469">
        <v>-0.40024060010910018</v>
      </c>
      <c r="AF2469">
        <v>-0.43767079710960383</v>
      </c>
      <c r="AG2469">
        <v>-0.50291180610656738</v>
      </c>
      <c r="AH2469">
        <v>2.5076627731323239E-2</v>
      </c>
      <c r="AI2469">
        <v>-0.40471825003623962</v>
      </c>
      <c r="AJ2469">
        <v>-2.227576449513435E-2</v>
      </c>
      <c r="AK2469">
        <v>-0.22776362299919131</v>
      </c>
      <c r="AL2469">
        <v>-0.29959827661514282</v>
      </c>
      <c r="AM2469">
        <v>-0.63763779401779175</v>
      </c>
      <c r="AN2469">
        <v>-0.56582587957382191</v>
      </c>
      <c r="AO2469">
        <v>-0.3584388792514801</v>
      </c>
      <c r="AP2469">
        <v>-0.42588987946510332</v>
      </c>
      <c r="AQ2469">
        <v>-0.50419986248016357</v>
      </c>
      <c r="AR2469">
        <v>-0.38905042409896851</v>
      </c>
      <c r="AS2469">
        <v>-0.67325413227081299</v>
      </c>
      <c r="AT2469">
        <v>-0.70067864656448364</v>
      </c>
      <c r="AX2469">
        <v>-1.0396678447723391</v>
      </c>
      <c r="AY2469">
        <v>0.82405292987823497</v>
      </c>
      <c r="AZ2469">
        <v>-0.37703397870063782</v>
      </c>
      <c r="BA2469">
        <v>-0.26709264516830439</v>
      </c>
      <c r="BB2469">
        <v>-0.74550819396972656</v>
      </c>
      <c r="BC2469">
        <v>-0.22033064067363731</v>
      </c>
      <c r="BD2469">
        <v>0.40105932950973511</v>
      </c>
      <c r="BE2469">
        <v>-0.27351826429367071</v>
      </c>
      <c r="BF2469">
        <v>-0.51091605424880981</v>
      </c>
      <c r="BG2469">
        <v>-0.38234701752662659</v>
      </c>
      <c r="BH2469">
        <v>-0.20361614227294919</v>
      </c>
      <c r="BI2469">
        <v>-0.208611324429512</v>
      </c>
      <c r="BJ2469">
        <v>-0.48737496137619019</v>
      </c>
      <c r="BL2469">
        <v>-0.81517869234085094</v>
      </c>
      <c r="BM2469">
        <v>-0.78052663803100597</v>
      </c>
      <c r="BO2469">
        <v>-0.52906906604766846</v>
      </c>
      <c r="BP2469">
        <v>-0.45737600326538103</v>
      </c>
      <c r="BQ2469">
        <v>-0.54922562837600708</v>
      </c>
      <c r="BR2469">
        <v>-0.43864536285400391</v>
      </c>
      <c r="BS2469">
        <v>-0.45899853110313421</v>
      </c>
      <c r="BT2469">
        <v>-0.63894426822662354</v>
      </c>
      <c r="BU2469">
        <v>-0.62834566831588745</v>
      </c>
      <c r="BV2469">
        <v>-0.44717031717300421</v>
      </c>
      <c r="BW2469">
        <v>-0.37423333525657648</v>
      </c>
      <c r="BX2469">
        <v>-0.2052190750837326</v>
      </c>
      <c r="BY2469">
        <v>-0.3506963849067688</v>
      </c>
      <c r="BZ2469">
        <v>-0.27654632925987238</v>
      </c>
      <c r="CA2469">
        <v>-0.39210766553878779</v>
      </c>
      <c r="CB2469">
        <v>-0.72869396209716797</v>
      </c>
      <c r="CC2469">
        <v>-0.1020065322518349</v>
      </c>
      <c r="CD2469">
        <v>-0.41463613510131841</v>
      </c>
      <c r="CE2469">
        <v>-0.4671654701232909</v>
      </c>
      <c r="CF2469">
        <v>-0.32588592171669012</v>
      </c>
      <c r="CG2469">
        <v>-0.62961018085479736</v>
      </c>
    </row>
    <row r="2470" spans="1:87" x14ac:dyDescent="0.55000000000000004">
      <c r="A2470" t="s">
        <v>9958</v>
      </c>
      <c r="B2470" t="s">
        <v>9959</v>
      </c>
      <c r="C2470" t="s">
        <v>9960</v>
      </c>
      <c r="D2470">
        <v>3380</v>
      </c>
      <c r="E2470">
        <v>241</v>
      </c>
      <c r="F2470">
        <v>2668</v>
      </c>
      <c r="G2470">
        <v>471</v>
      </c>
      <c r="H2470" t="s">
        <v>9961</v>
      </c>
      <c r="I2470">
        <v>2</v>
      </c>
      <c r="J2470">
        <v>0.33132606744766241</v>
      </c>
      <c r="K2470">
        <v>0.80235803127288818</v>
      </c>
      <c r="L2470">
        <v>0.80039060115814209</v>
      </c>
      <c r="M2470">
        <v>0.5702940821647644</v>
      </c>
      <c r="N2470">
        <v>0.86275279521942139</v>
      </c>
      <c r="Q2470">
        <v>0.68507492542266846</v>
      </c>
      <c r="R2470">
        <v>0.44911861419677729</v>
      </c>
      <c r="S2470">
        <v>0.56041455268859863</v>
      </c>
      <c r="T2470">
        <v>0.9846431016921996</v>
      </c>
      <c r="U2470">
        <v>0.85509711503982544</v>
      </c>
      <c r="V2470">
        <v>0.72683984041213989</v>
      </c>
      <c r="W2470">
        <v>0.72551900148391724</v>
      </c>
      <c r="X2470">
        <v>0.73425185680389404</v>
      </c>
      <c r="Y2470">
        <v>0.55162715911865234</v>
      </c>
      <c r="Z2470">
        <v>1.1758230924606321</v>
      </c>
      <c r="AA2470">
        <v>0.79823023080825806</v>
      </c>
      <c r="AB2470">
        <v>0.81151115894317627</v>
      </c>
      <c r="AC2470">
        <v>-0.1459803581237793</v>
      </c>
      <c r="AD2470">
        <v>0.52704280614852905</v>
      </c>
      <c r="AE2470">
        <v>0.98031538724899281</v>
      </c>
      <c r="AF2470">
        <v>0.73567569255828857</v>
      </c>
      <c r="AG2470">
        <v>0.88838797807693481</v>
      </c>
      <c r="AH2470">
        <v>0.78051948547363303</v>
      </c>
      <c r="AI2470">
        <v>0.46957102417945867</v>
      </c>
      <c r="AJ2470">
        <v>0.63464248180389404</v>
      </c>
      <c r="AK2470">
        <v>0.7561718225479126</v>
      </c>
      <c r="AL2470">
        <v>0.97452336549758922</v>
      </c>
      <c r="AM2470">
        <v>0.996562659740448</v>
      </c>
      <c r="AN2470">
        <v>0.61089456081390381</v>
      </c>
      <c r="AO2470">
        <v>0.8153192400932312</v>
      </c>
      <c r="AP2470">
        <v>0.64602911472320557</v>
      </c>
      <c r="AQ2470">
        <v>1.243547320365906</v>
      </c>
      <c r="AR2470">
        <v>0.33114290237426769</v>
      </c>
      <c r="AS2470">
        <v>0.2274113595485687</v>
      </c>
      <c r="AT2470">
        <v>0.95121049880981445</v>
      </c>
      <c r="AU2470">
        <v>0.69386684894561768</v>
      </c>
      <c r="AV2470">
        <v>0.63034629821777344</v>
      </c>
      <c r="AW2470">
        <v>1.6017093658447259</v>
      </c>
      <c r="AX2470">
        <v>0.77675718069076538</v>
      </c>
      <c r="AY2470">
        <v>2.0186607837677002</v>
      </c>
      <c r="AZ2470">
        <v>0.83479130268096924</v>
      </c>
      <c r="BA2470">
        <v>0.35345372557640081</v>
      </c>
      <c r="BB2470">
        <v>0.57312345504760742</v>
      </c>
      <c r="BC2470">
        <v>0.86314851045608521</v>
      </c>
      <c r="BD2470">
        <v>1.150872111320496</v>
      </c>
      <c r="BE2470">
        <v>0.74087071418762207</v>
      </c>
      <c r="BF2470">
        <v>0.62315475940704346</v>
      </c>
      <c r="BG2470">
        <v>0.78845101594924927</v>
      </c>
      <c r="BH2470">
        <v>-0.2246549129486084</v>
      </c>
      <c r="BI2470">
        <v>1.0475617647171021</v>
      </c>
      <c r="BJ2470">
        <v>-8.1584788858890533E-2</v>
      </c>
      <c r="BK2470">
        <v>0.49739313125610352</v>
      </c>
      <c r="BL2470">
        <v>0.96252858638763439</v>
      </c>
      <c r="BM2470">
        <v>1.014649629592896</v>
      </c>
      <c r="BN2470">
        <v>1.659250020980835</v>
      </c>
      <c r="BO2470">
        <v>0.94243574142456044</v>
      </c>
      <c r="BP2470">
        <v>0.59108114242553711</v>
      </c>
      <c r="BQ2470">
        <v>0.43983587622642523</v>
      </c>
      <c r="BR2470">
        <v>0.44080027937889099</v>
      </c>
      <c r="BS2470">
        <v>0.39592957496643072</v>
      </c>
      <c r="BT2470">
        <v>0.41069704294204712</v>
      </c>
      <c r="BU2470">
        <v>1.027666330337524</v>
      </c>
      <c r="BV2470">
        <v>0.94817745685577404</v>
      </c>
      <c r="BW2470">
        <v>0.77823483943939198</v>
      </c>
      <c r="BX2470">
        <v>0.77914553880691528</v>
      </c>
      <c r="BY2470">
        <v>0.90203523635864258</v>
      </c>
      <c r="BZ2470">
        <v>1.183050394058228</v>
      </c>
      <c r="CA2470">
        <v>0.87348204851150513</v>
      </c>
      <c r="CB2470">
        <v>0.86979186534881592</v>
      </c>
      <c r="CC2470">
        <v>0.34138104319572449</v>
      </c>
      <c r="CD2470">
        <v>0.80481165647506714</v>
      </c>
      <c r="CE2470">
        <v>0.88527262210845936</v>
      </c>
      <c r="CF2470">
        <v>1.034584760665894</v>
      </c>
      <c r="CG2470">
        <v>0.1136907115578651</v>
      </c>
      <c r="CH2470">
        <v>1.3709255456924441</v>
      </c>
      <c r="CI2470">
        <v>3.5121085643768311</v>
      </c>
    </row>
    <row r="2471" spans="1:87" x14ac:dyDescent="0.55000000000000004">
      <c r="A2471" t="s">
        <v>9962</v>
      </c>
      <c r="B2471" t="s">
        <v>9963</v>
      </c>
      <c r="C2471" t="s">
        <v>9964</v>
      </c>
      <c r="D2471">
        <v>4704</v>
      </c>
      <c r="E2471">
        <v>20</v>
      </c>
      <c r="F2471">
        <v>3286</v>
      </c>
      <c r="G2471">
        <v>1398</v>
      </c>
      <c r="H2471" t="s">
        <v>9965</v>
      </c>
      <c r="I2471">
        <v>2</v>
      </c>
      <c r="J2471">
        <v>-0.26384574174880981</v>
      </c>
      <c r="K2471">
        <v>7.7174685895442963E-2</v>
      </c>
      <c r="L2471">
        <v>0.40368214249610901</v>
      </c>
      <c r="M2471">
        <v>0.12610152363777161</v>
      </c>
      <c r="N2471">
        <v>0.3681591153144837</v>
      </c>
      <c r="O2471">
        <v>0.90828913450241078</v>
      </c>
      <c r="Q2471">
        <v>-2.2173112258315079E-2</v>
      </c>
      <c r="R2471">
        <v>-8.6779974400997162E-2</v>
      </c>
      <c r="S2471">
        <v>1.2717047706246371E-2</v>
      </c>
      <c r="T2471">
        <v>0.11554092168807981</v>
      </c>
      <c r="U2471">
        <v>0.20522840321064001</v>
      </c>
      <c r="V2471">
        <v>-3.3958662301301949E-2</v>
      </c>
      <c r="W2471">
        <v>0.17253679037094119</v>
      </c>
      <c r="X2471">
        <v>0.37037196755409241</v>
      </c>
      <c r="Y2471">
        <v>0.23772761225700381</v>
      </c>
      <c r="Z2471">
        <v>0.47268366813659668</v>
      </c>
      <c r="AA2471">
        <v>0.28168672323226929</v>
      </c>
      <c r="AB2471">
        <v>0.2495837211608887</v>
      </c>
      <c r="AC2471">
        <v>-0.58953934907913208</v>
      </c>
      <c r="AD2471">
        <v>0.14836764335632319</v>
      </c>
      <c r="AE2471">
        <v>0.51135218143463135</v>
      </c>
      <c r="AF2471">
        <v>0.1870853453874588</v>
      </c>
      <c r="AG2471">
        <v>0.35941129922866821</v>
      </c>
      <c r="AH2471">
        <v>0.63652211427688599</v>
      </c>
      <c r="AI2471">
        <v>0.17152062058448789</v>
      </c>
      <c r="AJ2471">
        <v>0.398493081331253</v>
      </c>
      <c r="AK2471">
        <v>0.26406815648078918</v>
      </c>
      <c r="AL2471">
        <v>0.28029870986938482</v>
      </c>
      <c r="AM2471">
        <v>0.20810246467590329</v>
      </c>
      <c r="AN2471">
        <v>0.1150671243667602</v>
      </c>
      <c r="AO2471">
        <v>0.2472472935914993</v>
      </c>
      <c r="AP2471">
        <v>0.1106218546628952</v>
      </c>
      <c r="AQ2471">
        <v>0.41017231345176702</v>
      </c>
      <c r="AR2471">
        <v>-0.24320319294929499</v>
      </c>
      <c r="AS2471">
        <v>-0.27830070257186901</v>
      </c>
      <c r="AT2471">
        <v>0.20265933871269221</v>
      </c>
      <c r="AU2471">
        <v>0.27120113372802729</v>
      </c>
      <c r="AV2471">
        <v>0.15322017669677729</v>
      </c>
      <c r="AW2471">
        <v>1.3342065811157231</v>
      </c>
      <c r="AX2471">
        <v>-0.1080183982849121</v>
      </c>
      <c r="AY2471">
        <v>1.4077991247177131</v>
      </c>
      <c r="AZ2471">
        <v>0.4089214801788329</v>
      </c>
      <c r="BA2471">
        <v>6.9404631853103638E-2</v>
      </c>
      <c r="BB2471">
        <v>-0.1037721857428551</v>
      </c>
      <c r="BC2471">
        <v>0.33005514740943909</v>
      </c>
      <c r="BD2471">
        <v>0.73472344875335693</v>
      </c>
      <c r="BE2471">
        <v>0.39190179109573359</v>
      </c>
      <c r="BF2471">
        <v>4.9425695091485977E-2</v>
      </c>
      <c r="BG2471">
        <v>0.20834425091743469</v>
      </c>
      <c r="BH2471">
        <v>-0.42043066024780268</v>
      </c>
      <c r="BI2471">
        <v>0.60593461990356445</v>
      </c>
      <c r="BJ2471">
        <v>-0.50587761402130127</v>
      </c>
      <c r="BK2471">
        <v>0.51506108045578003</v>
      </c>
      <c r="BL2471">
        <v>4.5880559831857681E-2</v>
      </c>
      <c r="BM2471">
        <v>8.6956039071083069E-2</v>
      </c>
      <c r="BN2471">
        <v>1.286945223808289</v>
      </c>
      <c r="BO2471">
        <v>0.27464580535888661</v>
      </c>
      <c r="BP2471">
        <v>0.106458880007267</v>
      </c>
      <c r="BQ2471">
        <v>-8.4135808050632477E-2</v>
      </c>
      <c r="BR2471">
        <v>1.28509406931698E-3</v>
      </c>
      <c r="BS2471">
        <v>0.14906194806098941</v>
      </c>
      <c r="BT2471">
        <v>-0.2354027330875397</v>
      </c>
      <c r="BU2471">
        <v>0.34346070885658259</v>
      </c>
      <c r="BV2471">
        <v>0.34198290109634399</v>
      </c>
      <c r="BW2471">
        <v>0.35266286134719849</v>
      </c>
      <c r="BX2471">
        <v>0.46532359719276423</v>
      </c>
      <c r="BY2471">
        <v>0.47404631972312927</v>
      </c>
      <c r="BZ2471">
        <v>0.60953783988952637</v>
      </c>
      <c r="CA2471">
        <v>0.37524524331092829</v>
      </c>
      <c r="CB2471">
        <v>0.1186635941267014</v>
      </c>
      <c r="CC2471">
        <v>0.1895006000995636</v>
      </c>
      <c r="CD2471">
        <v>0.35272198915481567</v>
      </c>
      <c r="CE2471">
        <v>0.38170760869979858</v>
      </c>
      <c r="CF2471">
        <v>0.50504934787750244</v>
      </c>
      <c r="CG2471">
        <v>-0.206171989440918</v>
      </c>
      <c r="CH2471">
        <v>1.350761413574219</v>
      </c>
    </row>
    <row r="2472" spans="1:87" x14ac:dyDescent="0.55000000000000004">
      <c r="A2472" t="s">
        <v>9966</v>
      </c>
      <c r="B2472" t="s">
        <v>9967</v>
      </c>
      <c r="C2472" t="s">
        <v>9968</v>
      </c>
      <c r="D2472">
        <v>3096</v>
      </c>
      <c r="E2472">
        <v>95</v>
      </c>
      <c r="F2472">
        <v>556</v>
      </c>
      <c r="G2472">
        <v>2445</v>
      </c>
      <c r="H2472" t="s">
        <v>9969</v>
      </c>
      <c r="I2472">
        <v>2</v>
      </c>
      <c r="J2472">
        <v>-3.4185785800218582E-2</v>
      </c>
      <c r="K2472">
        <v>-1.829907484352588E-2</v>
      </c>
      <c r="L2472">
        <v>0.23215766251087189</v>
      </c>
      <c r="M2472">
        <v>4.0503475815057748E-2</v>
      </c>
      <c r="N2472">
        <v>0.24576127529144301</v>
      </c>
      <c r="O2472">
        <v>0.67331618070602417</v>
      </c>
      <c r="P2472">
        <v>2.0144681930541992</v>
      </c>
      <c r="Q2472">
        <v>-0.1284357160329819</v>
      </c>
      <c r="R2472">
        <v>-0.1186811923980713</v>
      </c>
      <c r="S2472">
        <v>-6.297013908624649E-2</v>
      </c>
      <c r="T2472">
        <v>0.13946111500263211</v>
      </c>
      <c r="U2472">
        <v>0.15177024900913241</v>
      </c>
      <c r="V2472">
        <v>-2.597803995013237E-2</v>
      </c>
      <c r="W2472">
        <v>0.11336050182580951</v>
      </c>
      <c r="X2472">
        <v>0.37623602151870728</v>
      </c>
      <c r="Y2472">
        <v>0.41142138838768011</v>
      </c>
      <c r="Z2472">
        <v>0.30836975574493408</v>
      </c>
      <c r="AA2472">
        <v>0.24122628569602969</v>
      </c>
      <c r="AB2472">
        <v>0.15665166079998019</v>
      </c>
      <c r="AC2472">
        <v>-0.36015444993972778</v>
      </c>
      <c r="AD2472">
        <v>4.324071854352951E-2</v>
      </c>
      <c r="AE2472">
        <v>0.37394192814826971</v>
      </c>
      <c r="AF2472">
        <v>0.1458554714918138</v>
      </c>
      <c r="AG2472">
        <v>0.24693647027015689</v>
      </c>
      <c r="AH2472">
        <v>0.4260679185390473</v>
      </c>
      <c r="AI2472">
        <v>0.1487942039966583</v>
      </c>
      <c r="AJ2472">
        <v>0.33895987272262568</v>
      </c>
      <c r="AK2472">
        <v>0.2190141379833222</v>
      </c>
      <c r="AL2472">
        <v>0.29021501541137701</v>
      </c>
      <c r="AM2472">
        <v>0.15187279880046839</v>
      </c>
      <c r="AN2472">
        <v>3.31135094165802E-2</v>
      </c>
      <c r="AO2472">
        <v>0.17850044369697571</v>
      </c>
      <c r="AP2472">
        <v>8.8545521721243806E-3</v>
      </c>
      <c r="AQ2472">
        <v>0.25307637453079218</v>
      </c>
      <c r="AR2472">
        <v>-4.0616199374198907E-2</v>
      </c>
      <c r="AS2472">
        <v>-0.22787520289421079</v>
      </c>
      <c r="AT2472">
        <v>0.17239928245544439</v>
      </c>
      <c r="AU2472">
        <v>0.2416643351316452</v>
      </c>
      <c r="AV2472">
        <v>7.099546492099762E-2</v>
      </c>
      <c r="AW2472">
        <v>1.276269912719727</v>
      </c>
      <c r="AX2472">
        <v>-0.154407724738121</v>
      </c>
      <c r="AY2472">
        <v>1.408494710922241</v>
      </c>
      <c r="AZ2472">
        <v>0.39159965515136719</v>
      </c>
      <c r="BA2472">
        <v>3.8456670939922333E-2</v>
      </c>
      <c r="BB2472">
        <v>-0.1159655600786209</v>
      </c>
      <c r="BC2472">
        <v>0.27063897252082819</v>
      </c>
      <c r="BD2472">
        <v>0.61506068706512462</v>
      </c>
      <c r="BE2472">
        <v>0.2094459831714631</v>
      </c>
      <c r="BF2472">
        <v>-2.0906008780002591E-2</v>
      </c>
      <c r="BG2472">
        <v>0.12854649126529691</v>
      </c>
      <c r="BH2472">
        <v>-0.23430141806602481</v>
      </c>
      <c r="BI2472">
        <v>0.35909274220466608</v>
      </c>
      <c r="BJ2472">
        <v>-0.29687157273292542</v>
      </c>
      <c r="BK2472">
        <v>0.38413470983505249</v>
      </c>
      <c r="BL2472">
        <v>-3.1779788434505463E-2</v>
      </c>
      <c r="BM2472">
        <v>-2.3602146655321121E-2</v>
      </c>
      <c r="BN2472">
        <v>1.232437372207642</v>
      </c>
      <c r="BO2472">
        <v>0.11149169504642489</v>
      </c>
      <c r="BP2472">
        <v>1.6685713082551949E-2</v>
      </c>
      <c r="BQ2472">
        <v>-0.1134084835648537</v>
      </c>
      <c r="BR2472">
        <v>-4.3499372899532318E-2</v>
      </c>
      <c r="BS2472">
        <v>7.0098109543323517E-2</v>
      </c>
      <c r="BT2472">
        <v>-0.16858744621276861</v>
      </c>
      <c r="BU2472">
        <v>0.1092236414551734</v>
      </c>
      <c r="BV2472">
        <v>0.26300469040870672</v>
      </c>
      <c r="BW2472">
        <v>0.1966498792171478</v>
      </c>
      <c r="BX2472">
        <v>0.24817962944507599</v>
      </c>
      <c r="BY2472">
        <v>0.24647423624992371</v>
      </c>
      <c r="BZ2472">
        <v>0.38580337166786188</v>
      </c>
      <c r="CA2472">
        <v>0.14110326766967771</v>
      </c>
      <c r="CB2472">
        <v>-1.377353072166442E-2</v>
      </c>
      <c r="CC2472">
        <v>0.27200880646705627</v>
      </c>
      <c r="CD2472">
        <v>0.18592242896556849</v>
      </c>
      <c r="CE2472">
        <v>0.2141403257846832</v>
      </c>
      <c r="CF2472">
        <v>0.30137044191360468</v>
      </c>
      <c r="CG2472">
        <v>-0.1213177442550659</v>
      </c>
      <c r="CH2472">
        <v>1.467129707336426</v>
      </c>
      <c r="CI2472">
        <v>2.1111443042755131</v>
      </c>
    </row>
    <row r="2473" spans="1:87" x14ac:dyDescent="0.55000000000000004">
      <c r="A2473" t="s">
        <v>9970</v>
      </c>
      <c r="B2473" t="s">
        <v>9971</v>
      </c>
      <c r="C2473" t="s">
        <v>9972</v>
      </c>
      <c r="D2473">
        <v>2445</v>
      </c>
      <c r="E2473">
        <v>88</v>
      </c>
      <c r="F2473">
        <v>1217</v>
      </c>
      <c r="G2473">
        <v>1140</v>
      </c>
      <c r="H2473" t="s">
        <v>9973</v>
      </c>
      <c r="I2473">
        <v>2</v>
      </c>
      <c r="J2473">
        <v>-0.2407785356044769</v>
      </c>
      <c r="L2473">
        <v>0.57023012638092041</v>
      </c>
      <c r="M2473">
        <v>0.2326381653547287</v>
      </c>
      <c r="N2473">
        <v>0.59017562866210938</v>
      </c>
      <c r="O2473">
        <v>1.386181235313416</v>
      </c>
      <c r="P2473">
        <v>1.9030876159667971</v>
      </c>
      <c r="Q2473">
        <v>0.2174245864152908</v>
      </c>
      <c r="R2473">
        <v>0.14725370705127711</v>
      </c>
      <c r="S2473">
        <v>0.20539140701293951</v>
      </c>
      <c r="T2473">
        <v>0.35263118147850031</v>
      </c>
      <c r="U2473">
        <v>0.36049970984458912</v>
      </c>
      <c r="V2473">
        <v>0.1510251313447952</v>
      </c>
      <c r="W2473">
        <v>0.21224276721477511</v>
      </c>
      <c r="X2473">
        <v>0.33326458930969238</v>
      </c>
      <c r="Z2473">
        <v>0.82538843154907227</v>
      </c>
      <c r="AA2473">
        <v>0.34504169225692749</v>
      </c>
      <c r="AB2473">
        <v>0.42360305786132818</v>
      </c>
      <c r="AC2473">
        <v>-0.65904700756072987</v>
      </c>
      <c r="AD2473">
        <v>0.20024473965167999</v>
      </c>
      <c r="AE2473">
        <v>0.59917175769805908</v>
      </c>
      <c r="AF2473">
        <v>0.35850897431373602</v>
      </c>
      <c r="AG2473">
        <v>0.53343772888183594</v>
      </c>
      <c r="AH2473">
        <v>0.66546058654785156</v>
      </c>
      <c r="AI2473">
        <v>0.24308697879314431</v>
      </c>
      <c r="AJ2473">
        <v>0.29124832153320313</v>
      </c>
      <c r="AK2473">
        <v>0.21893696486949921</v>
      </c>
      <c r="AL2473">
        <v>0.5448729395866394</v>
      </c>
      <c r="AM2473">
        <v>0.41085204482078558</v>
      </c>
      <c r="AN2473">
        <v>0.260255366563797</v>
      </c>
      <c r="AO2473">
        <v>0.4807019829750061</v>
      </c>
      <c r="AP2473">
        <v>0.31115210056304943</v>
      </c>
      <c r="AQ2473">
        <v>0.8810281753540038</v>
      </c>
      <c r="AR2473">
        <v>-0.2495368421077728</v>
      </c>
      <c r="AS2473">
        <v>-0.198412224650383</v>
      </c>
      <c r="AU2473">
        <v>0.14036908745765689</v>
      </c>
      <c r="AV2473">
        <v>0.28108319640159612</v>
      </c>
      <c r="AX2473">
        <v>9.3845553696155562E-2</v>
      </c>
      <c r="AY2473">
        <v>1.5566238164901729</v>
      </c>
      <c r="BB2473">
        <v>-2.9689313378184999E-3</v>
      </c>
      <c r="BC2473">
        <v>0.48213362693786621</v>
      </c>
      <c r="BD2473">
        <v>0.7665482759475708</v>
      </c>
      <c r="BE2473">
        <v>0.53529000282287598</v>
      </c>
      <c r="BF2473">
        <v>0.1838746964931488</v>
      </c>
      <c r="BG2473">
        <v>0.29370468854904169</v>
      </c>
      <c r="BH2473">
        <v>-0.83073359727859497</v>
      </c>
      <c r="BI2473">
        <v>0.78368008136749268</v>
      </c>
      <c r="BJ2473">
        <v>-0.59093713760375977</v>
      </c>
      <c r="BK2473">
        <v>-8.5764415562152863E-2</v>
      </c>
      <c r="BL2473">
        <v>0.57013320922851574</v>
      </c>
      <c r="BM2473">
        <v>0.61889457702636708</v>
      </c>
      <c r="BO2473">
        <v>0.53077924251556408</v>
      </c>
      <c r="BP2473">
        <v>0.32745674252510082</v>
      </c>
      <c r="BQ2473">
        <v>-1.361110247671604E-2</v>
      </c>
      <c r="BS2473">
        <v>0.1512275636196137</v>
      </c>
      <c r="BT2473">
        <v>0.1410657316446304</v>
      </c>
      <c r="BU2473">
        <v>0.42564257979393011</v>
      </c>
      <c r="BV2473">
        <v>0.63785308599472035</v>
      </c>
      <c r="BW2473">
        <v>0.54400229454040538</v>
      </c>
      <c r="BX2473">
        <v>0.43114966154098511</v>
      </c>
      <c r="BY2473">
        <v>0.69496572017669678</v>
      </c>
      <c r="BZ2473">
        <v>0.76430523395538308</v>
      </c>
      <c r="CA2473">
        <v>0.6510884165763855</v>
      </c>
      <c r="CB2473">
        <v>0.34917360544204712</v>
      </c>
      <c r="CC2473">
        <v>-9.5923021435737596E-2</v>
      </c>
      <c r="CD2473">
        <v>0.60277086496353161</v>
      </c>
      <c r="CE2473">
        <v>0.65948116779327393</v>
      </c>
      <c r="CF2473">
        <v>0.55930376052856445</v>
      </c>
      <c r="CG2473">
        <v>-0.46996083855628967</v>
      </c>
      <c r="CH2473">
        <v>1.085094690322876</v>
      </c>
    </row>
    <row r="2474" spans="1:87" x14ac:dyDescent="0.55000000000000004">
      <c r="A2474" t="s">
        <v>9974</v>
      </c>
      <c r="B2474" t="s">
        <v>9975</v>
      </c>
      <c r="C2474" t="s">
        <v>9976</v>
      </c>
      <c r="D2474">
        <v>5529</v>
      </c>
      <c r="E2474">
        <v>93</v>
      </c>
      <c r="F2474">
        <v>3012</v>
      </c>
      <c r="G2474">
        <v>2424</v>
      </c>
      <c r="H2474" t="s">
        <v>9977</v>
      </c>
      <c r="I2474">
        <v>2</v>
      </c>
      <c r="J2474">
        <v>-0.77914196252822876</v>
      </c>
      <c r="K2474">
        <v>-0.18083539605140689</v>
      </c>
      <c r="L2474">
        <v>0.11548410356044771</v>
      </c>
      <c r="M2474">
        <v>-0.24825191497802729</v>
      </c>
      <c r="N2474">
        <v>-4.4907284900545996E-3</v>
      </c>
      <c r="O2474">
        <v>0.95748960971832275</v>
      </c>
      <c r="Q2474">
        <v>-0.48350763320922852</v>
      </c>
      <c r="R2474">
        <v>-0.52759963274002086</v>
      </c>
      <c r="S2474">
        <v>-0.40940958261489879</v>
      </c>
      <c r="T2474">
        <v>-0.50043630599975586</v>
      </c>
      <c r="U2474">
        <v>-0.27242571115493769</v>
      </c>
      <c r="V2474">
        <v>-0.51945793628692638</v>
      </c>
      <c r="W2474">
        <v>-0.32295149564743042</v>
      </c>
      <c r="X2474">
        <v>-0.25244975090026861</v>
      </c>
      <c r="Y2474">
        <v>-0.43953913450241089</v>
      </c>
      <c r="Z2474">
        <v>0.13615222275257111</v>
      </c>
      <c r="AA2474">
        <v>-0.15540747344493869</v>
      </c>
      <c r="AB2474">
        <v>-0.15315006673336029</v>
      </c>
      <c r="AC2474">
        <v>-1.063164949417114</v>
      </c>
      <c r="AD2474">
        <v>-0.23398105800151819</v>
      </c>
      <c r="AE2474">
        <v>0.1213229149580002</v>
      </c>
      <c r="AF2474">
        <v>-0.21433147788047791</v>
      </c>
      <c r="AG2474">
        <v>-0.104169949889183</v>
      </c>
      <c r="AH2474">
        <v>0.50777709484100342</v>
      </c>
      <c r="AI2474">
        <v>-0.2174853980541229</v>
      </c>
      <c r="AJ2474">
        <v>3.9532721042633057E-2</v>
      </c>
      <c r="AK2474">
        <v>-0.26113134622573858</v>
      </c>
      <c r="AL2474">
        <v>-0.16486744582653051</v>
      </c>
      <c r="AM2474">
        <v>-0.35962700843811041</v>
      </c>
      <c r="AN2474">
        <v>-0.28259864449501038</v>
      </c>
      <c r="AO2474">
        <v>-0.14672282338142401</v>
      </c>
      <c r="AP2474">
        <v>-0.2536766529083252</v>
      </c>
      <c r="AQ2474">
        <v>9.8234787583351005E-4</v>
      </c>
      <c r="AR2474">
        <v>-0.77217233180999756</v>
      </c>
      <c r="AS2474">
        <v>-0.71472251415252686</v>
      </c>
      <c r="AT2474">
        <v>-0.35109302401542658</v>
      </c>
      <c r="AU2474">
        <v>-0.29513105750083918</v>
      </c>
      <c r="AV2474">
        <v>-0.2303595840930939</v>
      </c>
      <c r="AX2474">
        <v>-0.82700634002685547</v>
      </c>
      <c r="AY2474">
        <v>0.83881652355194081</v>
      </c>
      <c r="AZ2474">
        <v>-0.2570628821849823</v>
      </c>
      <c r="BA2474">
        <v>-0.45266085863113398</v>
      </c>
      <c r="BB2474">
        <v>-0.67931759357452393</v>
      </c>
      <c r="BC2474">
        <v>-1.926669850945472E-2</v>
      </c>
      <c r="BD2474">
        <v>0.41737979650497442</v>
      </c>
      <c r="BE2474">
        <v>0.12428742647171021</v>
      </c>
      <c r="BF2474">
        <v>-0.42009192705154419</v>
      </c>
      <c r="BG2474">
        <v>-0.31394660472869867</v>
      </c>
      <c r="BH2474">
        <v>-0.93502455949783325</v>
      </c>
      <c r="BI2474">
        <v>0.35593420267105103</v>
      </c>
      <c r="BJ2474">
        <v>-0.97795838117599498</v>
      </c>
      <c r="BK2474">
        <v>0.39101991057395941</v>
      </c>
      <c r="BL2474">
        <v>-0.39249709248542791</v>
      </c>
      <c r="BM2474">
        <v>-0.32682031393051147</v>
      </c>
      <c r="BN2474">
        <v>0.97840577363967918</v>
      </c>
      <c r="BO2474">
        <v>-9.6449509263038635E-2</v>
      </c>
      <c r="BP2474">
        <v>-0.1921567618846893</v>
      </c>
      <c r="BQ2474">
        <v>-0.60532873868942272</v>
      </c>
      <c r="BR2474">
        <v>-0.54340648651123047</v>
      </c>
      <c r="BS2474">
        <v>-0.2330024242401123</v>
      </c>
      <c r="BT2474">
        <v>-0.51003748178482056</v>
      </c>
      <c r="BU2474">
        <v>-0.2227678298950195</v>
      </c>
      <c r="BV2474">
        <v>-4.1599560528993607E-2</v>
      </c>
      <c r="BW2474">
        <v>9.2950388789176885E-2</v>
      </c>
      <c r="BX2474">
        <v>0.13610146939754489</v>
      </c>
      <c r="BY2474">
        <v>0.2406483590602875</v>
      </c>
      <c r="BZ2474">
        <v>-1.9518619403243061E-2</v>
      </c>
      <c r="CA2474">
        <v>0.1904077529907226</v>
      </c>
      <c r="CB2474">
        <v>-0.39727300405502319</v>
      </c>
      <c r="CC2474">
        <v>-0.22823457419872281</v>
      </c>
      <c r="CD2474">
        <v>9.8760217428207397E-2</v>
      </c>
      <c r="CE2474">
        <v>0.1190902814269066</v>
      </c>
      <c r="CF2474">
        <v>-0.16788287460803991</v>
      </c>
      <c r="CG2474">
        <v>-0.8689100146293639</v>
      </c>
      <c r="CH2474">
        <v>0.97905731201171875</v>
      </c>
    </row>
    <row r="2475" spans="1:87" x14ac:dyDescent="0.55000000000000004">
      <c r="A2475" t="s">
        <v>9978</v>
      </c>
      <c r="B2475" t="s">
        <v>9979</v>
      </c>
      <c r="C2475" t="s">
        <v>9980</v>
      </c>
      <c r="D2475">
        <v>5093</v>
      </c>
      <c r="E2475">
        <v>30</v>
      </c>
      <c r="F2475">
        <v>2474</v>
      </c>
      <c r="G2475">
        <v>2589</v>
      </c>
      <c r="H2475" t="s">
        <v>9981</v>
      </c>
      <c r="I2475">
        <v>2</v>
      </c>
      <c r="J2475">
        <v>0.19743470847606659</v>
      </c>
      <c r="K2475">
        <v>-0.14825430512428281</v>
      </c>
      <c r="L2475">
        <v>2.538016997277736E-2</v>
      </c>
      <c r="M2475">
        <v>4.3486826121807098E-2</v>
      </c>
      <c r="N2475">
        <v>3.0568882822990411E-2</v>
      </c>
      <c r="O2475">
        <v>-7.4321642518043518E-2</v>
      </c>
      <c r="Q2475">
        <v>-0.1229464188218117</v>
      </c>
      <c r="R2475">
        <v>-6.1165869235992432E-2</v>
      </c>
      <c r="S2475">
        <v>-0.105439618229866</v>
      </c>
      <c r="T2475">
        <v>7.0158690214157104E-2</v>
      </c>
      <c r="U2475">
        <v>5.4518382996320718E-2</v>
      </c>
      <c r="V2475">
        <v>-9.4145625829696725E-2</v>
      </c>
      <c r="W2475">
        <v>0.21152345836162559</v>
      </c>
      <c r="X2475">
        <v>0.51997166872024536</v>
      </c>
      <c r="Y2475">
        <v>0.74377155303955078</v>
      </c>
      <c r="Z2475">
        <v>-3.7023384124040597E-2</v>
      </c>
      <c r="AA2475">
        <v>0.19145523011684409</v>
      </c>
      <c r="AB2475">
        <v>2.511462569236755E-2</v>
      </c>
      <c r="AC2475">
        <v>0.1207124590873718</v>
      </c>
      <c r="AD2475">
        <v>0.13772518932819369</v>
      </c>
      <c r="AE2475">
        <v>0.2443676292896271</v>
      </c>
      <c r="AF2475">
        <v>9.6172913908958435E-2</v>
      </c>
      <c r="AG2475">
        <v>0.11606068909168241</v>
      </c>
      <c r="AH2475">
        <v>0.2094457149505615</v>
      </c>
      <c r="AI2475">
        <v>0.21307814121246341</v>
      </c>
      <c r="AJ2475">
        <v>0.42208713293075562</v>
      </c>
      <c r="AK2475">
        <v>0.29469743371009832</v>
      </c>
      <c r="AL2475">
        <v>-6.6554345190525055E-2</v>
      </c>
      <c r="AM2475">
        <v>2.0014574751257889E-2</v>
      </c>
      <c r="AN2475">
        <v>-3.6628924310207367E-2</v>
      </c>
      <c r="AO2475">
        <v>8.4532693028450012E-2</v>
      </c>
      <c r="AP2475">
        <v>3.633074089884758E-2</v>
      </c>
      <c r="AQ2475">
        <v>-0.1936318427324295</v>
      </c>
      <c r="AR2475">
        <v>0.23352661728858951</v>
      </c>
      <c r="AS2475">
        <v>-9.0847013052551995E-4</v>
      </c>
      <c r="AT2475">
        <v>1.898828707635402E-2</v>
      </c>
      <c r="AU2475">
        <v>0.30247348546981812</v>
      </c>
      <c r="AV2475">
        <v>3.103004768490791E-2</v>
      </c>
      <c r="AW2475">
        <v>1.0869550704956059</v>
      </c>
      <c r="AX2475">
        <v>-9.0157896280288696E-2</v>
      </c>
      <c r="AY2475">
        <v>1.084608793258667</v>
      </c>
      <c r="AZ2475">
        <v>0.64060992002487183</v>
      </c>
      <c r="BA2475">
        <v>0.34522837400436401</v>
      </c>
      <c r="BB2475">
        <v>-3.0580908060073849E-2</v>
      </c>
      <c r="BC2475">
        <v>0.1173878908157349</v>
      </c>
      <c r="BD2475">
        <v>0.53046524524688721</v>
      </c>
      <c r="BE2475">
        <v>1.8222689628601071E-2</v>
      </c>
      <c r="BF2475">
        <v>-8.9340042322874E-3</v>
      </c>
      <c r="BG2475">
        <v>0.1058057993650436</v>
      </c>
      <c r="BH2475">
        <v>0.37902441620826721</v>
      </c>
      <c r="BI2475">
        <v>8.0094091594219208E-2</v>
      </c>
      <c r="BJ2475">
        <v>0.1636988371610642</v>
      </c>
      <c r="BK2475">
        <v>0.55724674463272095</v>
      </c>
      <c r="BL2475">
        <v>-0.33292344212532038</v>
      </c>
      <c r="BM2475">
        <v>-0.31370767951011658</v>
      </c>
      <c r="BN2475">
        <v>0.95343530178070079</v>
      </c>
      <c r="BO2475">
        <v>-0.1267798840999603</v>
      </c>
      <c r="BP2475">
        <v>-3.5221856087446213E-2</v>
      </c>
      <c r="BQ2475">
        <v>0.1123080030083656</v>
      </c>
      <c r="BR2475">
        <v>0.16090638935565951</v>
      </c>
      <c r="BS2475">
        <v>0.1527664661407471</v>
      </c>
      <c r="BT2475">
        <v>-0.19899126887321469</v>
      </c>
      <c r="BU2475">
        <v>-3.0221264809370041E-2</v>
      </c>
      <c r="BV2475">
        <v>-0.1003055572509766</v>
      </c>
      <c r="BW2475">
        <v>-6.8468943238258362E-2</v>
      </c>
      <c r="BX2475">
        <v>0.15581092238426211</v>
      </c>
      <c r="BY2475">
        <v>-8.4482021629810333E-2</v>
      </c>
      <c r="BZ2475">
        <v>0.380126953125</v>
      </c>
      <c r="CA2475">
        <v>-0.24599412083625791</v>
      </c>
      <c r="CB2475">
        <v>-0.1726147532463074</v>
      </c>
      <c r="CC2475">
        <v>0.39865309000015259</v>
      </c>
      <c r="CD2475">
        <v>-8.9961491525173187E-2</v>
      </c>
      <c r="CE2475">
        <v>-8.8274531066417694E-2</v>
      </c>
      <c r="CF2475">
        <v>0.45004826784133911</v>
      </c>
      <c r="CG2475">
        <v>0.19587218761444089</v>
      </c>
    </row>
    <row r="2476" spans="1:87" x14ac:dyDescent="0.55000000000000004">
      <c r="A2476" t="s">
        <v>9982</v>
      </c>
      <c r="B2476" t="s">
        <v>9983</v>
      </c>
      <c r="C2476" t="s">
        <v>9984</v>
      </c>
      <c r="D2476">
        <v>2786</v>
      </c>
      <c r="E2476">
        <v>95</v>
      </c>
      <c r="F2476">
        <v>2052</v>
      </c>
      <c r="G2476">
        <v>639</v>
      </c>
      <c r="H2476" t="s">
        <v>9985</v>
      </c>
      <c r="I2476">
        <v>2</v>
      </c>
      <c r="J2476">
        <v>0.77757972478866577</v>
      </c>
      <c r="K2476">
        <v>0.74348700046539307</v>
      </c>
      <c r="L2476">
        <v>0.68944424390792858</v>
      </c>
      <c r="M2476">
        <v>0.61732751131057739</v>
      </c>
      <c r="N2476">
        <v>0.73703098297119141</v>
      </c>
      <c r="O2476">
        <v>0.69957172870635986</v>
      </c>
      <c r="P2476">
        <v>1.762058019638062</v>
      </c>
      <c r="Q2476">
        <v>0.84538543224334717</v>
      </c>
      <c r="R2476">
        <v>0.73128354549407959</v>
      </c>
      <c r="S2476">
        <v>0.636971116065979</v>
      </c>
      <c r="T2476">
        <v>1.2117941379547119</v>
      </c>
      <c r="U2476">
        <v>0.84536063671112038</v>
      </c>
      <c r="V2476">
        <v>0.8621457815170287</v>
      </c>
      <c r="W2476">
        <v>0.85307914018631004</v>
      </c>
      <c r="X2476">
        <v>1.0669288635253911</v>
      </c>
      <c r="Y2476">
        <v>1.1400657892227171</v>
      </c>
      <c r="Z2476">
        <v>0.90789651870727539</v>
      </c>
      <c r="AA2476">
        <v>0.80738747119903587</v>
      </c>
      <c r="AB2476">
        <v>0.77049148082733154</v>
      </c>
      <c r="AC2476">
        <v>0.43978682160377502</v>
      </c>
      <c r="AD2476">
        <v>0.63912689685821544</v>
      </c>
      <c r="AE2476">
        <v>0.80390673875808716</v>
      </c>
      <c r="AF2476">
        <v>0.81652814149856567</v>
      </c>
      <c r="AG2476">
        <v>0.89372330904006958</v>
      </c>
      <c r="AH2476">
        <v>0.53566586971282937</v>
      </c>
      <c r="AI2476">
        <v>0.67131662368774403</v>
      </c>
      <c r="AJ2476">
        <v>0.73804968595504739</v>
      </c>
      <c r="AK2476">
        <v>0.86951208114624023</v>
      </c>
      <c r="AL2476">
        <v>0.82553797960281372</v>
      </c>
      <c r="AM2476">
        <v>1.0530828237533569</v>
      </c>
      <c r="AN2476">
        <v>0.65836679935455322</v>
      </c>
      <c r="AO2476">
        <v>0.83661538362503052</v>
      </c>
      <c r="AP2476">
        <v>0.82373702526092529</v>
      </c>
      <c r="AQ2476">
        <v>0.92945069074630737</v>
      </c>
      <c r="AR2476">
        <v>0.75413376092910767</v>
      </c>
      <c r="AS2476">
        <v>0.57987010478973389</v>
      </c>
      <c r="AT2476">
        <v>1.077495217323303</v>
      </c>
      <c r="AU2476">
        <v>0.82373636960983276</v>
      </c>
      <c r="AV2476">
        <v>0.69963335990905762</v>
      </c>
      <c r="AW2476">
        <v>1.273750901222229</v>
      </c>
      <c r="AX2476">
        <v>1.029470682144165</v>
      </c>
      <c r="AY2476">
        <v>1.79889464378357</v>
      </c>
      <c r="AZ2476">
        <v>1.3092155456542971</v>
      </c>
      <c r="BA2476">
        <v>0.66561859846115123</v>
      </c>
      <c r="BB2476">
        <v>0.78505390882492065</v>
      </c>
      <c r="BC2476">
        <v>0.79897260665893577</v>
      </c>
      <c r="BD2476">
        <v>0.98727858066558816</v>
      </c>
      <c r="BE2476">
        <v>0.54817378520965565</v>
      </c>
      <c r="BF2476">
        <v>0.70419603586196877</v>
      </c>
      <c r="BG2476">
        <v>0.78375518321990967</v>
      </c>
      <c r="BH2476">
        <v>0.3453766405582428</v>
      </c>
      <c r="BI2476">
        <v>0.71929073333740234</v>
      </c>
      <c r="BJ2476">
        <v>0.46491098403930659</v>
      </c>
      <c r="BK2476">
        <v>0.31683662533760071</v>
      </c>
      <c r="BL2476">
        <v>0.82779037952423096</v>
      </c>
      <c r="BM2476">
        <v>0.858650803565979</v>
      </c>
      <c r="BN2476">
        <v>1.386109471321106</v>
      </c>
      <c r="BO2476">
        <v>0.79346251487731934</v>
      </c>
      <c r="BP2476">
        <v>0.68420118093490601</v>
      </c>
      <c r="BQ2476">
        <v>0.70027244091033936</v>
      </c>
      <c r="BR2476">
        <v>0.65285879373550415</v>
      </c>
      <c r="BS2476">
        <v>0.48837614059448242</v>
      </c>
      <c r="BT2476">
        <v>0.50691384077072144</v>
      </c>
      <c r="BU2476">
        <v>0.9325733184814452</v>
      </c>
      <c r="BV2476">
        <v>0.78222548961639404</v>
      </c>
      <c r="BW2476">
        <v>0.61971104145050049</v>
      </c>
      <c r="BX2476">
        <v>0.61048853397369385</v>
      </c>
      <c r="BY2476">
        <v>0.65570473670959473</v>
      </c>
      <c r="BZ2476">
        <v>1.259670495986938</v>
      </c>
      <c r="CA2476">
        <v>0.52377235889434814</v>
      </c>
      <c r="CB2476">
        <v>0.91319668292999279</v>
      </c>
      <c r="CC2476">
        <v>0.54230517148971558</v>
      </c>
      <c r="CD2476">
        <v>0.64185106754302979</v>
      </c>
      <c r="CE2476">
        <v>0.72402870655059814</v>
      </c>
      <c r="CF2476">
        <v>1.242570042610168</v>
      </c>
      <c r="CG2476">
        <v>0.60508137941360496</v>
      </c>
      <c r="CH2476">
        <v>1.2986166477203369</v>
      </c>
      <c r="CI2476">
        <v>3.0056924819946289</v>
      </c>
    </row>
    <row r="2477" spans="1:87" x14ac:dyDescent="0.55000000000000004">
      <c r="A2477" t="s">
        <v>9986</v>
      </c>
      <c r="B2477" t="s">
        <v>9987</v>
      </c>
      <c r="C2477" t="s">
        <v>9988</v>
      </c>
      <c r="D2477">
        <v>2883</v>
      </c>
      <c r="E2477">
        <v>95</v>
      </c>
      <c r="F2477">
        <v>1423</v>
      </c>
      <c r="G2477">
        <v>1365</v>
      </c>
      <c r="H2477" t="s">
        <v>9989</v>
      </c>
      <c r="I2477">
        <v>2</v>
      </c>
      <c r="J2477">
        <v>0.4385802149772644</v>
      </c>
      <c r="K2477">
        <v>0.12108598649501801</v>
      </c>
      <c r="M2477">
        <v>0.28433126211166382</v>
      </c>
      <c r="N2477">
        <v>0.31654158234596252</v>
      </c>
      <c r="O2477">
        <v>-2.620268985629081E-2</v>
      </c>
      <c r="P2477">
        <v>1.587539076805115</v>
      </c>
      <c r="Q2477">
        <v>0.25207078456878662</v>
      </c>
      <c r="R2477">
        <v>0.34099206328392029</v>
      </c>
      <c r="S2477">
        <v>0.17932966351509089</v>
      </c>
      <c r="T2477">
        <v>0.53487789630889893</v>
      </c>
      <c r="U2477">
        <v>0.3366188108921051</v>
      </c>
      <c r="V2477">
        <v>0.26636123657226563</v>
      </c>
      <c r="W2477">
        <v>0.37509304285049438</v>
      </c>
      <c r="X2477">
        <v>0.89737808704376221</v>
      </c>
      <c r="Y2477">
        <v>1.0773390531539919</v>
      </c>
      <c r="Z2477">
        <v>0.29938033223152161</v>
      </c>
      <c r="AA2477">
        <v>0.42167958617210388</v>
      </c>
      <c r="AB2477">
        <v>0.32048165798187261</v>
      </c>
      <c r="AC2477">
        <v>0.24709951877593991</v>
      </c>
      <c r="AD2477">
        <v>0.31742978096008301</v>
      </c>
      <c r="AE2477">
        <v>0.36240524053573597</v>
      </c>
      <c r="AF2477">
        <v>0.41058573126792908</v>
      </c>
      <c r="AG2477">
        <v>0.4983312487602235</v>
      </c>
      <c r="AH2477">
        <v>0.31516247987747192</v>
      </c>
      <c r="AI2477">
        <v>0.52186501026153564</v>
      </c>
      <c r="AJ2477">
        <v>0.56783032417297363</v>
      </c>
      <c r="AK2477">
        <v>0.42646709084510792</v>
      </c>
      <c r="AL2477">
        <v>0.233779102563858</v>
      </c>
      <c r="AM2477">
        <v>0.43498563766479492</v>
      </c>
      <c r="AN2477">
        <v>0.29830893874168402</v>
      </c>
      <c r="AO2477">
        <v>0.38686585426330572</v>
      </c>
      <c r="AP2477">
        <v>0.32269573211669922</v>
      </c>
      <c r="AQ2477">
        <v>0.17260019481182101</v>
      </c>
      <c r="AR2477">
        <v>0.40222865343093872</v>
      </c>
      <c r="AS2477">
        <v>0.2647748589515686</v>
      </c>
      <c r="AT2477">
        <v>0.53228151798248291</v>
      </c>
      <c r="AU2477">
        <v>0.52294671535491954</v>
      </c>
      <c r="AV2477">
        <v>0.29627728462219233</v>
      </c>
      <c r="AW2477">
        <v>1.040587186813354</v>
      </c>
      <c r="AX2477">
        <v>0.44205242395401001</v>
      </c>
      <c r="AY2477">
        <v>1.307583808898926</v>
      </c>
      <c r="AZ2477">
        <v>1.114896416664124</v>
      </c>
      <c r="BA2477">
        <v>0.43125230073928827</v>
      </c>
      <c r="BB2477">
        <v>0.27128812670707703</v>
      </c>
      <c r="BC2477">
        <v>0.34647423028945917</v>
      </c>
      <c r="BE2477">
        <v>0.2085801362991333</v>
      </c>
      <c r="BF2477">
        <v>0.2152659147977829</v>
      </c>
      <c r="BG2477">
        <v>0.26719477772712708</v>
      </c>
      <c r="BH2477">
        <v>0.31625670194625849</v>
      </c>
      <c r="BI2477">
        <v>0.33163964748382568</v>
      </c>
      <c r="BJ2477">
        <v>0.27959266304969782</v>
      </c>
      <c r="BK2477">
        <v>8.99997279047966E-2</v>
      </c>
      <c r="BL2477">
        <v>7.2384126484394073E-2</v>
      </c>
      <c r="BM2477">
        <v>6.8954125046730042E-2</v>
      </c>
      <c r="BN2477">
        <v>1.023006796836853</v>
      </c>
      <c r="BO2477">
        <v>0.19819971919059751</v>
      </c>
      <c r="BP2477">
        <v>0.28411152958869929</v>
      </c>
      <c r="BQ2477">
        <v>0.29732218384742742</v>
      </c>
      <c r="BR2477">
        <v>0.30659326910972601</v>
      </c>
      <c r="BS2477">
        <v>0.38478869199752808</v>
      </c>
      <c r="BT2477">
        <v>9.4194486737251282E-2</v>
      </c>
      <c r="BU2477">
        <v>0.25900512933731079</v>
      </c>
      <c r="BV2477">
        <v>0.25960692763328558</v>
      </c>
      <c r="BW2477">
        <v>0.2527344822883606</v>
      </c>
      <c r="BX2477">
        <v>0.31838345527648931</v>
      </c>
      <c r="BY2477">
        <v>0.24080505967140201</v>
      </c>
      <c r="BZ2477">
        <v>0.66111516952514648</v>
      </c>
      <c r="CA2477">
        <v>-1.02962190285325E-2</v>
      </c>
      <c r="CB2477">
        <v>0.26071193814277649</v>
      </c>
      <c r="CC2477">
        <v>0.48883181810379028</v>
      </c>
      <c r="CD2477">
        <v>0.26019424200057978</v>
      </c>
      <c r="CE2477">
        <v>0.31273916363716131</v>
      </c>
      <c r="CF2477">
        <v>0.68634593486785889</v>
      </c>
      <c r="CG2477">
        <v>0.45762643218040472</v>
      </c>
    </row>
    <row r="2478" spans="1:87" x14ac:dyDescent="0.55000000000000004">
      <c r="A2478" t="s">
        <v>9990</v>
      </c>
      <c r="B2478" t="s">
        <v>9991</v>
      </c>
      <c r="C2478" t="s">
        <v>9992</v>
      </c>
      <c r="D2478">
        <v>3167</v>
      </c>
      <c r="E2478">
        <v>761</v>
      </c>
      <c r="F2478">
        <v>1677</v>
      </c>
      <c r="G2478">
        <v>729</v>
      </c>
      <c r="H2478" t="s">
        <v>9993</v>
      </c>
      <c r="I2478">
        <v>2</v>
      </c>
      <c r="J2478">
        <v>-0.2171986848115921</v>
      </c>
      <c r="K2478">
        <v>7.07382932305336E-2</v>
      </c>
      <c r="L2478">
        <v>7.5380966067314148E-2</v>
      </c>
      <c r="M2478">
        <v>-0.10198934376239779</v>
      </c>
      <c r="N2478">
        <v>6.6847071051597595E-2</v>
      </c>
      <c r="O2478">
        <v>0.64209395647048928</v>
      </c>
      <c r="Q2478">
        <v>-5.752301961183548E-2</v>
      </c>
      <c r="R2478">
        <v>0.14086052775383001</v>
      </c>
      <c r="S2478">
        <v>-8.4421619772911072E-2</v>
      </c>
      <c r="T2478">
        <v>-1.295461039990186E-2</v>
      </c>
      <c r="U2478">
        <v>-0.15986910462379461</v>
      </c>
      <c r="V2478">
        <v>-0.27736383676528931</v>
      </c>
      <c r="W2478">
        <v>-6.8479552865028381E-2</v>
      </c>
      <c r="X2478">
        <v>0.224752277135849</v>
      </c>
      <c r="Y2478">
        <v>0.22260920703411111</v>
      </c>
      <c r="Z2478">
        <v>2.2297760471701619E-2</v>
      </c>
      <c r="AA2478">
        <v>-0.100106954574585</v>
      </c>
      <c r="AB2478">
        <v>-8.4162279963493347E-2</v>
      </c>
      <c r="AC2478">
        <v>-0.37442407011985779</v>
      </c>
      <c r="AD2478">
        <v>6.3517823815345764E-2</v>
      </c>
      <c r="AE2478">
        <v>4.1492443531751633E-2</v>
      </c>
      <c r="AF2478">
        <v>5.9878053143620404E-3</v>
      </c>
      <c r="AG2478">
        <v>6.005860120058059E-2</v>
      </c>
      <c r="AH2478">
        <v>0.26886540651321411</v>
      </c>
      <c r="AI2478">
        <v>0.1290940344333649</v>
      </c>
      <c r="AJ2478">
        <v>0.1044916063547134</v>
      </c>
      <c r="AK2478">
        <v>-1.9754599779844281E-2</v>
      </c>
      <c r="AL2478">
        <v>-9.2640236020088196E-2</v>
      </c>
      <c r="AM2478">
        <v>-0.13209135830402369</v>
      </c>
      <c r="AN2478">
        <v>-0.15455517172813421</v>
      </c>
      <c r="AO2478">
        <v>9.4024740159511566E-2</v>
      </c>
      <c r="AP2478">
        <v>0.24863676726818079</v>
      </c>
      <c r="AQ2478">
        <v>5.2372574806213379E-2</v>
      </c>
      <c r="AR2478">
        <v>-0.1721201837062836</v>
      </c>
      <c r="AS2478">
        <v>-0.2158362865447998</v>
      </c>
      <c r="AT2478">
        <v>0.1345120966434479</v>
      </c>
      <c r="AU2478">
        <v>-0.2177350968122482</v>
      </c>
      <c r="AV2478">
        <v>1.9530255347490311E-2</v>
      </c>
      <c r="AW2478">
        <v>0.60312116146087646</v>
      </c>
      <c r="AX2478">
        <v>-0.49499019980430597</v>
      </c>
      <c r="AZ2478">
        <v>0.51765936613082886</v>
      </c>
      <c r="BA2478">
        <v>7.0895478129386902E-3</v>
      </c>
      <c r="BB2478">
        <v>-0.30504316091537481</v>
      </c>
      <c r="BC2478">
        <v>-2.2231237962841981E-2</v>
      </c>
      <c r="BD2478">
        <v>0.31269305944442749</v>
      </c>
      <c r="BE2478">
        <v>5.0406128168106079E-2</v>
      </c>
      <c r="BF2478">
        <v>-8.7694928050041199E-2</v>
      </c>
      <c r="BG2478">
        <v>-0.1156569272279739</v>
      </c>
      <c r="BH2478">
        <v>-0.4864654541015625</v>
      </c>
      <c r="BI2478">
        <v>-4.9795676022768003E-3</v>
      </c>
      <c r="BJ2478">
        <v>-0.33351749181747442</v>
      </c>
      <c r="BK2478">
        <v>-0.33015605807304382</v>
      </c>
      <c r="BL2478">
        <v>-8.8877260684967041E-2</v>
      </c>
      <c r="BM2478">
        <v>-6.8518668413162231E-2</v>
      </c>
      <c r="BN2478">
        <v>0.63195383548736572</v>
      </c>
      <c r="BO2478">
        <v>-0.12694606184959409</v>
      </c>
      <c r="BP2478">
        <v>0.1099022179841995</v>
      </c>
      <c r="BQ2478">
        <v>-6.4185120165348053E-2</v>
      </c>
      <c r="BR2478">
        <v>-0.17781634628772741</v>
      </c>
      <c r="BS2478">
        <v>-0.12347289174795149</v>
      </c>
      <c r="BT2478">
        <v>-0.14521288871765139</v>
      </c>
      <c r="BU2478">
        <v>-0.15652672946453089</v>
      </c>
      <c r="BV2478">
        <v>2.3697344586253159E-2</v>
      </c>
      <c r="BW2478">
        <v>-1.177779119461774E-2</v>
      </c>
      <c r="BX2478">
        <v>-0.1794959753751755</v>
      </c>
      <c r="BY2478">
        <v>6.0975275933742523E-2</v>
      </c>
      <c r="BZ2478">
        <v>0.55104494094848633</v>
      </c>
      <c r="CA2478">
        <v>-3.2370388507843018E-2</v>
      </c>
      <c r="CB2478">
        <v>-0.12609563767910001</v>
      </c>
      <c r="CC2478">
        <v>-0.21029520034790039</v>
      </c>
      <c r="CD2478">
        <v>3.0300300568342209E-2</v>
      </c>
      <c r="CE2478">
        <v>5.1571600139141083E-2</v>
      </c>
      <c r="CF2478">
        <v>0.51134097576141357</v>
      </c>
      <c r="CG2478">
        <v>-0.40637865662574768</v>
      </c>
      <c r="CH2478">
        <v>0.99177855253219604</v>
      </c>
    </row>
    <row r="2479" spans="1:87" x14ac:dyDescent="0.55000000000000004">
      <c r="A2479" t="s">
        <v>9994</v>
      </c>
      <c r="B2479" t="s">
        <v>9995</v>
      </c>
      <c r="C2479" t="s">
        <v>9996</v>
      </c>
      <c r="D2479">
        <v>5287</v>
      </c>
      <c r="E2479">
        <v>75</v>
      </c>
      <c r="F2479">
        <v>3154</v>
      </c>
      <c r="G2479">
        <v>2058</v>
      </c>
      <c r="H2479" t="s">
        <v>9997</v>
      </c>
      <c r="I2479">
        <v>2</v>
      </c>
      <c r="L2479">
        <v>2.6559401303529739E-2</v>
      </c>
      <c r="M2479">
        <v>2.3804197087883949E-2</v>
      </c>
      <c r="N2479">
        <v>3.9309557527303689E-2</v>
      </c>
      <c r="Q2479">
        <v>-4.2680807411670699E-2</v>
      </c>
      <c r="S2479">
        <v>-6.3990652561187744E-2</v>
      </c>
      <c r="T2479">
        <v>3.7091556936502457E-2</v>
      </c>
      <c r="Y2479">
        <v>0.62950313091278065</v>
      </c>
      <c r="AA2479">
        <v>0.1238937601447105</v>
      </c>
      <c r="AB2479">
        <v>-8.8735371828079206E-3</v>
      </c>
      <c r="AF2479">
        <v>6.691577285528183E-2</v>
      </c>
      <c r="AG2479">
        <v>0.11060132831335071</v>
      </c>
      <c r="AH2479">
        <v>0.26793703436851501</v>
      </c>
      <c r="AM2479">
        <v>-6.4103589393198403E-3</v>
      </c>
      <c r="AN2479">
        <v>-7.4420250952243805E-2</v>
      </c>
      <c r="AQ2479">
        <v>-0.15755431354045871</v>
      </c>
      <c r="AS2479">
        <v>-3.011549636721611E-2</v>
      </c>
      <c r="BF2479">
        <v>4.2587064206600189E-2</v>
      </c>
      <c r="BG2479">
        <v>0.12751515209674841</v>
      </c>
      <c r="BJ2479">
        <v>5.0402738153934479E-2</v>
      </c>
      <c r="BL2479">
        <v>-0.3024863600730896</v>
      </c>
      <c r="BM2479">
        <v>-0.27151361107826227</v>
      </c>
      <c r="BO2479">
        <v>-0.13753397762775421</v>
      </c>
      <c r="BQ2479">
        <v>0.1697340309619903</v>
      </c>
      <c r="BS2479">
        <v>8.4508493542671204E-2</v>
      </c>
      <c r="BT2479">
        <v>-0.25057283043861389</v>
      </c>
      <c r="BU2479">
        <v>2.689336612820625E-2</v>
      </c>
      <c r="BV2479">
        <v>-0.1077213734388351</v>
      </c>
      <c r="BX2479">
        <v>8.7090693414211273E-2</v>
      </c>
      <c r="BY2479">
        <v>-5.5919300764799118E-2</v>
      </c>
      <c r="BZ2479">
        <v>0.60217154026031494</v>
      </c>
      <c r="CA2479">
        <v>-0.18057505786418909</v>
      </c>
      <c r="CC2479">
        <v>0.28918492794036871</v>
      </c>
      <c r="CF2479">
        <v>0.70950901508331277</v>
      </c>
      <c r="CG2479">
        <v>9.6695445477962494E-2</v>
      </c>
    </row>
    <row r="2480" spans="1:87" x14ac:dyDescent="0.55000000000000004">
      <c r="A2480" t="s">
        <v>9998</v>
      </c>
      <c r="B2480" t="s">
        <v>9999</v>
      </c>
      <c r="C2480" t="s">
        <v>10000</v>
      </c>
      <c r="D2480">
        <v>9232</v>
      </c>
      <c r="E2480">
        <v>182</v>
      </c>
      <c r="F2480">
        <v>8111</v>
      </c>
      <c r="G2480">
        <v>939</v>
      </c>
      <c r="H2480" t="s">
        <v>10001</v>
      </c>
      <c r="I2480">
        <v>2</v>
      </c>
      <c r="J2480">
        <v>0.76655423641204834</v>
      </c>
      <c r="K2480">
        <v>0.98681938648223877</v>
      </c>
      <c r="L2480">
        <v>0.59601593017578125</v>
      </c>
      <c r="M2480">
        <v>0.62540668249130249</v>
      </c>
      <c r="N2480">
        <v>0.80932939052581787</v>
      </c>
      <c r="Q2480">
        <v>0.88719910383224487</v>
      </c>
      <c r="R2480">
        <v>0.68316876888275146</v>
      </c>
      <c r="S2480">
        <v>0.73200297355651855</v>
      </c>
      <c r="T2480">
        <v>1.176104784011841</v>
      </c>
      <c r="U2480">
        <v>0.88185536861419678</v>
      </c>
      <c r="V2480">
        <v>0.80086100101470947</v>
      </c>
      <c r="W2480">
        <v>1.148116827011108</v>
      </c>
      <c r="X2480">
        <v>0.80823642015457153</v>
      </c>
      <c r="Y2480">
        <v>0.82371664047241211</v>
      </c>
      <c r="Z2480">
        <v>1.000500440597534</v>
      </c>
      <c r="AA2480">
        <v>0.8401273488998412</v>
      </c>
      <c r="AB2480">
        <v>0.78305768966674805</v>
      </c>
      <c r="AC2480">
        <v>0.34491065144538879</v>
      </c>
      <c r="AD2480">
        <v>0.73543804883956909</v>
      </c>
      <c r="AE2480">
        <v>1.020310759544373</v>
      </c>
      <c r="AF2480">
        <v>0.7644616961479187</v>
      </c>
      <c r="AG2480">
        <v>0.80807602405548107</v>
      </c>
      <c r="AH2480">
        <v>0.71896368265151978</v>
      </c>
      <c r="AI2480">
        <v>0.48978203535079962</v>
      </c>
      <c r="AJ2480">
        <v>0.74589437246322632</v>
      </c>
      <c r="AK2480">
        <v>1.1091063022613521</v>
      </c>
      <c r="AL2480">
        <v>0.92424690723419201</v>
      </c>
      <c r="AM2480">
        <v>1.056711196899415</v>
      </c>
      <c r="AN2480">
        <v>0.51050561666488647</v>
      </c>
      <c r="AO2480">
        <v>0.83236187696456898</v>
      </c>
      <c r="AP2480">
        <v>0.94435197114944458</v>
      </c>
      <c r="AQ2480">
        <v>1.141381621360779</v>
      </c>
      <c r="AR2480">
        <v>0.89544963836669922</v>
      </c>
      <c r="AS2480">
        <v>0.5013526678085326</v>
      </c>
      <c r="AT2480">
        <v>0.92125147581100464</v>
      </c>
      <c r="AU2480">
        <v>0.80952036380767822</v>
      </c>
      <c r="AV2480">
        <v>0.74310147762298584</v>
      </c>
      <c r="AW2480">
        <v>1.499714255332947</v>
      </c>
      <c r="AX2480">
        <v>0.74968427419662476</v>
      </c>
      <c r="AY2480">
        <v>1.9154316186904909</v>
      </c>
      <c r="AZ2480">
        <v>0.9301918148994448</v>
      </c>
      <c r="BA2480">
        <v>0.84941768646240234</v>
      </c>
      <c r="BB2480">
        <v>0.78911018371582031</v>
      </c>
      <c r="BC2480">
        <v>0.84118479490280151</v>
      </c>
      <c r="BD2480">
        <v>1.267255544662476</v>
      </c>
      <c r="BE2480">
        <v>0.65256524085998524</v>
      </c>
      <c r="BF2480">
        <v>0.89550507068634033</v>
      </c>
      <c r="BG2480">
        <v>1.0660774707794189</v>
      </c>
      <c r="BH2480">
        <v>0.35082364082336431</v>
      </c>
      <c r="BI2480">
        <v>0.71957808732986439</v>
      </c>
      <c r="BJ2480">
        <v>0.40440425276756292</v>
      </c>
      <c r="BK2480">
        <v>0.97102963924407959</v>
      </c>
      <c r="BL2480">
        <v>0.96199095249176036</v>
      </c>
      <c r="BM2480">
        <v>1.008456468582154</v>
      </c>
      <c r="BN2480">
        <v>1.537541270256042</v>
      </c>
      <c r="BO2480">
        <v>0.87805432081222534</v>
      </c>
      <c r="BP2480">
        <v>0.62537288665771484</v>
      </c>
      <c r="BQ2480">
        <v>0.94654196500778198</v>
      </c>
      <c r="BR2480">
        <v>0.80303001403808605</v>
      </c>
      <c r="BS2480">
        <v>0.30279099941253662</v>
      </c>
      <c r="BT2480">
        <v>0.44447064399719238</v>
      </c>
      <c r="BU2480">
        <v>1.1639463901519771</v>
      </c>
      <c r="BV2480">
        <v>0.86642283201217651</v>
      </c>
      <c r="BW2480">
        <v>0.53449040651321422</v>
      </c>
      <c r="BX2480">
        <v>0.60531777143478405</v>
      </c>
      <c r="BY2480">
        <v>0.63496768474578857</v>
      </c>
      <c r="BZ2480">
        <v>1.775670647621155</v>
      </c>
      <c r="CA2480">
        <v>0.78826135396957397</v>
      </c>
      <c r="CB2480">
        <v>0.89992189407348633</v>
      </c>
      <c r="CC2480">
        <v>0.48905548453330988</v>
      </c>
      <c r="CD2480">
        <v>0.53208673000335693</v>
      </c>
      <c r="CE2480">
        <v>0.56641721725463878</v>
      </c>
      <c r="CF2480">
        <v>1.7991482019424441</v>
      </c>
      <c r="CG2480">
        <v>0.39589250087738043</v>
      </c>
      <c r="CH2480">
        <v>1.589058518409729</v>
      </c>
      <c r="CI2480">
        <v>2.9857404232025142</v>
      </c>
    </row>
    <row r="2481" spans="1:87" x14ac:dyDescent="0.55000000000000004">
      <c r="A2481" t="s">
        <v>10002</v>
      </c>
      <c r="B2481" t="s">
        <v>10003</v>
      </c>
      <c r="C2481" t="s">
        <v>10004</v>
      </c>
      <c r="D2481">
        <v>1881</v>
      </c>
      <c r="E2481">
        <v>71</v>
      </c>
      <c r="F2481">
        <v>412</v>
      </c>
      <c r="G2481">
        <v>1398</v>
      </c>
      <c r="H2481" t="s">
        <v>10005</v>
      </c>
      <c r="I2481">
        <v>2</v>
      </c>
      <c r="J2481">
        <v>-0.44055181741714478</v>
      </c>
      <c r="K2481">
        <v>-0.3379705548286438</v>
      </c>
      <c r="L2481">
        <v>0.1573963463306427</v>
      </c>
      <c r="M2481">
        <v>-0.16900232434272769</v>
      </c>
      <c r="N2481">
        <v>-4.3518204241990932E-2</v>
      </c>
      <c r="O2481">
        <v>-8.0883406102657318E-2</v>
      </c>
      <c r="Q2481">
        <v>-0.31246781349182129</v>
      </c>
      <c r="R2481">
        <v>-0.14079231023788449</v>
      </c>
      <c r="S2481">
        <v>-0.32900258898735019</v>
      </c>
      <c r="T2481">
        <v>-0.28057393431663519</v>
      </c>
      <c r="U2481">
        <v>-0.21216793358325961</v>
      </c>
      <c r="V2481">
        <v>-0.42931604385375982</v>
      </c>
      <c r="W2481">
        <v>-0.39794230461120611</v>
      </c>
      <c r="X2481">
        <v>0.27158862352371221</v>
      </c>
      <c r="Y2481">
        <v>0.25814896821975708</v>
      </c>
      <c r="Z2481">
        <v>-5.1207758486270898E-2</v>
      </c>
      <c r="AA2481">
        <v>-0.14406183362007141</v>
      </c>
      <c r="AB2481">
        <v>-0.15108022093772891</v>
      </c>
      <c r="AC2481">
        <v>-0.59157013893127441</v>
      </c>
      <c r="AD2481">
        <v>-0.1534426808357239</v>
      </c>
      <c r="AE2481">
        <v>-6.5577835775911799E-3</v>
      </c>
      <c r="AF2481">
        <v>-8.5366643965244293E-2</v>
      </c>
      <c r="AG2481">
        <v>7.1893677115440369E-2</v>
      </c>
      <c r="AH2481">
        <v>0.17157456278800959</v>
      </c>
      <c r="AI2481">
        <v>0.1368090808391571</v>
      </c>
      <c r="AJ2481">
        <v>0.1184460297226906</v>
      </c>
      <c r="AK2481">
        <v>-0.28386473655700672</v>
      </c>
      <c r="AL2481">
        <v>-0.28971031308174139</v>
      </c>
      <c r="AM2481">
        <v>-0.26098480820655823</v>
      </c>
      <c r="AN2481">
        <v>-8.8552944362163544E-2</v>
      </c>
      <c r="AO2481">
        <v>-5.3757689893245697E-2</v>
      </c>
      <c r="AP2481">
        <v>-0.14022634923458099</v>
      </c>
      <c r="AQ2481">
        <v>-0.245147705078125</v>
      </c>
      <c r="AR2481">
        <v>-0.53112673759460438</v>
      </c>
      <c r="AS2481">
        <v>-0.39523482322692871</v>
      </c>
      <c r="AT2481">
        <v>6.4027369953691899E-3</v>
      </c>
      <c r="AU2481">
        <v>-0.1826260834932327</v>
      </c>
      <c r="AV2481">
        <v>-0.1530638188123703</v>
      </c>
      <c r="AW2481">
        <v>0.79134124517440796</v>
      </c>
      <c r="AX2481">
        <v>-0.39305701851844788</v>
      </c>
      <c r="AY2481">
        <v>0.80384939908981323</v>
      </c>
      <c r="AZ2481">
        <v>0.50525516271591187</v>
      </c>
      <c r="BA2481">
        <v>-0.2653714120388031</v>
      </c>
      <c r="BB2481">
        <v>-0.46189728379249573</v>
      </c>
      <c r="BC2481">
        <v>-7.021089643239975E-2</v>
      </c>
      <c r="BD2481">
        <v>0.1819399893283844</v>
      </c>
      <c r="BE2481">
        <v>-3.5267882049083701E-3</v>
      </c>
      <c r="BF2481">
        <v>-0.39246252179145819</v>
      </c>
      <c r="BG2481">
        <v>-0.39069205522537231</v>
      </c>
      <c r="BH2481">
        <v>-0.5867500901222229</v>
      </c>
      <c r="BI2481">
        <v>0.1688460856676102</v>
      </c>
      <c r="BJ2481">
        <v>-0.53594189882278442</v>
      </c>
      <c r="BK2481">
        <v>-0.49835938215255737</v>
      </c>
      <c r="BL2481">
        <v>-0.47911977767944341</v>
      </c>
      <c r="BM2481">
        <v>-0.43689164519309998</v>
      </c>
      <c r="BN2481">
        <v>0.77442514896392822</v>
      </c>
      <c r="BO2481">
        <v>-0.25320258736610413</v>
      </c>
      <c r="BP2481">
        <v>-9.2493491247296299E-3</v>
      </c>
      <c r="BQ2481">
        <v>-0.50032967329025269</v>
      </c>
      <c r="BR2481">
        <v>-0.38235029578208918</v>
      </c>
      <c r="BS2481">
        <v>2.5215346366167068E-2</v>
      </c>
      <c r="BT2481">
        <v>-0.32260051369667048</v>
      </c>
      <c r="BU2481">
        <v>-0.38159281015396102</v>
      </c>
      <c r="BV2481">
        <v>-0.15568086504936221</v>
      </c>
      <c r="BW2481">
        <v>5.3607504814863198E-2</v>
      </c>
      <c r="BX2481">
        <v>1.0908499825745799E-3</v>
      </c>
      <c r="BY2481">
        <v>9.3227699398994446E-2</v>
      </c>
      <c r="BZ2481">
        <v>-0.14922566711902621</v>
      </c>
      <c r="CA2481">
        <v>-0.22482636570930481</v>
      </c>
      <c r="CB2481">
        <v>-0.29047673940658569</v>
      </c>
      <c r="CC2481">
        <v>-6.8767376244068035E-2</v>
      </c>
      <c r="CD2481">
        <v>9.7759053111076355E-2</v>
      </c>
      <c r="CE2481">
        <v>0.13617758452892301</v>
      </c>
      <c r="CF2481">
        <v>-0.24399915337562561</v>
      </c>
      <c r="CG2481">
        <v>-0.36588150262832642</v>
      </c>
    </row>
    <row r="2482" spans="1:87" x14ac:dyDescent="0.55000000000000004">
      <c r="A2482" t="s">
        <v>10006</v>
      </c>
      <c r="B2482" t="s">
        <v>10007</v>
      </c>
      <c r="C2482" t="s">
        <v>10008</v>
      </c>
      <c r="D2482">
        <v>797</v>
      </c>
      <c r="E2482">
        <v>63</v>
      </c>
      <c r="F2482">
        <v>278</v>
      </c>
      <c r="G2482">
        <v>456</v>
      </c>
      <c r="H2482" t="s">
        <v>10009</v>
      </c>
      <c r="I2482">
        <v>2</v>
      </c>
      <c r="J2482">
        <v>1.3228017091751101</v>
      </c>
      <c r="K2482">
        <v>1.2421096563339229</v>
      </c>
      <c r="L2482">
        <v>1.056057333946228</v>
      </c>
      <c r="M2482">
        <v>0.99254673719406161</v>
      </c>
      <c r="N2482">
        <v>1.1395231485366819</v>
      </c>
      <c r="O2482">
        <v>0.87788331508636475</v>
      </c>
      <c r="P2482">
        <v>2.171669483184814</v>
      </c>
      <c r="Q2482">
        <v>1.2931526899337771</v>
      </c>
      <c r="R2482">
        <v>0.89596623182296775</v>
      </c>
      <c r="S2482">
        <v>0.99589490890502963</v>
      </c>
      <c r="T2482">
        <v>1.9081462621688841</v>
      </c>
      <c r="U2482">
        <v>1.48454749584198</v>
      </c>
      <c r="V2482">
        <v>1.536281943321228</v>
      </c>
      <c r="W2482">
        <v>1.273543119430542</v>
      </c>
      <c r="X2482">
        <v>1.3190561532974241</v>
      </c>
      <c r="Y2482">
        <v>1.4197864532470701</v>
      </c>
      <c r="Z2482">
        <v>1.6083192825317381</v>
      </c>
      <c r="AA2482">
        <v>1.340304493904114</v>
      </c>
      <c r="AB2482">
        <v>1.3052623271942141</v>
      </c>
      <c r="AC2482">
        <v>0.77715730667114258</v>
      </c>
      <c r="AD2482">
        <v>0.79401546716690063</v>
      </c>
      <c r="AE2482">
        <v>1.315412163734436</v>
      </c>
      <c r="AF2482">
        <v>1.2797460556030269</v>
      </c>
      <c r="AG2482">
        <v>1.33740758895874</v>
      </c>
      <c r="AH2482">
        <v>0.53381264209747314</v>
      </c>
      <c r="AI2482">
        <v>0.83727473020553578</v>
      </c>
      <c r="AJ2482">
        <v>0.9753178358078004</v>
      </c>
      <c r="AK2482">
        <v>1.2605535984039311</v>
      </c>
      <c r="AL2482">
        <v>1.4920473098754889</v>
      </c>
      <c r="AM2482">
        <v>1.7697715759277339</v>
      </c>
      <c r="AN2482">
        <v>1.1322784423828121</v>
      </c>
      <c r="AO2482">
        <v>1.2888520956039431</v>
      </c>
      <c r="AP2482">
        <v>1.0069354772567749</v>
      </c>
      <c r="AQ2482">
        <v>1.6275956630706789</v>
      </c>
      <c r="AR2482">
        <v>1.1970266103744509</v>
      </c>
      <c r="AS2482">
        <v>0.92704451084136941</v>
      </c>
      <c r="AT2482">
        <v>1.62474513053894</v>
      </c>
      <c r="AU2482">
        <v>1.312119126319885</v>
      </c>
      <c r="AV2482">
        <v>1.0127021074295051</v>
      </c>
      <c r="AW2482">
        <v>1.8815877437591551</v>
      </c>
      <c r="AX2482">
        <v>1.947465181350708</v>
      </c>
      <c r="AY2482">
        <v>2.6164581775665279</v>
      </c>
      <c r="AZ2482">
        <v>1.4706141948699949</v>
      </c>
      <c r="BA2482">
        <v>0.73356872797012329</v>
      </c>
      <c r="BB2482">
        <v>1.3672467470169061</v>
      </c>
      <c r="BC2482">
        <v>1.3576701879501341</v>
      </c>
      <c r="BD2482">
        <v>1.441696763038635</v>
      </c>
      <c r="BE2482">
        <v>0.83592575788497936</v>
      </c>
      <c r="BF2482">
        <v>1.0725986957550051</v>
      </c>
      <c r="BG2482">
        <v>1.2229272127151489</v>
      </c>
      <c r="BH2482">
        <v>0.56796836853027333</v>
      </c>
      <c r="BI2482">
        <v>1.2551372051239009</v>
      </c>
      <c r="BJ2482">
        <v>0.8091161847114563</v>
      </c>
      <c r="BK2482">
        <v>0.57686001062393188</v>
      </c>
      <c r="BL2482">
        <v>1.5197961330413821</v>
      </c>
      <c r="BM2482">
        <v>1.585934400558471</v>
      </c>
      <c r="BN2482">
        <v>2.1040618419647221</v>
      </c>
      <c r="BO2482">
        <v>1.3945702314376831</v>
      </c>
      <c r="BP2482">
        <v>0.99046391248703003</v>
      </c>
      <c r="BQ2482">
        <v>0.93086177110671997</v>
      </c>
      <c r="BR2482">
        <v>0.97619104385375999</v>
      </c>
      <c r="BT2482">
        <v>1.042948246002197</v>
      </c>
      <c r="BU2482">
        <v>1.422717809677124</v>
      </c>
      <c r="BV2482">
        <v>1.289934515953064</v>
      </c>
      <c r="BW2482">
        <v>1.0257159471511841</v>
      </c>
      <c r="BX2482">
        <v>1.051656365394593</v>
      </c>
      <c r="BY2482">
        <v>1.021099328994751</v>
      </c>
      <c r="BZ2482">
        <v>1.303329229354858</v>
      </c>
      <c r="CA2482">
        <v>0.92610836029052723</v>
      </c>
      <c r="CB2482">
        <v>1.4729185104370111</v>
      </c>
      <c r="CC2482">
        <v>0.80768489837646484</v>
      </c>
      <c r="CD2482">
        <v>1.0784193277359011</v>
      </c>
      <c r="CE2482">
        <v>1.1809680461883549</v>
      </c>
      <c r="CF2482">
        <v>1.1956088542938239</v>
      </c>
      <c r="CG2482">
        <v>0.88006192445755005</v>
      </c>
      <c r="CH2482">
        <v>1.4118726253509519</v>
      </c>
      <c r="CI2482">
        <v>3.7574241161346431</v>
      </c>
    </row>
    <row r="2483" spans="1:87" x14ac:dyDescent="0.55000000000000004">
      <c r="A2483" t="s">
        <v>10010</v>
      </c>
      <c r="B2483" t="s">
        <v>10011</v>
      </c>
      <c r="C2483" t="s">
        <v>10012</v>
      </c>
      <c r="D2483">
        <v>8961</v>
      </c>
      <c r="E2483">
        <v>190</v>
      </c>
      <c r="F2483">
        <v>7487</v>
      </c>
      <c r="G2483">
        <v>1284</v>
      </c>
      <c r="H2483" t="s">
        <v>10013</v>
      </c>
      <c r="I2483">
        <v>2</v>
      </c>
      <c r="J2483">
        <v>0.38367471098899841</v>
      </c>
      <c r="N2483">
        <v>-0.13252197206020361</v>
      </c>
      <c r="O2483">
        <v>-0.2366056889295578</v>
      </c>
      <c r="Q2483">
        <v>0.15113392472267151</v>
      </c>
      <c r="R2483">
        <v>0.3985090851783753</v>
      </c>
      <c r="S2483">
        <v>-1.68072211090475E-3</v>
      </c>
      <c r="U2483">
        <v>-0.1543264240026474</v>
      </c>
      <c r="W2483">
        <v>0.31919342279434199</v>
      </c>
      <c r="X2483">
        <v>0.56049060821533203</v>
      </c>
      <c r="AA2483">
        <v>-2.3017130792140961E-2</v>
      </c>
      <c r="AB2483">
        <v>-0.16650998592376709</v>
      </c>
      <c r="AC2483">
        <v>0.41640645265579218</v>
      </c>
      <c r="AD2483">
        <v>0.37350153923034668</v>
      </c>
      <c r="AI2483">
        <v>0.28322038054466248</v>
      </c>
      <c r="AJ2483">
        <v>0.3471558690071106</v>
      </c>
      <c r="AK2483">
        <v>0.35287538170814509</v>
      </c>
      <c r="AL2483">
        <v>-0.4458898007869721</v>
      </c>
      <c r="AM2483">
        <v>-0.1255690008401871</v>
      </c>
      <c r="AN2483">
        <v>-0.18138931691646579</v>
      </c>
      <c r="AO2483">
        <v>6.1986915767192841E-2</v>
      </c>
      <c r="AP2483">
        <v>0.50655049085617065</v>
      </c>
      <c r="AQ2483">
        <v>-0.43383136391639709</v>
      </c>
      <c r="AR2483">
        <v>0.49043187499046331</v>
      </c>
      <c r="AS2483">
        <v>0.2071404159069061</v>
      </c>
      <c r="AT2483">
        <v>5.9146951884031289E-2</v>
      </c>
      <c r="AU2483">
        <v>4.1544876992702477E-2</v>
      </c>
      <c r="AV2483">
        <v>0.12890151143074041</v>
      </c>
      <c r="BA2483">
        <v>0.67732715606689442</v>
      </c>
      <c r="BB2483">
        <v>-1.5903523191809651E-2</v>
      </c>
      <c r="BC2483">
        <v>-0.13140800595283511</v>
      </c>
      <c r="BE2483">
        <v>-0.13976238667964941</v>
      </c>
      <c r="BF2483">
        <v>0.13339455425739291</v>
      </c>
      <c r="BG2483">
        <v>9.4506166875362396E-2</v>
      </c>
      <c r="BI2483">
        <v>-0.36858147382736223</v>
      </c>
      <c r="BJ2483">
        <v>0.43561917543411249</v>
      </c>
      <c r="BK2483">
        <v>0.10161964595317841</v>
      </c>
      <c r="BL2483">
        <v>-0.37659269571304332</v>
      </c>
      <c r="BM2483">
        <v>-0.37512999773025513</v>
      </c>
      <c r="BO2483">
        <v>-0.34543278813362122</v>
      </c>
      <c r="BP2483">
        <v>0.1363877356052399</v>
      </c>
      <c r="BQ2483">
        <v>0.49531587958335871</v>
      </c>
      <c r="BR2483">
        <v>0.30047005414962757</v>
      </c>
      <c r="BU2483">
        <v>-9.3176722526550279E-2</v>
      </c>
      <c r="BV2483">
        <v>-0.37221765518188482</v>
      </c>
      <c r="BX2483">
        <v>-0.23141705989837649</v>
      </c>
      <c r="BY2483">
        <v>-0.33498668670654308</v>
      </c>
      <c r="BZ2483">
        <v>0.96197068691253662</v>
      </c>
      <c r="CA2483">
        <v>-0.4293998777866363</v>
      </c>
      <c r="CB2483">
        <v>-0.14366193115711209</v>
      </c>
      <c r="CC2483">
        <v>0.13196353614330289</v>
      </c>
      <c r="CF2483">
        <v>1.1983001232147219</v>
      </c>
      <c r="CG2483">
        <v>0.2134728133678436</v>
      </c>
    </row>
    <row r="2484" spans="1:87" x14ac:dyDescent="0.55000000000000004">
      <c r="A2484" t="s">
        <v>10014</v>
      </c>
      <c r="B2484" t="s">
        <v>10015</v>
      </c>
      <c r="C2484" t="s">
        <v>10016</v>
      </c>
      <c r="D2484">
        <v>1663</v>
      </c>
      <c r="E2484">
        <v>112</v>
      </c>
      <c r="F2484">
        <v>942</v>
      </c>
      <c r="G2484">
        <v>609</v>
      </c>
      <c r="H2484" t="s">
        <v>10017</v>
      </c>
      <c r="I2484">
        <v>2</v>
      </c>
      <c r="J2484">
        <v>-0.20614352822303769</v>
      </c>
      <c r="K2484">
        <v>0.29122510552406311</v>
      </c>
      <c r="L2484">
        <v>0.45503968000411987</v>
      </c>
      <c r="M2484">
        <v>0.12535277009010309</v>
      </c>
      <c r="N2484">
        <v>0.41104966402053827</v>
      </c>
      <c r="O2484">
        <v>0.83557808399200439</v>
      </c>
      <c r="Q2484">
        <v>0.1986561119556427</v>
      </c>
      <c r="R2484">
        <v>0.26633816957473749</v>
      </c>
      <c r="S2484">
        <v>0.13687929511070249</v>
      </c>
      <c r="T2484">
        <v>0.30380812287330622</v>
      </c>
      <c r="U2484">
        <v>0.20004713535308841</v>
      </c>
      <c r="V2484">
        <v>2.482650242745876E-2</v>
      </c>
      <c r="W2484">
        <v>7.2641633450984955E-2</v>
      </c>
      <c r="X2484">
        <v>0.40476098656654358</v>
      </c>
      <c r="Y2484">
        <v>0.24063527584075931</v>
      </c>
      <c r="Z2484">
        <v>0.518757164478302</v>
      </c>
      <c r="AA2484">
        <v>0.16718518733978269</v>
      </c>
      <c r="AB2484">
        <v>0.2514076828956604</v>
      </c>
      <c r="AC2484">
        <v>-0.4975342750549317</v>
      </c>
      <c r="AD2484">
        <v>0.1496828496456146</v>
      </c>
      <c r="AE2484">
        <v>0.38116389513015742</v>
      </c>
      <c r="AF2484">
        <v>0.26951897144317633</v>
      </c>
      <c r="AG2484">
        <v>0.43071570992469788</v>
      </c>
      <c r="AH2484">
        <v>0.3925222754478454</v>
      </c>
      <c r="AI2484">
        <v>0.28558352589607239</v>
      </c>
      <c r="AJ2484">
        <v>0.2145511656999588</v>
      </c>
      <c r="AK2484">
        <v>9.2520631849765778E-2</v>
      </c>
      <c r="AL2484">
        <v>0.28194686770439148</v>
      </c>
      <c r="AM2484">
        <v>0.26327270269393921</v>
      </c>
      <c r="AN2484">
        <v>0.1977875828742981</v>
      </c>
      <c r="AO2484">
        <v>0.38100653886795038</v>
      </c>
      <c r="AP2484">
        <v>0.35055595636367792</v>
      </c>
      <c r="AQ2484">
        <v>0.56299912929534912</v>
      </c>
      <c r="AR2484">
        <v>-0.24145536124706271</v>
      </c>
      <c r="AS2484">
        <v>-0.1455450356006622</v>
      </c>
      <c r="AT2484">
        <v>0.51946556568145763</v>
      </c>
      <c r="AU2484">
        <v>4.6205460093915402E-3</v>
      </c>
      <c r="AV2484">
        <v>0.213566780090332</v>
      </c>
      <c r="AW2484">
        <v>0.87666082382202137</v>
      </c>
      <c r="AX2484">
        <v>2.9093027114868161E-2</v>
      </c>
      <c r="AY2484">
        <v>1.2547512054443359</v>
      </c>
      <c r="AZ2484">
        <v>0.70607435703277588</v>
      </c>
      <c r="BA2484">
        <v>-4.9029082059860229E-2</v>
      </c>
      <c r="BB2484">
        <v>-5.3327988833189011E-2</v>
      </c>
      <c r="BC2484">
        <v>0.31051376461982733</v>
      </c>
      <c r="BD2484">
        <v>0.51679575443267822</v>
      </c>
      <c r="BE2484">
        <v>0.3411082923412323</v>
      </c>
      <c r="BF2484">
        <v>8.629077672958374E-2</v>
      </c>
      <c r="BG2484">
        <v>9.602393209934236E-2</v>
      </c>
      <c r="BH2484">
        <v>-0.72906935214996338</v>
      </c>
      <c r="BI2484">
        <v>0.48668885231018072</v>
      </c>
      <c r="BJ2484">
        <v>-0.45086002349853532</v>
      </c>
      <c r="BK2484">
        <v>-0.52143055200576782</v>
      </c>
      <c r="BL2484">
        <v>0.32892692089080811</v>
      </c>
      <c r="BM2484">
        <v>0.3798240721225738</v>
      </c>
      <c r="BN2484">
        <v>0.97007495164871205</v>
      </c>
      <c r="BO2484">
        <v>0.27950417995452881</v>
      </c>
      <c r="BP2484">
        <v>0.34332096576690668</v>
      </c>
      <c r="BQ2484">
        <v>-5.3040213882923119E-2</v>
      </c>
      <c r="BR2484">
        <v>-5.8215271681547158E-2</v>
      </c>
      <c r="BS2484">
        <v>9.67218652367592E-2</v>
      </c>
      <c r="BT2484">
        <v>7.8728660941123962E-2</v>
      </c>
      <c r="BU2484">
        <v>0.1815162003040314</v>
      </c>
      <c r="BV2484">
        <v>0.41503658890724188</v>
      </c>
      <c r="BW2484">
        <v>0.37513911724090582</v>
      </c>
      <c r="BX2484">
        <v>0.18294957280158999</v>
      </c>
      <c r="BY2484">
        <v>0.48186326026916498</v>
      </c>
      <c r="BZ2484">
        <v>0.63887375593185425</v>
      </c>
      <c r="CA2484">
        <v>0.32395431399345398</v>
      </c>
      <c r="CB2484">
        <v>0.26303377747535711</v>
      </c>
      <c r="CC2484">
        <v>-0.16108012199401861</v>
      </c>
      <c r="CD2484">
        <v>0.45765495300292969</v>
      </c>
      <c r="CE2484">
        <v>0.50778114795684803</v>
      </c>
      <c r="CF2484">
        <v>0.47411203384399409</v>
      </c>
      <c r="CG2484">
        <v>-0.35993164777755732</v>
      </c>
      <c r="CH2484">
        <v>0.83397829532623291</v>
      </c>
      <c r="CI2484">
        <v>2.9635336399078369</v>
      </c>
    </row>
    <row r="2485" spans="1:87" x14ac:dyDescent="0.55000000000000004">
      <c r="A2485" t="s">
        <v>10018</v>
      </c>
      <c r="B2485" t="s">
        <v>10019</v>
      </c>
      <c r="C2485" t="s">
        <v>10020</v>
      </c>
      <c r="D2485">
        <v>2536</v>
      </c>
      <c r="E2485">
        <v>30</v>
      </c>
      <c r="F2485">
        <v>1825</v>
      </c>
      <c r="G2485">
        <v>681</v>
      </c>
      <c r="H2485" t="s">
        <v>10021</v>
      </c>
      <c r="I2485">
        <v>2</v>
      </c>
      <c r="J2485">
        <v>0.40274596214294428</v>
      </c>
      <c r="K2485">
        <v>0.81769812107086182</v>
      </c>
      <c r="L2485">
        <v>0.81021565198898293</v>
      </c>
      <c r="M2485">
        <v>0.59576094150543213</v>
      </c>
      <c r="N2485">
        <v>0.85874825716018677</v>
      </c>
      <c r="Q2485">
        <v>0.78347122669219971</v>
      </c>
      <c r="R2485">
        <v>0.61018097400665283</v>
      </c>
      <c r="S2485">
        <v>0.6197258234024049</v>
      </c>
      <c r="T2485">
        <v>1.051589250564575</v>
      </c>
      <c r="U2485">
        <v>0.85132801532745361</v>
      </c>
      <c r="V2485">
        <v>0.74688512086868286</v>
      </c>
      <c r="W2485">
        <v>0.74198758602142334</v>
      </c>
      <c r="X2485">
        <v>0.84762114286422707</v>
      </c>
      <c r="Y2485">
        <v>0.69256693124771129</v>
      </c>
      <c r="Z2485">
        <v>1.121535658836365</v>
      </c>
      <c r="AA2485">
        <v>0.76922094821929943</v>
      </c>
      <c r="AB2485">
        <v>0.80832701921463002</v>
      </c>
      <c r="AC2485">
        <v>-1.202413998544216E-2</v>
      </c>
      <c r="AD2485">
        <v>0.57411086559295654</v>
      </c>
      <c r="AE2485">
        <v>0.91441220045089722</v>
      </c>
      <c r="AF2485">
        <v>0.77577483654022206</v>
      </c>
      <c r="AG2485">
        <v>0.92574501037597656</v>
      </c>
      <c r="AH2485">
        <v>0.68954956531524658</v>
      </c>
      <c r="AI2485">
        <v>0.56942832469940186</v>
      </c>
      <c r="AJ2485">
        <v>0.63285744190216064</v>
      </c>
      <c r="AK2485">
        <v>0.7315133810043335</v>
      </c>
      <c r="AL2485">
        <v>0.90477496385574341</v>
      </c>
      <c r="AM2485">
        <v>1.0172185897827151</v>
      </c>
      <c r="AN2485">
        <v>0.65906393527984619</v>
      </c>
      <c r="AO2485">
        <v>0.85507571697235119</v>
      </c>
      <c r="AP2485">
        <v>0.7556602954864502</v>
      </c>
      <c r="AQ2485">
        <v>1.1977800130844121</v>
      </c>
      <c r="AR2485">
        <v>0.38749486207962031</v>
      </c>
      <c r="AS2485">
        <v>0.34141325950622559</v>
      </c>
      <c r="AT2485">
        <v>1.0528357028961179</v>
      </c>
      <c r="AU2485">
        <v>0.66583406925201416</v>
      </c>
      <c r="AV2485">
        <v>0.66662865877151489</v>
      </c>
      <c r="AW2485">
        <v>1.370915412902832</v>
      </c>
      <c r="AX2485">
        <v>0.89169090986251853</v>
      </c>
      <c r="AY2485">
        <v>1.8914902210235589</v>
      </c>
      <c r="AZ2485">
        <v>1.063306570053101</v>
      </c>
      <c r="BA2485">
        <v>0.42654329538345342</v>
      </c>
      <c r="BB2485">
        <v>0.63093960285186768</v>
      </c>
      <c r="BC2485">
        <v>0.83469629287719727</v>
      </c>
      <c r="BD2485">
        <v>1.0596888065338139</v>
      </c>
      <c r="BE2485">
        <v>0.70491856336593617</v>
      </c>
      <c r="BF2485">
        <v>0.65996181964874256</v>
      </c>
      <c r="BG2485">
        <v>0.76434528827667236</v>
      </c>
      <c r="BH2485">
        <v>-0.1766945868730545</v>
      </c>
      <c r="BI2485">
        <v>0.96509093046188321</v>
      </c>
      <c r="BJ2485">
        <v>3.7689357995986938E-2</v>
      </c>
      <c r="BK2485">
        <v>0.1786803603172302</v>
      </c>
      <c r="BL2485">
        <v>0.98120415210723877</v>
      </c>
      <c r="BM2485">
        <v>1.0321311950683589</v>
      </c>
      <c r="BN2485">
        <v>1.475504875183105</v>
      </c>
      <c r="BO2485">
        <v>0.90974730253219604</v>
      </c>
      <c r="BP2485">
        <v>0.67820799350738525</v>
      </c>
      <c r="BQ2485">
        <v>0.52406966686248779</v>
      </c>
      <c r="BR2485">
        <v>0.49722018837928772</v>
      </c>
      <c r="BS2485">
        <v>0.44465786218643188</v>
      </c>
      <c r="BT2485">
        <v>0.48441892862319952</v>
      </c>
      <c r="BU2485">
        <v>0.98461341857910156</v>
      </c>
      <c r="BV2485">
        <v>0.92628782987594616</v>
      </c>
      <c r="BW2485">
        <v>0.76243299245834351</v>
      </c>
      <c r="BX2485">
        <v>0.70686739683151223</v>
      </c>
      <c r="BY2485">
        <v>0.87106144428253196</v>
      </c>
      <c r="BZ2485">
        <v>1.2436147928237919</v>
      </c>
      <c r="CA2485">
        <v>0.78565019369125388</v>
      </c>
      <c r="CB2485">
        <v>0.91191691160202037</v>
      </c>
      <c r="CC2485">
        <v>0.29721182584762568</v>
      </c>
      <c r="CD2485">
        <v>0.80982381105422951</v>
      </c>
      <c r="CE2485">
        <v>0.89774882793426491</v>
      </c>
      <c r="CF2485">
        <v>1.132882237434387</v>
      </c>
      <c r="CG2485">
        <v>0.2077458202838898</v>
      </c>
      <c r="CI2485">
        <v>3.5047786235809322</v>
      </c>
    </row>
    <row r="2486" spans="1:87" x14ac:dyDescent="0.55000000000000004">
      <c r="A2486" t="s">
        <v>10022</v>
      </c>
      <c r="B2486" t="s">
        <v>10023</v>
      </c>
      <c r="C2486" t="s">
        <v>10024</v>
      </c>
      <c r="D2486">
        <v>1201</v>
      </c>
      <c r="E2486">
        <v>29</v>
      </c>
      <c r="F2486">
        <v>326</v>
      </c>
      <c r="G2486">
        <v>846</v>
      </c>
      <c r="H2486" t="s">
        <v>10025</v>
      </c>
      <c r="I2486">
        <v>2</v>
      </c>
      <c r="J2486">
        <v>0.63887906074523926</v>
      </c>
      <c r="K2486">
        <v>0.38589552044868469</v>
      </c>
      <c r="L2486">
        <v>0.63001966476440419</v>
      </c>
      <c r="M2486">
        <v>0.50416600704193115</v>
      </c>
      <c r="N2486">
        <v>0.61695832014083873</v>
      </c>
      <c r="O2486">
        <v>0.1153356060385704</v>
      </c>
      <c r="P2486">
        <v>1.759360551834106</v>
      </c>
      <c r="Q2486">
        <v>0.51618736982345592</v>
      </c>
      <c r="R2486">
        <v>0.49108043313026428</v>
      </c>
      <c r="S2486">
        <v>0.41833791136741622</v>
      </c>
      <c r="T2486">
        <v>0.93021517992019642</v>
      </c>
      <c r="U2486">
        <v>0.69288957118988048</v>
      </c>
      <c r="V2486">
        <v>0.61350470781326294</v>
      </c>
      <c r="W2486">
        <v>0.58144700527191162</v>
      </c>
      <c r="X2486">
        <v>1.0809066295623779</v>
      </c>
      <c r="Y2486">
        <v>1.196347236633301</v>
      </c>
      <c r="Z2486">
        <v>0.73631447553634644</v>
      </c>
      <c r="AA2486">
        <v>0.70250141620635986</v>
      </c>
      <c r="AB2486">
        <v>0.64684569835662831</v>
      </c>
      <c r="AC2486">
        <v>0.30754667520523071</v>
      </c>
      <c r="AD2486">
        <v>0.39505583047866821</v>
      </c>
      <c r="AE2486">
        <v>0.64598315954208374</v>
      </c>
      <c r="AF2486">
        <v>0.68890881538391113</v>
      </c>
      <c r="AG2486">
        <v>0.8093164563179015</v>
      </c>
      <c r="AH2486">
        <v>0.35145613551139832</v>
      </c>
      <c r="AI2486">
        <v>0.67474281787872326</v>
      </c>
      <c r="AJ2486">
        <v>0.68289965391159069</v>
      </c>
      <c r="AK2486">
        <v>0.58022987842559814</v>
      </c>
      <c r="AL2486">
        <v>0.63834583759307861</v>
      </c>
      <c r="AM2486">
        <v>0.84598982334136963</v>
      </c>
      <c r="AN2486">
        <v>0.61888009309768666</v>
      </c>
      <c r="AO2486">
        <v>0.66658896207809448</v>
      </c>
      <c r="AP2486">
        <v>0.44398680329322809</v>
      </c>
      <c r="AQ2486">
        <v>0.64312088489532471</v>
      </c>
      <c r="AR2486">
        <v>0.53138458728790283</v>
      </c>
      <c r="AS2486">
        <v>0.42757907509803772</v>
      </c>
      <c r="AT2486">
        <v>0.90635645389556885</v>
      </c>
      <c r="AU2486">
        <v>0.76215636730194081</v>
      </c>
      <c r="AV2486">
        <v>0.48810642957687389</v>
      </c>
      <c r="AW2486">
        <v>1.252725481987</v>
      </c>
      <c r="AX2486">
        <v>0.97806060314178478</v>
      </c>
      <c r="AY2486">
        <v>1.6892559528350839</v>
      </c>
      <c r="AZ2486">
        <v>1.283341646194458</v>
      </c>
      <c r="BA2486">
        <v>0.43163934350013727</v>
      </c>
      <c r="BB2486">
        <v>0.57747226953506481</v>
      </c>
      <c r="BC2486">
        <v>0.67233109474182129</v>
      </c>
      <c r="BD2486">
        <v>0.7583965063095095</v>
      </c>
      <c r="BE2486">
        <v>0.41668400168418879</v>
      </c>
      <c r="BF2486">
        <v>0.41781353950500488</v>
      </c>
      <c r="BG2486">
        <v>0.49261164665222168</v>
      </c>
      <c r="BH2486">
        <v>0.26756182312965388</v>
      </c>
      <c r="BI2486">
        <v>0.68879973888397228</v>
      </c>
      <c r="BJ2486">
        <v>0.35449117422103882</v>
      </c>
      <c r="BK2486">
        <v>-2.8908440843224519E-2</v>
      </c>
      <c r="BL2486">
        <v>0.50601166486740101</v>
      </c>
      <c r="BM2486">
        <v>0.52335393428802501</v>
      </c>
      <c r="BN2486">
        <v>1.3364425897598271</v>
      </c>
      <c r="BO2486">
        <v>0.57392996549606323</v>
      </c>
      <c r="BP2486">
        <v>0.4903562068939209</v>
      </c>
      <c r="BQ2486">
        <v>0.38991361856460571</v>
      </c>
      <c r="BR2486">
        <v>0.47021341323852539</v>
      </c>
      <c r="BS2486">
        <v>0.57023799419403076</v>
      </c>
      <c r="BT2486">
        <v>0.38328370451927191</v>
      </c>
      <c r="BU2486">
        <v>0.54529386758804332</v>
      </c>
      <c r="BV2486">
        <v>0.63018339872360229</v>
      </c>
      <c r="BW2486">
        <v>0.56394928693771351</v>
      </c>
      <c r="BX2486">
        <v>0.5888492465019225</v>
      </c>
      <c r="BY2486">
        <v>0.54526525735855103</v>
      </c>
      <c r="BZ2486">
        <v>0.72872340679168712</v>
      </c>
      <c r="CA2486">
        <v>0.27149203419685358</v>
      </c>
      <c r="CB2486">
        <v>0.61415040493011475</v>
      </c>
      <c r="CC2486">
        <v>0.57870304584503196</v>
      </c>
      <c r="CD2486">
        <v>0.59790265560150146</v>
      </c>
      <c r="CE2486">
        <v>0.67855751514434814</v>
      </c>
      <c r="CF2486">
        <v>0.68497991561889648</v>
      </c>
      <c r="CG2486">
        <v>0.58945655822753917</v>
      </c>
      <c r="CH2486">
        <v>1.222275018692017</v>
      </c>
      <c r="CI2486">
        <v>2.6203703880310059</v>
      </c>
    </row>
    <row r="2487" spans="1:87" x14ac:dyDescent="0.55000000000000004">
      <c r="A2487" t="s">
        <v>10026</v>
      </c>
      <c r="B2487" t="s">
        <v>10027</v>
      </c>
      <c r="C2487" t="s">
        <v>10028</v>
      </c>
      <c r="D2487">
        <v>3355</v>
      </c>
      <c r="E2487">
        <v>187</v>
      </c>
      <c r="F2487">
        <v>1224</v>
      </c>
      <c r="G2487">
        <v>1944</v>
      </c>
      <c r="H2487" t="s">
        <v>10029</v>
      </c>
      <c r="I2487">
        <v>2</v>
      </c>
      <c r="J2487">
        <v>-0.8563256263732909</v>
      </c>
      <c r="K2487">
        <v>-0.33233046531677263</v>
      </c>
      <c r="L2487">
        <v>-9.003882110118866E-2</v>
      </c>
      <c r="M2487">
        <v>-0.47119846940040588</v>
      </c>
      <c r="N2487">
        <v>-0.2346215248107911</v>
      </c>
      <c r="O2487">
        <v>0.77580100297927856</v>
      </c>
      <c r="Q2487">
        <v>-0.5980757474899292</v>
      </c>
      <c r="R2487">
        <v>-0.45569261908531189</v>
      </c>
      <c r="S2487">
        <v>-0.56733334064483643</v>
      </c>
      <c r="T2487">
        <v>-0.63800579309463501</v>
      </c>
      <c r="U2487">
        <v>-0.56123310327529907</v>
      </c>
      <c r="V2487">
        <v>-0.75419533252716076</v>
      </c>
      <c r="W2487">
        <v>-0.60219776630401611</v>
      </c>
      <c r="X2487">
        <v>-0.36209902167320251</v>
      </c>
      <c r="Z2487">
        <v>-0.20009741187095639</v>
      </c>
      <c r="AA2487">
        <v>-0.46343868970870972</v>
      </c>
      <c r="AB2487">
        <v>-0.43584901094436651</v>
      </c>
      <c r="AC2487">
        <v>-1.103094339370728</v>
      </c>
      <c r="AD2487">
        <v>-0.36276763677597051</v>
      </c>
      <c r="AE2487">
        <v>-0.181347221136093</v>
      </c>
      <c r="AF2487">
        <v>-0.40103667974472051</v>
      </c>
      <c r="AG2487">
        <v>-0.31817442178726202</v>
      </c>
      <c r="AH2487">
        <v>0.27746567130088801</v>
      </c>
      <c r="AI2487">
        <v>-0.29080072045326227</v>
      </c>
      <c r="AJ2487">
        <v>-0.1889277249574661</v>
      </c>
      <c r="AK2487">
        <v>-0.47887620329856878</v>
      </c>
      <c r="AL2487">
        <v>-0.40228644013404841</v>
      </c>
      <c r="AM2487">
        <v>-0.64291411638259888</v>
      </c>
      <c r="AN2487">
        <v>-0.49084252119064331</v>
      </c>
      <c r="AO2487">
        <v>-0.31328946352004999</v>
      </c>
      <c r="AP2487">
        <v>-0.25806975364685059</v>
      </c>
      <c r="AQ2487">
        <v>-0.27044788002967829</v>
      </c>
      <c r="AR2487">
        <v>-0.86213159561157227</v>
      </c>
      <c r="AS2487">
        <v>-0.83340996503829956</v>
      </c>
      <c r="AT2487">
        <v>-0.40652218461036682</v>
      </c>
      <c r="AU2487">
        <v>-0.64914667606353749</v>
      </c>
      <c r="AV2487">
        <v>-0.3481859564781189</v>
      </c>
      <c r="AX2487">
        <v>-1.22760546207428</v>
      </c>
      <c r="AY2487">
        <v>0.66572362184524547</v>
      </c>
      <c r="AZ2487">
        <v>-0.23555538058280939</v>
      </c>
      <c r="BA2487">
        <v>-0.60201472043991089</v>
      </c>
      <c r="BB2487">
        <v>-0.90454018115997337</v>
      </c>
      <c r="BC2487">
        <v>-0.26864677667617798</v>
      </c>
      <c r="BD2487">
        <v>0.1418594419956207</v>
      </c>
      <c r="BE2487">
        <v>-0.115919254720211</v>
      </c>
      <c r="BF2487">
        <v>-0.5992773175239563</v>
      </c>
      <c r="BG2487">
        <v>-0.59114360809326183</v>
      </c>
      <c r="BH2487">
        <v>-1.1283231973648069</v>
      </c>
      <c r="BI2487">
        <v>-3.8270704448223107E-2</v>
      </c>
      <c r="BJ2487">
        <v>-1.048152804374695</v>
      </c>
      <c r="BK2487">
        <v>-0.17034558951854711</v>
      </c>
      <c r="BL2487">
        <v>-0.59429532289505016</v>
      </c>
      <c r="BM2487">
        <v>-0.54914075136184692</v>
      </c>
      <c r="BN2487">
        <v>0.76339590549468983</v>
      </c>
      <c r="BO2487">
        <v>-0.41593855619430542</v>
      </c>
      <c r="BP2487">
        <v>-0.23151698708534241</v>
      </c>
      <c r="BQ2487">
        <v>-0.77863168716430686</v>
      </c>
      <c r="BR2487">
        <v>-0.76383376121520985</v>
      </c>
      <c r="BS2487">
        <v>-0.47345513105392462</v>
      </c>
      <c r="BT2487">
        <v>-0.57728850841522239</v>
      </c>
      <c r="BU2487">
        <v>-0.59000444412231423</v>
      </c>
      <c r="BV2487">
        <v>-0.28666627407073969</v>
      </c>
      <c r="BW2487">
        <v>-0.13890834152698511</v>
      </c>
      <c r="BX2487">
        <v>-0.30113571882247941</v>
      </c>
      <c r="BY2487">
        <v>-2.9060437809675902E-3</v>
      </c>
      <c r="BZ2487">
        <v>-0.19597007334232319</v>
      </c>
      <c r="CA2487">
        <v>-0.1003644242882729</v>
      </c>
      <c r="CB2487">
        <v>-0.56851714849472046</v>
      </c>
      <c r="CC2487">
        <v>-0.45622402429580688</v>
      </c>
      <c r="CD2487">
        <v>-0.11346437036991119</v>
      </c>
      <c r="CE2487">
        <v>-9.9458448588848114E-2</v>
      </c>
      <c r="CF2487">
        <v>-0.34266820549964899</v>
      </c>
      <c r="CG2487">
        <v>-1.043545722961426</v>
      </c>
      <c r="CH2487">
        <v>0.98089724779129039</v>
      </c>
    </row>
    <row r="2488" spans="1:87" x14ac:dyDescent="0.55000000000000004">
      <c r="A2488" t="s">
        <v>10030</v>
      </c>
      <c r="B2488" t="s">
        <v>10031</v>
      </c>
      <c r="C2488" t="s">
        <v>10032</v>
      </c>
      <c r="D2488">
        <v>1398</v>
      </c>
      <c r="E2488">
        <v>25</v>
      </c>
      <c r="F2488">
        <v>341</v>
      </c>
      <c r="G2488">
        <v>1032</v>
      </c>
      <c r="H2488" t="s">
        <v>10033</v>
      </c>
      <c r="I2488">
        <v>2</v>
      </c>
      <c r="J2488">
        <v>-0.22407689690589899</v>
      </c>
      <c r="K2488">
        <v>7.6474390923976898E-2</v>
      </c>
      <c r="L2488">
        <v>0.47203636169433588</v>
      </c>
      <c r="M2488">
        <v>0.12397643178701399</v>
      </c>
      <c r="N2488">
        <v>0.37982934713363647</v>
      </c>
      <c r="O2488">
        <v>0.44783872365951538</v>
      </c>
      <c r="Q2488">
        <v>6.1357580125331879E-2</v>
      </c>
      <c r="R2488">
        <v>0.15272204577922821</v>
      </c>
      <c r="S2488">
        <v>5.0229977816343307E-2</v>
      </c>
      <c r="T2488">
        <v>0.1861593425273895</v>
      </c>
      <c r="V2488">
        <v>-5.4449625313282013E-2</v>
      </c>
      <c r="W2488">
        <v>-1.6869280487298959E-2</v>
      </c>
      <c r="X2488">
        <v>0.52169311046600331</v>
      </c>
      <c r="Y2488">
        <v>0.38055068254470831</v>
      </c>
      <c r="Z2488">
        <v>0.45956587791442871</v>
      </c>
      <c r="AA2488">
        <v>0.1905987560749054</v>
      </c>
      <c r="AB2488">
        <v>0.23957860469818121</v>
      </c>
      <c r="AC2488">
        <v>-0.51710563898086548</v>
      </c>
      <c r="AD2488">
        <v>8.2580462098121643E-2</v>
      </c>
      <c r="AE2488">
        <v>0.36202070116996771</v>
      </c>
      <c r="AF2488">
        <v>0.24898120760917661</v>
      </c>
      <c r="AG2488">
        <v>0.45796126127243042</v>
      </c>
      <c r="AH2488">
        <v>0.37272635102272028</v>
      </c>
      <c r="AI2488">
        <v>0.34596911072731018</v>
      </c>
      <c r="AJ2488">
        <v>0.28565859794616688</v>
      </c>
      <c r="AK2488">
        <v>3.1007807701826089E-2</v>
      </c>
      <c r="AL2488">
        <v>0.21756294369697579</v>
      </c>
      <c r="AM2488">
        <v>0.22804813086986539</v>
      </c>
      <c r="AN2488">
        <v>0.2353039234876633</v>
      </c>
      <c r="AO2488">
        <v>0.31680527329444891</v>
      </c>
      <c r="AP2488">
        <v>0.16262741386890411</v>
      </c>
      <c r="AQ2488">
        <v>0.39374041557312012</v>
      </c>
      <c r="AR2488">
        <v>-0.31160563230514537</v>
      </c>
      <c r="AS2488">
        <v>-0.17007231712341311</v>
      </c>
      <c r="AT2488">
        <v>0.45741492509841908</v>
      </c>
      <c r="AU2488">
        <v>0.1230688914656639</v>
      </c>
      <c r="AV2488">
        <v>0.14757592976093289</v>
      </c>
      <c r="AX2488">
        <v>0.1168424040079117</v>
      </c>
      <c r="AY2488">
        <v>1.247805595397949</v>
      </c>
      <c r="AZ2488">
        <v>0.76787078380584728</v>
      </c>
      <c r="BA2488">
        <v>-7.7550791203975733E-2</v>
      </c>
      <c r="BB2488">
        <v>-9.3863166868686676E-2</v>
      </c>
      <c r="BC2488">
        <v>0.28954395651817322</v>
      </c>
      <c r="BD2488">
        <v>0.46854877471923828</v>
      </c>
      <c r="BE2488">
        <v>0.32318887114524841</v>
      </c>
      <c r="BF2488">
        <v>-2.4621060118079179E-2</v>
      </c>
      <c r="BG2488">
        <v>1.088027097284793E-2</v>
      </c>
      <c r="BH2488">
        <v>-0.6359816789627073</v>
      </c>
      <c r="BI2488">
        <v>0.54418164491653442</v>
      </c>
      <c r="BJ2488">
        <v>-0.44892120361328142</v>
      </c>
      <c r="BK2488">
        <v>-0.5346570611000061</v>
      </c>
      <c r="BL2488">
        <v>0.1336551904678345</v>
      </c>
      <c r="BM2488">
        <v>0.17385315895080569</v>
      </c>
      <c r="BO2488">
        <v>0.20242825150489799</v>
      </c>
      <c r="BP2488">
        <v>0.25904661417007452</v>
      </c>
      <c r="BQ2488">
        <v>-0.1679423451423645</v>
      </c>
      <c r="BR2488">
        <v>-8.2686044275760651E-2</v>
      </c>
      <c r="BS2488">
        <v>0.23962268233299261</v>
      </c>
      <c r="BT2488">
        <v>-1.185662019997835E-2</v>
      </c>
      <c r="BU2488">
        <v>8.914358913898468E-2</v>
      </c>
      <c r="BV2488">
        <v>0.3535105288028717</v>
      </c>
      <c r="BW2488">
        <v>0.39017784595489491</v>
      </c>
      <c r="BX2488">
        <v>0.28860601782798773</v>
      </c>
      <c r="BY2488">
        <v>0.45977726578712458</v>
      </c>
      <c r="BZ2488">
        <v>0.38923385739326483</v>
      </c>
      <c r="CA2488">
        <v>0.2016280144453049</v>
      </c>
      <c r="CB2488">
        <v>0.14063021540641779</v>
      </c>
      <c r="CC2488">
        <v>7.0602148771286002E-3</v>
      </c>
      <c r="CD2488">
        <v>0.45996013283729542</v>
      </c>
      <c r="CE2488">
        <v>0.51408040523529064</v>
      </c>
      <c r="CF2488">
        <v>0.2383222877979278</v>
      </c>
      <c r="CG2488">
        <v>-0.21366088092327121</v>
      </c>
      <c r="CH2488">
        <v>0.92376625537872337</v>
      </c>
      <c r="CI2488">
        <v>2.6488192081451412</v>
      </c>
    </row>
    <row r="2489" spans="1:87" x14ac:dyDescent="0.55000000000000004">
      <c r="A2489" t="s">
        <v>10034</v>
      </c>
      <c r="B2489" t="s">
        <v>10035</v>
      </c>
      <c r="C2489" t="s">
        <v>10036</v>
      </c>
      <c r="D2489">
        <v>3705</v>
      </c>
      <c r="E2489">
        <v>183</v>
      </c>
      <c r="F2489">
        <v>2778</v>
      </c>
      <c r="G2489">
        <v>744</v>
      </c>
      <c r="H2489" t="s">
        <v>10037</v>
      </c>
      <c r="I2489">
        <v>2</v>
      </c>
      <c r="J2489">
        <v>1.470059990882874</v>
      </c>
      <c r="K2489">
        <v>1.413612961769104</v>
      </c>
      <c r="L2489">
        <v>1.011965274810791</v>
      </c>
      <c r="M2489">
        <v>1.07085108757019</v>
      </c>
      <c r="N2489">
        <v>1.1692618131637571</v>
      </c>
      <c r="O2489">
        <v>1.2314453125</v>
      </c>
      <c r="P2489">
        <v>2.356284379959106</v>
      </c>
      <c r="Q2489">
        <v>1.413483858108521</v>
      </c>
      <c r="R2489">
        <v>0.97170543670654297</v>
      </c>
      <c r="S2489">
        <v>1.08909547328949</v>
      </c>
      <c r="T2489">
        <v>2.020266056060791</v>
      </c>
      <c r="U2489">
        <v>1.530184149742126</v>
      </c>
      <c r="V2489">
        <v>1.6549171209335329</v>
      </c>
      <c r="W2489">
        <v>1.4914467334747319</v>
      </c>
      <c r="X2489">
        <v>1.3304140567779541</v>
      </c>
      <c r="Y2489">
        <v>1.459399461746216</v>
      </c>
      <c r="Z2489">
        <v>1.6346086263656621</v>
      </c>
      <c r="AA2489">
        <v>1.430671930313111</v>
      </c>
      <c r="AB2489">
        <v>1.3495025634765621</v>
      </c>
      <c r="AC2489">
        <v>0.93615829944610596</v>
      </c>
      <c r="AD2489">
        <v>0.95710229873657238</v>
      </c>
      <c r="AE2489">
        <v>1.3849378824234011</v>
      </c>
      <c r="AF2489">
        <v>1.3307870626449581</v>
      </c>
      <c r="AG2489">
        <v>1.3357827663421631</v>
      </c>
      <c r="AH2489">
        <v>0.71670722961425759</v>
      </c>
      <c r="AI2489">
        <v>0.82937586307525635</v>
      </c>
      <c r="AJ2489">
        <v>1.078418970108032</v>
      </c>
      <c r="AK2489">
        <v>1.4929071664810181</v>
      </c>
      <c r="AL2489">
        <v>1.5442793369293211</v>
      </c>
      <c r="AM2489">
        <v>1.8385274410247801</v>
      </c>
      <c r="AN2489">
        <v>1.083579897880554</v>
      </c>
      <c r="AO2489">
        <v>1.3318080902099609</v>
      </c>
      <c r="AP2489">
        <v>1.157916784286499</v>
      </c>
      <c r="AQ2489">
        <v>1.6785762310028081</v>
      </c>
      <c r="AR2489">
        <v>1.436980605125427</v>
      </c>
      <c r="AS2489">
        <v>1.03504490852356</v>
      </c>
      <c r="AT2489">
        <v>1.6006805896759031</v>
      </c>
      <c r="AU2489">
        <v>1.4225031137466431</v>
      </c>
      <c r="AV2489">
        <v>1.1122264862060549</v>
      </c>
      <c r="AW2489">
        <v>1.9761098623275759</v>
      </c>
      <c r="AX2489">
        <v>1.8957691192626951</v>
      </c>
      <c r="AY2489">
        <v>2.6824195384979248</v>
      </c>
      <c r="AZ2489">
        <v>1.445418119430542</v>
      </c>
      <c r="BA2489">
        <v>0.97659504413604736</v>
      </c>
      <c r="BB2489">
        <v>1.464366674423218</v>
      </c>
      <c r="BC2489">
        <v>1.393592476844788</v>
      </c>
      <c r="BD2489">
        <v>1.600161552429199</v>
      </c>
      <c r="BE2489">
        <v>0.88412743806838967</v>
      </c>
      <c r="BF2489">
        <v>1.252066850662231</v>
      </c>
      <c r="BG2489">
        <v>1.437529325485229</v>
      </c>
      <c r="BH2489">
        <v>0.80609971284866333</v>
      </c>
      <c r="BI2489">
        <v>1.2194774150848391</v>
      </c>
      <c r="BJ2489">
        <v>0.96549528837203957</v>
      </c>
      <c r="BK2489">
        <v>1.105090379714966</v>
      </c>
      <c r="BL2489">
        <v>1.616549491882324</v>
      </c>
      <c r="BM2489">
        <v>1.6656463146209719</v>
      </c>
      <c r="BN2489">
        <v>2.1429283618927002</v>
      </c>
      <c r="BO2489">
        <v>1.477682709693908</v>
      </c>
      <c r="BP2489">
        <v>1.0095164775848391</v>
      </c>
      <c r="BQ2489">
        <v>1.199323415756226</v>
      </c>
      <c r="BR2489">
        <v>1.1162693500518801</v>
      </c>
      <c r="BS2489">
        <v>0.71685898303985607</v>
      </c>
      <c r="BT2489">
        <v>1.054606080055237</v>
      </c>
      <c r="BU2489">
        <v>1.6641231775283809</v>
      </c>
      <c r="BV2489">
        <v>1.3210160732269289</v>
      </c>
      <c r="BW2489">
        <v>0.99023598432540882</v>
      </c>
      <c r="BX2489">
        <v>1.079447865486145</v>
      </c>
      <c r="BY2489">
        <v>1.012767434120178</v>
      </c>
      <c r="BZ2489">
        <v>1.6648803949356079</v>
      </c>
      <c r="CA2489">
        <v>1.0479757785797119</v>
      </c>
      <c r="CB2489">
        <v>1.557979941368103</v>
      </c>
      <c r="CC2489">
        <v>0.90092074871063244</v>
      </c>
      <c r="CD2489">
        <v>0.99874383211135864</v>
      </c>
      <c r="CE2489">
        <v>1.0967445373535161</v>
      </c>
      <c r="CF2489">
        <v>1.6197067499160771</v>
      </c>
      <c r="CG2489">
        <v>0.96732056140899636</v>
      </c>
      <c r="CH2489">
        <v>1.684648513793946</v>
      </c>
      <c r="CI2489">
        <v>3.7992782592773451</v>
      </c>
    </row>
    <row r="2490" spans="1:87" x14ac:dyDescent="0.55000000000000004">
      <c r="A2490" t="s">
        <v>10038</v>
      </c>
      <c r="B2490" t="s">
        <v>10039</v>
      </c>
      <c r="C2490" t="s">
        <v>10040</v>
      </c>
      <c r="D2490">
        <v>7273</v>
      </c>
      <c r="E2490">
        <v>597</v>
      </c>
      <c r="F2490">
        <v>4348</v>
      </c>
      <c r="G2490">
        <v>2328</v>
      </c>
      <c r="H2490" t="s">
        <v>10041</v>
      </c>
      <c r="I2490">
        <v>2</v>
      </c>
      <c r="K2490">
        <v>-0.17794318497180939</v>
      </c>
      <c r="L2490">
        <v>-0.41000214219093323</v>
      </c>
      <c r="M2490">
        <v>-0.23484866321086881</v>
      </c>
      <c r="O2490">
        <v>-3.8413777947425799E-3</v>
      </c>
      <c r="Q2490">
        <v>-0.28261718153953552</v>
      </c>
      <c r="R2490">
        <v>-9.1011896729469299E-2</v>
      </c>
      <c r="S2490">
        <v>-0.27709966897964478</v>
      </c>
      <c r="T2490">
        <v>-0.2038242369890213</v>
      </c>
      <c r="U2490">
        <v>-0.33113875985145569</v>
      </c>
      <c r="V2490">
        <v>-0.39821085333824158</v>
      </c>
      <c r="W2490">
        <v>0.1173462122678757</v>
      </c>
      <c r="Y2490">
        <v>0.57480210065841675</v>
      </c>
      <c r="Z2490">
        <v>-0.53705477714538574</v>
      </c>
      <c r="AA2490">
        <v>-0.15172144770622251</v>
      </c>
      <c r="AB2490">
        <v>-0.36642083525657648</v>
      </c>
      <c r="AC2490">
        <v>0.2473323792219162</v>
      </c>
      <c r="AJ2490">
        <v>0.1740808188915253</v>
      </c>
      <c r="AN2490">
        <v>-0.45585566759109503</v>
      </c>
      <c r="AQ2490">
        <v>-0.60228002071380615</v>
      </c>
      <c r="AS2490">
        <v>-9.4305738806724562E-2</v>
      </c>
      <c r="AX2490">
        <v>-0.76585137844085693</v>
      </c>
      <c r="BB2490">
        <v>-0.31714341044425959</v>
      </c>
      <c r="BE2490">
        <v>-0.32126873731613159</v>
      </c>
      <c r="BF2490">
        <v>-0.1322602778673172</v>
      </c>
      <c r="BG2490">
        <v>-8.3230353891849518E-2</v>
      </c>
      <c r="BH2490">
        <v>0.45361471176147461</v>
      </c>
      <c r="BJ2490">
        <v>0.26641955971717829</v>
      </c>
      <c r="BL2490">
        <v>-0.61109715700149536</v>
      </c>
      <c r="BM2490">
        <v>-0.60776090621948242</v>
      </c>
      <c r="BO2490">
        <v>-0.55130946636199951</v>
      </c>
      <c r="BQ2490">
        <v>0.1624234467744827</v>
      </c>
      <c r="BR2490">
        <v>1.193005591630935E-2</v>
      </c>
      <c r="BS2490">
        <v>-0.26194143295288091</v>
      </c>
      <c r="BT2490">
        <v>-0.30555742979049683</v>
      </c>
      <c r="BU2490">
        <v>-0.43355187773704529</v>
      </c>
      <c r="BV2490">
        <v>-0.51508617401123047</v>
      </c>
      <c r="BW2490">
        <v>-0.53463417291641235</v>
      </c>
      <c r="BX2490">
        <v>-0.38867020606994629</v>
      </c>
      <c r="BY2490">
        <v>-0.55853474140167236</v>
      </c>
      <c r="CA2490">
        <v>-0.56127232313156128</v>
      </c>
      <c r="CC2490">
        <v>0.11303722858428961</v>
      </c>
      <c r="CD2490">
        <v>-0.55601322650909424</v>
      </c>
      <c r="CF2490">
        <v>0.63104343414306641</v>
      </c>
      <c r="CG2490">
        <v>-9.3323245644569397E-2</v>
      </c>
    </row>
    <row r="2491" spans="1:87" x14ac:dyDescent="0.55000000000000004">
      <c r="A2491" t="s">
        <v>10042</v>
      </c>
      <c r="B2491" t="s">
        <v>10043</v>
      </c>
      <c r="C2491" t="s">
        <v>10044</v>
      </c>
      <c r="D2491">
        <v>3205</v>
      </c>
      <c r="E2491">
        <v>216</v>
      </c>
      <c r="F2491">
        <v>1150</v>
      </c>
      <c r="G2491">
        <v>1839</v>
      </c>
      <c r="H2491" t="s">
        <v>10045</v>
      </c>
      <c r="I2491">
        <v>2</v>
      </c>
      <c r="J2491">
        <v>0.43470969796180731</v>
      </c>
      <c r="K2491">
        <v>-0.1864507794380188</v>
      </c>
      <c r="L2491">
        <v>-0.16226835548877719</v>
      </c>
      <c r="M2491">
        <v>-3.3184211701154709E-2</v>
      </c>
      <c r="N2491">
        <v>-0.16684514284133911</v>
      </c>
      <c r="O2491">
        <v>-0.43847361207008362</v>
      </c>
      <c r="Q2491">
        <v>-0.18055203557014471</v>
      </c>
      <c r="R2491">
        <v>3.1484320759773247E-2</v>
      </c>
      <c r="S2491">
        <v>-0.18405546247959129</v>
      </c>
      <c r="T2491">
        <v>7.2716079652309418E-2</v>
      </c>
      <c r="U2491">
        <v>-0.12628769874572751</v>
      </c>
      <c r="V2491">
        <v>-0.111738994717598</v>
      </c>
      <c r="W2491">
        <v>6.7699037492275238E-2</v>
      </c>
      <c r="X2491">
        <v>0.57450789213180542</v>
      </c>
      <c r="Y2491">
        <v>0.97769296169280995</v>
      </c>
      <c r="AA2491">
        <v>6.9678701460361481E-2</v>
      </c>
      <c r="AB2491">
        <v>-0.13684412837028501</v>
      </c>
      <c r="AC2491">
        <v>0.43000039458274841</v>
      </c>
      <c r="AD2491">
        <v>6.5060287714004628E-2</v>
      </c>
      <c r="AF2491">
        <v>4.8394605517387328E-2</v>
      </c>
      <c r="AG2491">
        <v>-2.8546348214149472E-2</v>
      </c>
      <c r="AH2491">
        <v>-2.703469060361385E-2</v>
      </c>
      <c r="AI2491">
        <v>0.26346409320831299</v>
      </c>
      <c r="AJ2491">
        <v>0.3357730507850647</v>
      </c>
      <c r="AK2491">
        <v>0.1162867099046707</v>
      </c>
      <c r="AL2491">
        <v>-0.24041905999183649</v>
      </c>
      <c r="AM2491">
        <v>-0.13688857853412631</v>
      </c>
      <c r="AN2491">
        <v>-0.14871156215667719</v>
      </c>
      <c r="AO2491">
        <v>1.5818240121006959E-2</v>
      </c>
      <c r="AP2491">
        <v>1.7182821407914162E-2</v>
      </c>
      <c r="AQ2491">
        <v>-0.47900381684303278</v>
      </c>
      <c r="AR2491">
        <v>0.43429487943649292</v>
      </c>
      <c r="AS2491">
        <v>0.12734270095825179</v>
      </c>
      <c r="AT2491">
        <v>-2.2568255662918091E-2</v>
      </c>
      <c r="AU2491">
        <v>0.13318309187889099</v>
      </c>
      <c r="AV2491">
        <v>-6.1166334897279739E-2</v>
      </c>
      <c r="AX2491">
        <v>-0.18483775854110721</v>
      </c>
      <c r="AY2491">
        <v>0.90349495410919201</v>
      </c>
      <c r="BA2491">
        <v>0.30493611097335799</v>
      </c>
      <c r="BB2491">
        <v>-0.1101061105728149</v>
      </c>
      <c r="BC2491">
        <v>-6.9937765598297119E-2</v>
      </c>
      <c r="BD2491">
        <v>0.27455982565879811</v>
      </c>
      <c r="BE2491">
        <v>-0.22841684520244601</v>
      </c>
      <c r="BF2491">
        <v>-0.12751452624797821</v>
      </c>
      <c r="BG2491">
        <v>-0.1027793735265732</v>
      </c>
      <c r="BH2491">
        <v>0.56024670600891135</v>
      </c>
      <c r="BI2491">
        <v>-0.26566958427429199</v>
      </c>
      <c r="BJ2491">
        <v>0.4471251368522644</v>
      </c>
      <c r="BK2491">
        <v>0.14480824768543241</v>
      </c>
      <c r="BL2491">
        <v>-0.44414472579956049</v>
      </c>
      <c r="BM2491">
        <v>-0.48263806104660029</v>
      </c>
      <c r="BO2491">
        <v>-0.33849656581878662</v>
      </c>
      <c r="BP2491">
        <v>-7.0099994540214539E-2</v>
      </c>
      <c r="BQ2491">
        <v>0.1245649605989456</v>
      </c>
      <c r="BR2491">
        <v>3.3948969095945358E-2</v>
      </c>
      <c r="BS2491">
        <v>9.528957307338716E-2</v>
      </c>
      <c r="BT2491">
        <v>-6.3832573592662811E-2</v>
      </c>
      <c r="BU2491">
        <v>-0.36810287833213812</v>
      </c>
      <c r="BV2491">
        <v>-0.2958495020866394</v>
      </c>
      <c r="BW2491">
        <v>-0.26019662618637079</v>
      </c>
      <c r="BX2491">
        <v>-0.15867096185684201</v>
      </c>
      <c r="BY2491">
        <v>-0.33541342616081238</v>
      </c>
      <c r="BZ2491">
        <v>0.205558806657791</v>
      </c>
      <c r="CA2491">
        <v>-0.52109271287918091</v>
      </c>
      <c r="CB2491">
        <v>-0.2989490926265716</v>
      </c>
      <c r="CC2491">
        <v>0.33190438151359558</v>
      </c>
      <c r="CD2491">
        <v>-0.26772564649581909</v>
      </c>
      <c r="CE2491">
        <v>-0.26642546057701111</v>
      </c>
      <c r="CF2491">
        <v>0.30337721109390259</v>
      </c>
      <c r="CG2491">
        <v>0.23581127822399139</v>
      </c>
    </row>
    <row r="2492" spans="1:87" x14ac:dyDescent="0.55000000000000004">
      <c r="A2492" t="s">
        <v>10046</v>
      </c>
      <c r="B2492" t="s">
        <v>10047</v>
      </c>
      <c r="C2492" t="s">
        <v>10048</v>
      </c>
      <c r="D2492">
        <v>4056</v>
      </c>
      <c r="E2492">
        <v>358</v>
      </c>
      <c r="F2492">
        <v>2681</v>
      </c>
      <c r="G2492">
        <v>1017</v>
      </c>
      <c r="H2492" t="s">
        <v>10049</v>
      </c>
      <c r="I2492">
        <v>2</v>
      </c>
      <c r="J2492">
        <v>0.86135494709014881</v>
      </c>
      <c r="K2492">
        <v>0.20964524149894709</v>
      </c>
      <c r="L2492">
        <v>3.0840162187814709E-2</v>
      </c>
      <c r="M2492">
        <v>0.24086332321166989</v>
      </c>
      <c r="N2492">
        <v>7.6743349432945251E-2</v>
      </c>
      <c r="O2492">
        <v>-0.24294272065162659</v>
      </c>
      <c r="Q2492">
        <v>0.25938582420349121</v>
      </c>
      <c r="R2492">
        <v>0.46201419830322271</v>
      </c>
      <c r="S2492">
        <v>0.1683293879032135</v>
      </c>
      <c r="T2492">
        <v>0.58500576019287109</v>
      </c>
      <c r="U2492">
        <v>0.1503300815820694</v>
      </c>
      <c r="V2492">
        <v>0.29689469933509832</v>
      </c>
      <c r="W2492">
        <v>0.49181589484214783</v>
      </c>
      <c r="X2492">
        <v>0.92158591747283924</v>
      </c>
      <c r="Y2492">
        <v>1.3723270893096919</v>
      </c>
      <c r="Z2492">
        <v>-5.1685560494661331E-2</v>
      </c>
      <c r="AA2492">
        <v>0.34128090739250178</v>
      </c>
      <c r="AB2492">
        <v>0.14305506646633151</v>
      </c>
      <c r="AC2492">
        <v>0.79367315769195568</v>
      </c>
      <c r="AD2492">
        <v>0.38496720790863043</v>
      </c>
      <c r="AE2492">
        <v>7.2846725583076477E-2</v>
      </c>
      <c r="AF2492">
        <v>0.35679417848587042</v>
      </c>
      <c r="AG2492">
        <v>0.2557719349861145</v>
      </c>
      <c r="AH2492">
        <v>0.1234906166791916</v>
      </c>
      <c r="AI2492">
        <v>0.52317988872528076</v>
      </c>
      <c r="AJ2492">
        <v>0.5677112340927124</v>
      </c>
      <c r="AK2492">
        <v>0.47704830765724182</v>
      </c>
      <c r="AL2492">
        <v>2.811318077147007E-2</v>
      </c>
      <c r="AM2492">
        <v>0.27891087532043463</v>
      </c>
      <c r="AN2492">
        <v>9.5898061990737915E-2</v>
      </c>
      <c r="AO2492">
        <v>0.31017160415649409</v>
      </c>
      <c r="AP2492">
        <v>0.44879856705665588</v>
      </c>
      <c r="AQ2492">
        <v>-0.16577041149139399</v>
      </c>
      <c r="AR2492">
        <v>0.88757163286209106</v>
      </c>
      <c r="AS2492">
        <v>0.50532710552215576</v>
      </c>
      <c r="AT2492">
        <v>0.36625808477401728</v>
      </c>
      <c r="AU2492">
        <v>0.43698453903198242</v>
      </c>
      <c r="AV2492">
        <v>0.24387271702289581</v>
      </c>
      <c r="AX2492">
        <v>0.26813971996307367</v>
      </c>
      <c r="AY2492">
        <v>1.069647550582886</v>
      </c>
      <c r="AZ2492">
        <v>1.2137418985366819</v>
      </c>
      <c r="BA2492">
        <v>0.68034064769744884</v>
      </c>
      <c r="BB2492">
        <v>0.27403312921524048</v>
      </c>
      <c r="BC2492">
        <v>0.15295059978961939</v>
      </c>
      <c r="BD2492">
        <v>0.45033231377601618</v>
      </c>
      <c r="BE2492">
        <v>-6.6399835050106049E-2</v>
      </c>
      <c r="BF2492">
        <v>0.25290834903717041</v>
      </c>
      <c r="BG2492">
        <v>0.239185020327568</v>
      </c>
      <c r="BH2492">
        <v>0.85572081804275524</v>
      </c>
      <c r="BI2492">
        <v>-0.14338912069797519</v>
      </c>
      <c r="BJ2492">
        <v>0.80000954866409302</v>
      </c>
      <c r="BK2492">
        <v>0.26685664057731628</v>
      </c>
      <c r="BL2492">
        <v>-4.5891165733337402E-2</v>
      </c>
      <c r="BM2492">
        <v>-0.1156857833266258</v>
      </c>
      <c r="BO2492">
        <v>-2.0046571269631379E-2</v>
      </c>
      <c r="BP2492">
        <v>0.21161134541034701</v>
      </c>
      <c r="BQ2492">
        <v>0.60497969388961792</v>
      </c>
      <c r="BR2492">
        <v>0.36404603719711298</v>
      </c>
      <c r="BS2492">
        <v>0.26586359739303589</v>
      </c>
      <c r="BT2492">
        <v>0.2090449333190918</v>
      </c>
      <c r="BU2492">
        <v>3.9357889443635941E-2</v>
      </c>
      <c r="BV2492">
        <v>-4.1873878799378803E-3</v>
      </c>
      <c r="BW2492">
        <v>-7.475727796554571E-2</v>
      </c>
      <c r="BX2492">
        <v>-1.368893403559923E-2</v>
      </c>
      <c r="BY2492">
        <v>-0.13745492696762079</v>
      </c>
      <c r="BZ2492">
        <v>0.83612138032913208</v>
      </c>
      <c r="CA2492">
        <v>-0.2747856080532074</v>
      </c>
      <c r="CB2492">
        <v>0.1235161870718003</v>
      </c>
      <c r="CC2492">
        <v>0.50506746768951416</v>
      </c>
      <c r="CD2492">
        <v>-8.6277283728122767E-2</v>
      </c>
      <c r="CE2492">
        <v>-6.8280301988124847E-2</v>
      </c>
      <c r="CF2492">
        <v>0.99085617065429721</v>
      </c>
      <c r="CG2492">
        <v>0.61347496509552002</v>
      </c>
    </row>
    <row r="2493" spans="1:87" x14ac:dyDescent="0.55000000000000004">
      <c r="A2493" t="s">
        <v>10050</v>
      </c>
      <c r="B2493" t="s">
        <v>10051</v>
      </c>
      <c r="C2493" t="s">
        <v>10052</v>
      </c>
      <c r="D2493">
        <v>5171</v>
      </c>
      <c r="E2493">
        <v>307</v>
      </c>
      <c r="F2493">
        <v>3454</v>
      </c>
      <c r="G2493">
        <v>1410</v>
      </c>
      <c r="H2493" t="s">
        <v>10053</v>
      </c>
      <c r="I2493">
        <v>2</v>
      </c>
      <c r="J2493">
        <v>6.4448103308677673E-2</v>
      </c>
      <c r="K2493">
        <v>-8.7211526930332184E-2</v>
      </c>
      <c r="L2493">
        <v>-0.10485015064477921</v>
      </c>
      <c r="M2493">
        <v>-9.3129813671112061E-2</v>
      </c>
      <c r="N2493">
        <v>-0.113914430141449</v>
      </c>
      <c r="O2493">
        <v>8.8956639170646667E-2</v>
      </c>
      <c r="Q2493">
        <v>-7.0087514817714691E-2</v>
      </c>
      <c r="R2493">
        <v>0.13497187197208399</v>
      </c>
      <c r="S2493">
        <v>-0.13222932815551749</v>
      </c>
      <c r="T2493">
        <v>-4.9560599029064178E-2</v>
      </c>
      <c r="V2493">
        <v>-0.29313617944717407</v>
      </c>
      <c r="W2493">
        <v>9.3113660812377916E-2</v>
      </c>
      <c r="X2493">
        <v>0.37926781177520752</v>
      </c>
      <c r="Y2493">
        <v>0.59293431043624878</v>
      </c>
      <c r="Z2493">
        <v>-0.27578526735305792</v>
      </c>
      <c r="AA2493">
        <v>-7.0539787411689758E-2</v>
      </c>
      <c r="AB2493">
        <v>-0.1811928600072861</v>
      </c>
      <c r="AC2493">
        <v>2.544348873198032E-2</v>
      </c>
      <c r="AF2493">
        <v>-4.4121760874986669E-2</v>
      </c>
      <c r="AG2493">
        <v>-4.6439621597528458E-2</v>
      </c>
      <c r="AH2493">
        <v>0.1552388817071915</v>
      </c>
      <c r="AI2493">
        <v>0.15353681147098541</v>
      </c>
      <c r="AJ2493">
        <v>0.25751596689224238</v>
      </c>
      <c r="AK2493">
        <v>0.1809834539890289</v>
      </c>
      <c r="AL2493">
        <v>-0.32239764928817738</v>
      </c>
      <c r="AM2493">
        <v>-0.19156277179718009</v>
      </c>
      <c r="AN2493">
        <v>-0.21794004738330841</v>
      </c>
      <c r="AO2493">
        <v>-4.4559733942151E-3</v>
      </c>
      <c r="AP2493">
        <v>0.24103860557079321</v>
      </c>
      <c r="AR2493">
        <v>0.14504583179950711</v>
      </c>
      <c r="AS2493">
        <v>-5.87196946144104E-2</v>
      </c>
      <c r="AT2493">
        <v>-2.4361904710531231E-2</v>
      </c>
      <c r="AU2493">
        <v>-3.3906646072864519E-2</v>
      </c>
      <c r="AW2493">
        <v>0.6895384192466737</v>
      </c>
      <c r="AX2493">
        <v>-0.4915750920772553</v>
      </c>
      <c r="AZ2493">
        <v>0.66323441267013561</v>
      </c>
      <c r="BA2493">
        <v>0.35478729009628301</v>
      </c>
      <c r="BD2493">
        <v>0.36434993147850031</v>
      </c>
      <c r="BE2493">
        <v>-9.0113103389740004E-2</v>
      </c>
      <c r="BF2493">
        <v>-4.2512960731983178E-2</v>
      </c>
      <c r="BG2493">
        <v>-3.6109570413827889E-2</v>
      </c>
      <c r="BH2493">
        <v>0.15017677843570701</v>
      </c>
      <c r="BI2493">
        <v>-0.2061371058225632</v>
      </c>
      <c r="BJ2493">
        <v>4.9856584519147873E-2</v>
      </c>
      <c r="BK2493">
        <v>0.17724478244781491</v>
      </c>
      <c r="BL2493">
        <v>-0.41221505403518671</v>
      </c>
      <c r="BM2493">
        <v>-0.39545938372612</v>
      </c>
      <c r="BN2493">
        <v>0.60662055015563965</v>
      </c>
      <c r="BO2493">
        <v>-0.31603768467903143</v>
      </c>
      <c r="BP2493">
        <v>1.868823729455471E-2</v>
      </c>
      <c r="BQ2493">
        <v>0.146999716758728</v>
      </c>
      <c r="BR2493">
        <v>5.6531745940446847E-2</v>
      </c>
      <c r="BS2493">
        <v>-6.6735938191413879E-2</v>
      </c>
      <c r="BT2493">
        <v>-0.27982035279273981</v>
      </c>
      <c r="BU2493">
        <v>-0.16070267558097839</v>
      </c>
      <c r="BV2493">
        <v>-0.27132377028465271</v>
      </c>
      <c r="BW2493">
        <v>-0.23516562581062311</v>
      </c>
      <c r="BX2493">
        <v>-0.18061287701129911</v>
      </c>
      <c r="BY2493">
        <v>-0.20999184250831601</v>
      </c>
      <c r="BZ2493">
        <v>0.61259114742279053</v>
      </c>
      <c r="CA2493">
        <v>-0.32312959432601918</v>
      </c>
      <c r="CB2493">
        <v>-0.24552848935127261</v>
      </c>
      <c r="CC2493">
        <v>0.1010315269231796</v>
      </c>
      <c r="CD2493">
        <v>-0.23312537372112269</v>
      </c>
      <c r="CE2493">
        <v>-0.23928408324718481</v>
      </c>
      <c r="CF2493">
        <v>0.73847591876983665</v>
      </c>
      <c r="CG2493">
        <v>-2.6779253035783761E-2</v>
      </c>
    </row>
    <row r="2494" spans="1:87" x14ac:dyDescent="0.55000000000000004">
      <c r="A2494" t="s">
        <v>10054</v>
      </c>
      <c r="B2494" t="s">
        <v>10055</v>
      </c>
      <c r="C2494" t="s">
        <v>10056</v>
      </c>
      <c r="D2494">
        <v>2207</v>
      </c>
      <c r="E2494">
        <v>75</v>
      </c>
      <c r="F2494">
        <v>1424</v>
      </c>
      <c r="G2494">
        <v>708</v>
      </c>
      <c r="H2494" t="s">
        <v>10057</v>
      </c>
      <c r="I2494">
        <v>2</v>
      </c>
      <c r="J2494">
        <v>1.11091160774231</v>
      </c>
      <c r="K2494">
        <v>0.53184521198272705</v>
      </c>
      <c r="L2494">
        <v>0.43217548727989202</v>
      </c>
      <c r="M2494">
        <v>0.5719069242477417</v>
      </c>
      <c r="N2494">
        <v>0.53854596614837646</v>
      </c>
      <c r="Q2494">
        <v>0.56911414861679077</v>
      </c>
      <c r="R2494">
        <v>0.55453145503997803</v>
      </c>
      <c r="S2494">
        <v>0.4851594865322113</v>
      </c>
      <c r="T2494">
        <v>1.1201508045196531</v>
      </c>
      <c r="U2494">
        <v>0.7096177339553833</v>
      </c>
      <c r="V2494">
        <v>0.82263165712356556</v>
      </c>
      <c r="W2494">
        <v>0.837310791015625</v>
      </c>
      <c r="X2494">
        <v>1.1786429882049561</v>
      </c>
      <c r="Y2494">
        <v>1.512401819229126</v>
      </c>
      <c r="AA2494">
        <v>0.81272250413894664</v>
      </c>
      <c r="AB2494">
        <v>0.64853632450103749</v>
      </c>
      <c r="AC2494">
        <v>0.83780097961425759</v>
      </c>
      <c r="AF2494">
        <v>0.75849783420562766</v>
      </c>
      <c r="AG2494">
        <v>0.73086065053939819</v>
      </c>
      <c r="AH2494">
        <v>0.33901309967041021</v>
      </c>
      <c r="AI2494">
        <v>0.7085535526275637</v>
      </c>
      <c r="AJ2494">
        <v>0.80005121231079102</v>
      </c>
      <c r="AL2494">
        <v>0.70215857028961182</v>
      </c>
      <c r="AM2494">
        <v>0.89693182706832864</v>
      </c>
      <c r="AO2494">
        <v>0.69252860546112049</v>
      </c>
      <c r="AP2494">
        <v>0.53177875280380249</v>
      </c>
      <c r="AQ2494">
        <v>0.52628058195114136</v>
      </c>
      <c r="AR2494">
        <v>1.065908670425415</v>
      </c>
      <c r="AS2494">
        <v>0.69951570034027111</v>
      </c>
      <c r="BA2494">
        <v>0.71430146694183339</v>
      </c>
      <c r="BB2494">
        <v>0.71963518857955933</v>
      </c>
      <c r="BD2494">
        <v>0.81187546253204346</v>
      </c>
      <c r="BE2494">
        <v>0.29548561573028559</v>
      </c>
      <c r="BF2494">
        <v>0.55070292949676514</v>
      </c>
      <c r="BG2494">
        <v>0.64124077558517456</v>
      </c>
      <c r="BH2494">
        <v>0.87086659669876099</v>
      </c>
      <c r="BM2494">
        <v>0.50874221324920654</v>
      </c>
      <c r="BO2494">
        <v>0.55773043632507346</v>
      </c>
      <c r="BP2494">
        <v>0.43815046548843378</v>
      </c>
      <c r="BQ2494">
        <v>0.72699648141860962</v>
      </c>
      <c r="BR2494">
        <v>0.63935965299606323</v>
      </c>
      <c r="BS2494">
        <v>0.56020218133926414</v>
      </c>
      <c r="BT2494">
        <v>0.53262197971343994</v>
      </c>
      <c r="BU2494">
        <v>0.56078600883483887</v>
      </c>
      <c r="BV2494">
        <v>0.58161032199859619</v>
      </c>
      <c r="BW2494">
        <v>0.39602985978126531</v>
      </c>
      <c r="BX2494">
        <v>0.48609980940818792</v>
      </c>
      <c r="BY2494">
        <v>0.32663270831108088</v>
      </c>
      <c r="CA2494">
        <v>0.18129891157150271</v>
      </c>
      <c r="CB2494">
        <v>0.59617173671722412</v>
      </c>
      <c r="CC2494">
        <v>0.79159468412399292</v>
      </c>
      <c r="CD2494">
        <v>0.38349315524101257</v>
      </c>
      <c r="CE2494">
        <v>0.44950094819068898</v>
      </c>
      <c r="CG2494">
        <v>0.86569535732269309</v>
      </c>
    </row>
    <row r="2495" spans="1:87" x14ac:dyDescent="0.55000000000000004">
      <c r="A2495" t="s">
        <v>10058</v>
      </c>
      <c r="B2495" t="s">
        <v>10059</v>
      </c>
      <c r="C2495" t="s">
        <v>10060</v>
      </c>
      <c r="D2495">
        <v>3141</v>
      </c>
      <c r="E2495">
        <v>142</v>
      </c>
      <c r="F2495">
        <v>971</v>
      </c>
      <c r="G2495">
        <v>2028</v>
      </c>
      <c r="H2495" t="s">
        <v>10061</v>
      </c>
      <c r="I2495">
        <v>2</v>
      </c>
      <c r="J2495">
        <v>1.021338224411011</v>
      </c>
      <c r="K2495">
        <v>0.45473584532737732</v>
      </c>
      <c r="L2495">
        <v>0.42003932595252991</v>
      </c>
      <c r="M2495">
        <v>0.52357399463653564</v>
      </c>
      <c r="N2495">
        <v>0.55965900421142578</v>
      </c>
      <c r="O2495">
        <v>0.37880510091781622</v>
      </c>
      <c r="Q2495">
        <v>0.4528154730796814</v>
      </c>
      <c r="R2495">
        <v>0.3539770245552063</v>
      </c>
      <c r="S2495">
        <v>0.4117440283298493</v>
      </c>
      <c r="T2495">
        <v>1.0464861392974849</v>
      </c>
      <c r="U2495">
        <v>0.7390936017036438</v>
      </c>
      <c r="V2495">
        <v>0.77624589204788219</v>
      </c>
      <c r="W2495">
        <v>0.84172284603118896</v>
      </c>
      <c r="X2495">
        <v>1.0588539838790889</v>
      </c>
      <c r="Y2495">
        <v>1.37653636932373</v>
      </c>
      <c r="Z2495">
        <v>0.67634022235870361</v>
      </c>
      <c r="AA2495">
        <v>0.84785413742065441</v>
      </c>
      <c r="AB2495">
        <v>0.65002286434173595</v>
      </c>
      <c r="AC2495">
        <v>0.63261210918426525</v>
      </c>
      <c r="AE2495">
        <v>0.71126145124435425</v>
      </c>
      <c r="AF2495">
        <v>0.69673949480056774</v>
      </c>
      <c r="AG2495">
        <v>0.69262838363647472</v>
      </c>
      <c r="AH2495">
        <v>0.43311244249343872</v>
      </c>
      <c r="AI2495">
        <v>0.57790619134902954</v>
      </c>
      <c r="AJ2495">
        <v>0.79683393239974976</v>
      </c>
      <c r="AK2495">
        <v>0.87383204698562633</v>
      </c>
      <c r="AL2495">
        <v>0.81891191005706787</v>
      </c>
      <c r="AM2495">
        <v>0.88839232921600342</v>
      </c>
      <c r="AN2495">
        <v>0.49077135324478149</v>
      </c>
      <c r="AO2495">
        <v>0.64028775691986084</v>
      </c>
      <c r="AP2495">
        <v>0.39948821067810059</v>
      </c>
      <c r="AQ2495">
        <v>0.59405076503753662</v>
      </c>
      <c r="AR2495">
        <v>0.985137939453125</v>
      </c>
      <c r="AS2495">
        <v>0.52411258220672607</v>
      </c>
      <c r="AT2495">
        <v>0.74864500761032104</v>
      </c>
      <c r="AU2495">
        <v>0.97696352005004883</v>
      </c>
      <c r="AV2495">
        <v>0.50037610530853271</v>
      </c>
      <c r="AX2495">
        <v>0.87969940900802623</v>
      </c>
      <c r="AY2495">
        <v>1.9883003234863279</v>
      </c>
      <c r="AZ2495">
        <v>1.061964273452759</v>
      </c>
      <c r="BA2495">
        <v>0.65239059925079346</v>
      </c>
      <c r="BB2495">
        <v>0.67075103521347046</v>
      </c>
      <c r="BC2495">
        <v>0.72858446836471558</v>
      </c>
      <c r="BD2495">
        <v>0.97301721572875977</v>
      </c>
      <c r="BE2495">
        <v>0.34491747617721558</v>
      </c>
      <c r="BF2495">
        <v>0.53338825702667236</v>
      </c>
      <c r="BG2495">
        <v>0.70857679843902599</v>
      </c>
      <c r="BH2495">
        <v>0.77990406751632702</v>
      </c>
      <c r="BI2495">
        <v>0.5333935022354126</v>
      </c>
      <c r="BJ2495">
        <v>0.68052691221237194</v>
      </c>
      <c r="BK2495">
        <v>0.87645387649536133</v>
      </c>
      <c r="BL2495">
        <v>0.50284087657928467</v>
      </c>
      <c r="BM2495">
        <v>0.47037473320960999</v>
      </c>
      <c r="BN2495">
        <v>1.5978133678436279</v>
      </c>
      <c r="BO2495">
        <v>0.58134657144546509</v>
      </c>
      <c r="BP2495">
        <v>0.3360772430896759</v>
      </c>
      <c r="BQ2495">
        <v>0.610340416431427</v>
      </c>
      <c r="BR2495">
        <v>0.59867233037948597</v>
      </c>
      <c r="BS2495">
        <v>0.47585836052894598</v>
      </c>
      <c r="BT2495">
        <v>0.3872772753238678</v>
      </c>
      <c r="BU2495">
        <v>0.6382291316986084</v>
      </c>
      <c r="BV2495">
        <v>0.61515456438064575</v>
      </c>
      <c r="BW2495">
        <v>0.40715965628623962</v>
      </c>
      <c r="BX2495">
        <v>0.57180958986282349</v>
      </c>
      <c r="BY2495">
        <v>0.36701416969299311</v>
      </c>
      <c r="BZ2495">
        <v>0.8964117169380188</v>
      </c>
      <c r="CA2495">
        <v>0.26622986793518072</v>
      </c>
      <c r="CB2495">
        <v>0.55495345592498779</v>
      </c>
      <c r="CC2495">
        <v>0.88225400447845459</v>
      </c>
      <c r="CD2495">
        <v>0.3664335310459137</v>
      </c>
      <c r="CE2495">
        <v>0.42566794157028198</v>
      </c>
      <c r="CF2495">
        <v>0.90371954441070557</v>
      </c>
      <c r="CG2495">
        <v>0.77858883142471302</v>
      </c>
      <c r="CH2495">
        <v>1.89440381526947</v>
      </c>
    </row>
    <row r="2496" spans="1:87" x14ac:dyDescent="0.55000000000000004">
      <c r="A2496" t="s">
        <v>10062</v>
      </c>
      <c r="B2496" t="s">
        <v>10063</v>
      </c>
      <c r="C2496" t="s">
        <v>10064</v>
      </c>
      <c r="D2496">
        <v>952</v>
      </c>
      <c r="E2496">
        <v>26</v>
      </c>
      <c r="F2496">
        <v>548</v>
      </c>
      <c r="G2496">
        <v>378</v>
      </c>
      <c r="H2496" t="s">
        <v>10065</v>
      </c>
      <c r="I2496">
        <v>2</v>
      </c>
      <c r="J2496">
        <v>1.3903740644454949</v>
      </c>
      <c r="K2496">
        <v>0.91080224514007557</v>
      </c>
      <c r="L2496">
        <v>0.79205691814422607</v>
      </c>
      <c r="M2496">
        <v>0.86042988300323475</v>
      </c>
      <c r="N2496">
        <v>0.84424763917922985</v>
      </c>
      <c r="O2496">
        <v>0.1139142364263534</v>
      </c>
      <c r="Q2496">
        <v>1.043994069099426</v>
      </c>
      <c r="R2496">
        <v>0.86380958557128906</v>
      </c>
      <c r="S2496">
        <v>0.80774801969528198</v>
      </c>
      <c r="T2496">
        <v>1.663724541664124</v>
      </c>
      <c r="U2496">
        <v>1.1464463472366331</v>
      </c>
      <c r="V2496">
        <v>1.2984421253204339</v>
      </c>
      <c r="W2496">
        <v>1.1053392887115481</v>
      </c>
      <c r="X2496">
        <v>1.422057509422302</v>
      </c>
      <c r="Y2496">
        <v>1.717390418052674</v>
      </c>
      <c r="Z2496">
        <v>1.095711350440979</v>
      </c>
      <c r="AA2496">
        <v>1.122544527053833</v>
      </c>
      <c r="AB2496">
        <v>1.026793241500854</v>
      </c>
      <c r="AC2496">
        <v>1.0407062768936159</v>
      </c>
      <c r="AD2496">
        <v>0.69599115848541271</v>
      </c>
      <c r="AE2496">
        <v>0.87164562940597523</v>
      </c>
      <c r="AF2496">
        <v>1.115300297737122</v>
      </c>
      <c r="AG2496">
        <v>1.1099410057067871</v>
      </c>
      <c r="AH2496">
        <v>0.3335547149181366</v>
      </c>
      <c r="AI2496">
        <v>0.91361922025680542</v>
      </c>
      <c r="AJ2496">
        <v>0.95298594236373901</v>
      </c>
      <c r="AK2496">
        <v>1.026303291320801</v>
      </c>
      <c r="AL2496">
        <v>1.043427705764771</v>
      </c>
      <c r="AM2496">
        <v>1.4302399158477781</v>
      </c>
      <c r="AN2496">
        <v>0.95032846927642844</v>
      </c>
      <c r="AO2496">
        <v>1.0501798391342161</v>
      </c>
      <c r="AP2496">
        <v>0.83657711744308472</v>
      </c>
      <c r="AR2496">
        <v>1.2654778957366939</v>
      </c>
      <c r="AS2496">
        <v>0.989574074745178</v>
      </c>
      <c r="AT2496">
        <v>1.3559572696685791</v>
      </c>
      <c r="AU2496">
        <v>1.1857753992080691</v>
      </c>
      <c r="AV2496">
        <v>0.82026416063308716</v>
      </c>
      <c r="AW2496">
        <v>1.396533131599426</v>
      </c>
      <c r="AX2496">
        <v>1.7457669973373411</v>
      </c>
      <c r="AY2496">
        <v>2.0533955097198491</v>
      </c>
      <c r="AZ2496">
        <v>1.645544767379761</v>
      </c>
      <c r="BA2496">
        <v>0.80302220582962025</v>
      </c>
      <c r="BB2496">
        <v>1.168046951293946</v>
      </c>
      <c r="BC2496">
        <v>1.033855199813843</v>
      </c>
      <c r="BD2496">
        <v>1.0399389266967769</v>
      </c>
      <c r="BE2496">
        <v>0.5255359411239624</v>
      </c>
      <c r="BF2496">
        <v>0.84955310821533192</v>
      </c>
      <c r="BG2496">
        <v>0.91940957307815541</v>
      </c>
      <c r="BH2496">
        <v>0.90490782260894798</v>
      </c>
      <c r="BI2496">
        <v>0.83312207460403453</v>
      </c>
      <c r="BK2496">
        <v>0.33812552690505981</v>
      </c>
      <c r="BL2496">
        <v>1.047915101051331</v>
      </c>
      <c r="BM2496">
        <v>1.0497380495071409</v>
      </c>
      <c r="BN2496">
        <v>1.556605339050293</v>
      </c>
      <c r="BO2496">
        <v>0.99455583095550559</v>
      </c>
      <c r="BP2496">
        <v>0.80238294601440419</v>
      </c>
      <c r="BQ2496">
        <v>0.91303288936614979</v>
      </c>
      <c r="BR2496">
        <v>0.89960896968841553</v>
      </c>
      <c r="BS2496">
        <v>0.76591551303863525</v>
      </c>
      <c r="BU2496">
        <v>0.97754430770874035</v>
      </c>
      <c r="BV2496">
        <v>0.91817206144332875</v>
      </c>
      <c r="BW2496">
        <v>0.74071818590164185</v>
      </c>
      <c r="BX2496">
        <v>0.79213857650756836</v>
      </c>
      <c r="BY2496">
        <v>0.67284834384918202</v>
      </c>
      <c r="BZ2496">
        <v>1.081876754760742</v>
      </c>
      <c r="CA2496">
        <v>0.46831902861595148</v>
      </c>
      <c r="CB2496">
        <v>1.1277896165847781</v>
      </c>
      <c r="CC2496">
        <v>0.85717499256134044</v>
      </c>
      <c r="CD2496">
        <v>0.77420914173126221</v>
      </c>
      <c r="CE2496">
        <v>0.86880242824554443</v>
      </c>
      <c r="CF2496">
        <v>1.097718238830566</v>
      </c>
      <c r="CG2496">
        <v>1.078164935112</v>
      </c>
      <c r="CI2496">
        <v>2.895506858825684</v>
      </c>
    </row>
    <row r="2497" spans="1:87" x14ac:dyDescent="0.55000000000000004">
      <c r="A2497" t="s">
        <v>10066</v>
      </c>
      <c r="B2497" t="s">
        <v>10067</v>
      </c>
      <c r="C2497" t="s">
        <v>10068</v>
      </c>
      <c r="D2497">
        <v>2713</v>
      </c>
      <c r="E2497">
        <v>177</v>
      </c>
      <c r="F2497">
        <v>1240</v>
      </c>
      <c r="G2497">
        <v>1296</v>
      </c>
      <c r="H2497" t="s">
        <v>10069</v>
      </c>
      <c r="I2497">
        <v>2</v>
      </c>
      <c r="L2497">
        <v>0.62997007369995117</v>
      </c>
      <c r="Q2497">
        <v>0.3948343694210053</v>
      </c>
      <c r="T2497">
        <v>0.60779070854187012</v>
      </c>
      <c r="V2497">
        <v>0.35832318663597112</v>
      </c>
      <c r="W2497">
        <v>0.42965292930603027</v>
      </c>
      <c r="AA2497">
        <v>0.52039659023284912</v>
      </c>
      <c r="AB2497">
        <v>0.55035603046417236</v>
      </c>
      <c r="AI2497">
        <v>0.37851232290267939</v>
      </c>
      <c r="AM2497">
        <v>0.63159596920013439</v>
      </c>
      <c r="AN2497">
        <v>0.39940807223320007</v>
      </c>
      <c r="AR2497">
        <v>4.163292795419693E-2</v>
      </c>
      <c r="AV2497">
        <v>0.42083343863487249</v>
      </c>
      <c r="BE2497">
        <v>0.57551920413970947</v>
      </c>
      <c r="BG2497">
        <v>0.48912698030471802</v>
      </c>
      <c r="BH2497">
        <v>-0.45031681656837458</v>
      </c>
      <c r="BI2497">
        <v>0.8119884729385376</v>
      </c>
      <c r="BK2497">
        <v>0.1345222890377045</v>
      </c>
      <c r="BS2497">
        <v>0.28539025783538818</v>
      </c>
      <c r="BV2497">
        <v>0.70688855648040771</v>
      </c>
      <c r="BW2497">
        <v>0.59069740772247314</v>
      </c>
      <c r="BY2497">
        <v>0.71371275186538696</v>
      </c>
      <c r="BZ2497">
        <v>0.93968474864959717</v>
      </c>
      <c r="CA2497">
        <v>0.62940919399261475</v>
      </c>
      <c r="CC2497">
        <v>0.17009121179580691</v>
      </c>
      <c r="CD2497">
        <v>0.62920445203781128</v>
      </c>
      <c r="CE2497">
        <v>0.69457274675369263</v>
      </c>
      <c r="CF2497">
        <v>0.79417479038238525</v>
      </c>
      <c r="CG2497">
        <v>-9.4873033463954926E-2</v>
      </c>
    </row>
    <row r="2498" spans="1:87" x14ac:dyDescent="0.55000000000000004">
      <c r="A2498" t="s">
        <v>10070</v>
      </c>
      <c r="B2498" t="s">
        <v>10071</v>
      </c>
      <c r="C2498" t="s">
        <v>10072</v>
      </c>
      <c r="D2498">
        <v>2733</v>
      </c>
      <c r="E2498">
        <v>249</v>
      </c>
      <c r="F2498">
        <v>1992</v>
      </c>
      <c r="G2498">
        <v>492</v>
      </c>
      <c r="H2498" t="s">
        <v>10073</v>
      </c>
      <c r="I2498">
        <v>2</v>
      </c>
      <c r="L2498">
        <v>0.42083469033241272</v>
      </c>
      <c r="M2498">
        <v>0.15246991813182831</v>
      </c>
      <c r="N2498">
        <v>0.39385247230529791</v>
      </c>
      <c r="Q2498">
        <v>0.25048455595970148</v>
      </c>
      <c r="R2498">
        <v>0.31228876113891602</v>
      </c>
      <c r="S2498">
        <v>0.16757681965827939</v>
      </c>
      <c r="T2498">
        <v>0.3581603467464447</v>
      </c>
      <c r="U2498">
        <v>0.22307281196117401</v>
      </c>
      <c r="V2498">
        <v>7.027135044336319E-2</v>
      </c>
      <c r="W2498">
        <v>0.17487138509750369</v>
      </c>
      <c r="Z2498">
        <v>0.46401762962341309</v>
      </c>
      <c r="AA2498">
        <v>0.20079097151756289</v>
      </c>
      <c r="AB2498">
        <v>0.25775951147079468</v>
      </c>
      <c r="AC2498">
        <v>-0.37862709164619451</v>
      </c>
      <c r="AF2498">
        <v>0.28961330652236938</v>
      </c>
      <c r="AG2498">
        <v>0.42791599035263062</v>
      </c>
      <c r="AH2498">
        <v>0.4565587043762207</v>
      </c>
      <c r="AI2498">
        <v>0.31025707721710211</v>
      </c>
      <c r="AJ2498">
        <v>0.29348078370094299</v>
      </c>
      <c r="AK2498">
        <v>0.21757391095161441</v>
      </c>
      <c r="AM2498">
        <v>0.29567733407020569</v>
      </c>
      <c r="AN2498">
        <v>0.1866487562656402</v>
      </c>
      <c r="AO2498">
        <v>0.37591689825057978</v>
      </c>
      <c r="AQ2498">
        <v>0.50901675224304199</v>
      </c>
      <c r="AR2498">
        <v>-0.1137255802750588</v>
      </c>
      <c r="AS2498">
        <v>-7.4778847396373749E-2</v>
      </c>
      <c r="AT2498">
        <v>0.51493704319000244</v>
      </c>
      <c r="AU2498">
        <v>9.7407080233097076E-2</v>
      </c>
      <c r="AV2498">
        <v>0.26236215233802801</v>
      </c>
      <c r="AX2498">
        <v>3.7542030215263367E-2</v>
      </c>
      <c r="BB2498">
        <v>8.3695771172642708E-3</v>
      </c>
      <c r="BD2498">
        <v>0.56380623579025269</v>
      </c>
      <c r="BE2498">
        <v>0.33688563108444208</v>
      </c>
      <c r="BF2498">
        <v>0.15263362228870389</v>
      </c>
      <c r="BG2498">
        <v>0.17662796378135681</v>
      </c>
      <c r="BH2498">
        <v>-0.52600538730621338</v>
      </c>
      <c r="BI2498">
        <v>0.43621811270713801</v>
      </c>
      <c r="BJ2498">
        <v>-0.33792114257812489</v>
      </c>
      <c r="BL2498">
        <v>0.29168176651000982</v>
      </c>
      <c r="BM2498">
        <v>0.33170908689498901</v>
      </c>
      <c r="BO2498">
        <v>0.27541050314903259</v>
      </c>
      <c r="BP2498">
        <v>0.34762531518936168</v>
      </c>
      <c r="BQ2498">
        <v>6.2173157930374139E-2</v>
      </c>
      <c r="BS2498">
        <v>0.11284124851226809</v>
      </c>
      <c r="BT2498">
        <v>3.8713611662387848E-2</v>
      </c>
      <c r="BU2498">
        <v>0.28347557783126831</v>
      </c>
      <c r="BV2498">
        <v>0.38281601667404169</v>
      </c>
      <c r="BW2498">
        <v>0.34068530797958368</v>
      </c>
      <c r="BX2498">
        <v>0.2048801481723786</v>
      </c>
      <c r="BY2498">
        <v>0.44681090116500849</v>
      </c>
      <c r="BZ2498">
        <v>0.7756934165954591</v>
      </c>
      <c r="CA2498">
        <v>0.30283325910568237</v>
      </c>
      <c r="CB2498">
        <v>0.29455286264419561</v>
      </c>
      <c r="CC2498">
        <v>-4.0369506925344467E-2</v>
      </c>
      <c r="CD2498">
        <v>0.39789801836013788</v>
      </c>
      <c r="CE2498">
        <v>0.44833183288574219</v>
      </c>
      <c r="CF2498">
        <v>0.66797900199890126</v>
      </c>
      <c r="CG2498">
        <v>-0.2134008407592774</v>
      </c>
      <c r="CI2498">
        <v>2.815305233001709</v>
      </c>
    </row>
    <row r="2499" spans="1:87" x14ac:dyDescent="0.55000000000000004">
      <c r="A2499" t="s">
        <v>10074</v>
      </c>
      <c r="B2499" t="s">
        <v>10075</v>
      </c>
      <c r="C2499" t="s">
        <v>10076</v>
      </c>
      <c r="D2499">
        <v>1516</v>
      </c>
      <c r="E2499">
        <v>94</v>
      </c>
      <c r="F2499">
        <v>72</v>
      </c>
      <c r="G2499">
        <v>1350</v>
      </c>
      <c r="H2499" t="s">
        <v>10077</v>
      </c>
      <c r="I2499">
        <v>2</v>
      </c>
      <c r="J2499">
        <v>-0.15242774784564969</v>
      </c>
      <c r="K2499">
        <v>0.20252485573291781</v>
      </c>
      <c r="L2499">
        <v>0.58166128396987915</v>
      </c>
      <c r="M2499">
        <v>0.2292739599943161</v>
      </c>
      <c r="N2499">
        <v>0.52369987964630127</v>
      </c>
      <c r="O2499">
        <v>0.71430552005767822</v>
      </c>
      <c r="Q2499">
        <v>0.13421481847763059</v>
      </c>
      <c r="R2499">
        <v>0.139873206615448</v>
      </c>
      <c r="S2499">
        <v>0.14091458916664121</v>
      </c>
      <c r="T2499">
        <v>0.32542070746421808</v>
      </c>
      <c r="V2499">
        <v>0.1009645685553551</v>
      </c>
      <c r="W2499">
        <v>0.1143873482942581</v>
      </c>
      <c r="X2499">
        <v>0.55944520235061646</v>
      </c>
      <c r="Y2499">
        <v>0.38145074248313898</v>
      </c>
      <c r="Z2499">
        <v>0.68328529596328735</v>
      </c>
      <c r="AA2499">
        <v>0.35333850979804993</v>
      </c>
      <c r="AB2499">
        <v>0.39747214317321777</v>
      </c>
      <c r="AF2499">
        <v>0.3607266545295717</v>
      </c>
      <c r="AG2499">
        <v>0.57822829484939575</v>
      </c>
      <c r="AH2499">
        <v>0.49185663461685181</v>
      </c>
      <c r="AI2499">
        <v>0.36819189786911</v>
      </c>
      <c r="AJ2499">
        <v>0.36928844451904302</v>
      </c>
      <c r="AK2499">
        <v>0.1523789465427399</v>
      </c>
      <c r="AL2499">
        <v>0.4334604740142825</v>
      </c>
      <c r="AM2499">
        <v>0.40122896432876581</v>
      </c>
      <c r="AN2499">
        <v>0.33738300204277039</v>
      </c>
      <c r="AO2499">
        <v>0.42839878797531128</v>
      </c>
      <c r="AR2499">
        <v>-0.23807311058044431</v>
      </c>
      <c r="AS2499">
        <v>-0.13086192309856409</v>
      </c>
      <c r="AU2499">
        <v>0.27344650030136108</v>
      </c>
      <c r="AV2499">
        <v>0.2282941788434982</v>
      </c>
      <c r="AX2499">
        <v>0.28564032912254328</v>
      </c>
      <c r="BA2499">
        <v>-5.6845106184482568E-2</v>
      </c>
      <c r="BE2499">
        <v>0.44933289289474498</v>
      </c>
      <c r="BF2499">
        <v>7.9844392836093903E-2</v>
      </c>
      <c r="BG2499">
        <v>0.17101830244064331</v>
      </c>
      <c r="BH2499">
        <v>-0.62667596340179443</v>
      </c>
      <c r="BI2499">
        <v>0.74241173267364502</v>
      </c>
      <c r="BJ2499">
        <v>-0.45067635178565979</v>
      </c>
      <c r="BM2499">
        <v>0.36497414112091059</v>
      </c>
      <c r="BO2499">
        <v>0.39707207679748541</v>
      </c>
      <c r="BP2499">
        <v>0.29543229937553411</v>
      </c>
      <c r="BQ2499">
        <v>-0.1024381965398788</v>
      </c>
      <c r="BS2499">
        <v>0.30921316146850591</v>
      </c>
      <c r="BT2499">
        <v>7.6363265514373779E-2</v>
      </c>
      <c r="BU2499">
        <v>0.28011822700500488</v>
      </c>
      <c r="BV2499">
        <v>0.53653711080551147</v>
      </c>
      <c r="BW2499">
        <v>0.5286482572555542</v>
      </c>
      <c r="BX2499">
        <v>0.46582111716270469</v>
      </c>
      <c r="BY2499">
        <v>0.60879373550415039</v>
      </c>
      <c r="CA2499">
        <v>0.39796239137649542</v>
      </c>
      <c r="CC2499">
        <v>0.1025068536400795</v>
      </c>
      <c r="CD2499">
        <v>0.58760762214660645</v>
      </c>
      <c r="CE2499">
        <v>0.65135729312896729</v>
      </c>
      <c r="CF2499">
        <v>0.30017668008804321</v>
      </c>
      <c r="CG2499">
        <v>-0.17614300549030301</v>
      </c>
      <c r="CI2499">
        <v>2.9480290412902832</v>
      </c>
    </row>
    <row r="2500" spans="1:87" x14ac:dyDescent="0.55000000000000004">
      <c r="A2500" t="s">
        <v>10078</v>
      </c>
      <c r="B2500" t="s">
        <v>10079</v>
      </c>
      <c r="C2500" t="s">
        <v>10080</v>
      </c>
      <c r="D2500">
        <v>4353</v>
      </c>
      <c r="E2500">
        <v>493</v>
      </c>
      <c r="F2500">
        <v>896</v>
      </c>
      <c r="G2500">
        <v>2964</v>
      </c>
      <c r="H2500" t="s">
        <v>10081</v>
      </c>
      <c r="I2500">
        <v>2</v>
      </c>
      <c r="J2500">
        <v>-0.86676913499832153</v>
      </c>
      <c r="K2500">
        <v>-0.35830959677696228</v>
      </c>
      <c r="L2500">
        <v>-0.1215862408280373</v>
      </c>
      <c r="M2500">
        <v>-0.481771320104599</v>
      </c>
      <c r="N2500">
        <v>-0.2408353835344314</v>
      </c>
      <c r="O2500">
        <v>0.92293626070022583</v>
      </c>
      <c r="Q2500">
        <v>-0.70248669385910034</v>
      </c>
      <c r="R2500">
        <v>-0.6552472710609436</v>
      </c>
      <c r="S2500">
        <v>-0.60983562469482411</v>
      </c>
      <c r="T2500">
        <v>-0.69827020168304454</v>
      </c>
      <c r="U2500">
        <v>-0.52167129516601563</v>
      </c>
      <c r="V2500">
        <v>-0.7387080192565918</v>
      </c>
      <c r="W2500">
        <v>-0.55029308795928955</v>
      </c>
      <c r="X2500">
        <v>-0.47249546647071838</v>
      </c>
      <c r="Y2500">
        <v>-0.55588853359222412</v>
      </c>
      <c r="Z2500">
        <v>-0.15342575311660761</v>
      </c>
      <c r="AA2500">
        <v>-0.40713232755661011</v>
      </c>
      <c r="AB2500">
        <v>-0.42041319608688349</v>
      </c>
      <c r="AC2500">
        <v>-1.148612260818481</v>
      </c>
      <c r="AE2500">
        <v>-0.1113106831908226</v>
      </c>
      <c r="AF2500">
        <v>-0.42591857910156239</v>
      </c>
      <c r="AG2500">
        <v>-0.37879052758216869</v>
      </c>
      <c r="AH2500">
        <v>0.3260921835899353</v>
      </c>
      <c r="AI2500">
        <v>-0.39662235975265497</v>
      </c>
      <c r="AJ2500">
        <v>-0.163015216588974</v>
      </c>
      <c r="AK2500">
        <v>-0.45194754004478471</v>
      </c>
      <c r="AL2500">
        <v>-0.3212292492389679</v>
      </c>
      <c r="AM2500">
        <v>-0.65349376201629639</v>
      </c>
      <c r="AN2500">
        <v>-0.52861702442169178</v>
      </c>
      <c r="AO2500">
        <v>-0.34157174825668329</v>
      </c>
      <c r="AP2500">
        <v>-0.3816396296024322</v>
      </c>
      <c r="AQ2500">
        <v>-0.2308451235294342</v>
      </c>
      <c r="AR2500">
        <v>-0.85293561220169067</v>
      </c>
      <c r="AS2500">
        <v>-0.89532804489135742</v>
      </c>
      <c r="AU2500">
        <v>-0.58853232860565186</v>
      </c>
      <c r="AX2500">
        <v>-1.253388404846191</v>
      </c>
      <c r="AY2500">
        <v>0.74148339033126831</v>
      </c>
      <c r="BA2500">
        <v>-0.6324273943901062</v>
      </c>
      <c r="BB2500">
        <v>-0.93473547697067239</v>
      </c>
      <c r="BD2500">
        <v>0.25309473276138311</v>
      </c>
      <c r="BE2500">
        <v>-0.1004936471581459</v>
      </c>
      <c r="BF2500">
        <v>-0.61995631456375122</v>
      </c>
      <c r="BG2500">
        <v>-0.55201756954193115</v>
      </c>
      <c r="BH2500">
        <v>-1.064624428749084</v>
      </c>
      <c r="BI2500">
        <v>2.6389580219984051E-2</v>
      </c>
      <c r="BJ2500">
        <v>-1.0701186656951911</v>
      </c>
      <c r="BK2500">
        <v>0.25755453109741211</v>
      </c>
      <c r="BL2500">
        <v>-0.61318981647491455</v>
      </c>
      <c r="BM2500">
        <v>-0.56720989942550659</v>
      </c>
      <c r="BO2500">
        <v>-0.3743632435798645</v>
      </c>
      <c r="BQ2500">
        <v>-0.80911314487457253</v>
      </c>
      <c r="BR2500">
        <v>-0.76904153823852539</v>
      </c>
      <c r="BS2500">
        <v>-0.50693857669830322</v>
      </c>
      <c r="BT2500">
        <v>-0.62941348552703857</v>
      </c>
      <c r="BU2500">
        <v>-0.56843847036361694</v>
      </c>
      <c r="BV2500">
        <v>-0.25677332282066351</v>
      </c>
      <c r="BW2500">
        <v>-0.1383115351200104</v>
      </c>
      <c r="BX2500">
        <v>-0.20812368392944339</v>
      </c>
      <c r="BY2500">
        <v>-7.4279843829572201E-3</v>
      </c>
      <c r="CA2500">
        <v>-4.4815633445978158E-2</v>
      </c>
      <c r="CB2500">
        <v>-0.62992155551910423</v>
      </c>
      <c r="CC2500">
        <v>-0.38383451104164129</v>
      </c>
      <c r="CD2500">
        <v>-0.1333706080913544</v>
      </c>
      <c r="CE2500">
        <v>-0.13721255958080289</v>
      </c>
      <c r="CG2500">
        <v>-1.0826370716094971</v>
      </c>
    </row>
    <row r="2501" spans="1:87" x14ac:dyDescent="0.55000000000000004">
      <c r="A2501" t="s">
        <v>10082</v>
      </c>
      <c r="B2501" t="s">
        <v>10083</v>
      </c>
      <c r="C2501" t="s">
        <v>10084</v>
      </c>
      <c r="D2501">
        <v>10910</v>
      </c>
      <c r="E2501">
        <v>255</v>
      </c>
      <c r="F2501">
        <v>8387</v>
      </c>
      <c r="G2501">
        <v>2268</v>
      </c>
      <c r="H2501" t="s">
        <v>10085</v>
      </c>
      <c r="I2501">
        <v>2</v>
      </c>
      <c r="J2501">
        <v>-0.76227802038192749</v>
      </c>
      <c r="K2501">
        <v>-0.2053586691617966</v>
      </c>
      <c r="L2501">
        <v>-0.1402908861637116</v>
      </c>
      <c r="M2501">
        <v>-0.41837430000305181</v>
      </c>
      <c r="N2501">
        <v>-0.2104015052318573</v>
      </c>
      <c r="O2501">
        <v>0.96797162294387795</v>
      </c>
      <c r="Q2501">
        <v>-0.50253742933273315</v>
      </c>
      <c r="R2501">
        <v>-0.44736427068710333</v>
      </c>
      <c r="S2501">
        <v>-0.44933757185935969</v>
      </c>
      <c r="T2501">
        <v>-0.60170447826385509</v>
      </c>
      <c r="U2501">
        <v>-0.47561940550804138</v>
      </c>
      <c r="V2501">
        <v>-0.7134363055229187</v>
      </c>
      <c r="W2501">
        <v>-0.27439802885055542</v>
      </c>
      <c r="X2501">
        <v>-0.41695457696914667</v>
      </c>
      <c r="Y2501">
        <v>-0.48092430830001831</v>
      </c>
      <c r="Z2501">
        <v>-0.19978103041648859</v>
      </c>
      <c r="AA2501">
        <v>-0.37332361936569208</v>
      </c>
      <c r="AB2501">
        <v>-0.37829753756523132</v>
      </c>
      <c r="AC2501">
        <v>-0.98529446125030518</v>
      </c>
      <c r="AD2501">
        <v>-0.2119373828172684</v>
      </c>
      <c r="AE2501">
        <v>-7.1578053757548298E-3</v>
      </c>
      <c r="AF2501">
        <v>-0.39178875088691711</v>
      </c>
      <c r="AG2501">
        <v>-0.35668215155601501</v>
      </c>
      <c r="AH2501">
        <v>0.35003024339675898</v>
      </c>
      <c r="AI2501">
        <v>-0.35086917877197271</v>
      </c>
      <c r="AJ2501">
        <v>-8.9912906289100647E-2</v>
      </c>
      <c r="AK2501">
        <v>-0.1929028928279877</v>
      </c>
      <c r="AL2501">
        <v>-0.36629286408424377</v>
      </c>
      <c r="AM2501">
        <v>-0.57854491472244263</v>
      </c>
      <c r="AN2501">
        <v>-0.51497364044189464</v>
      </c>
      <c r="AO2501">
        <v>-0.29806762933731079</v>
      </c>
      <c r="AP2501">
        <v>-9.7691558301448822E-2</v>
      </c>
      <c r="AQ2501">
        <v>-0.21511390805244451</v>
      </c>
      <c r="AR2501">
        <v>-0.68093192577362061</v>
      </c>
      <c r="AS2501">
        <v>-0.75909799337387085</v>
      </c>
      <c r="AT2501">
        <v>-0.49875003099441528</v>
      </c>
      <c r="AU2501">
        <v>-0.52056729793548584</v>
      </c>
      <c r="AV2501">
        <v>-0.25637242197990417</v>
      </c>
      <c r="AX2501">
        <v>-1.2340087890625</v>
      </c>
      <c r="AZ2501">
        <v>-0.35209661722183228</v>
      </c>
      <c r="BA2501">
        <v>-0.31185007095336909</v>
      </c>
      <c r="BB2501">
        <v>-0.76708412170410156</v>
      </c>
      <c r="BC2501">
        <v>-0.20194883644580841</v>
      </c>
      <c r="BD2501">
        <v>0.36294203996658331</v>
      </c>
      <c r="BE2501">
        <v>-4.5621350407600403E-2</v>
      </c>
      <c r="BF2501">
        <v>-0.40218991041183477</v>
      </c>
      <c r="BG2501">
        <v>-0.32988500595092768</v>
      </c>
      <c r="BH2501">
        <v>-0.84965276718139648</v>
      </c>
      <c r="BI2501">
        <v>-3.318316861987114E-2</v>
      </c>
      <c r="BJ2501">
        <v>-0.91790807247161876</v>
      </c>
      <c r="BK2501">
        <v>0.40318888425827032</v>
      </c>
      <c r="BL2501">
        <v>-0.56192457675933838</v>
      </c>
      <c r="BM2501">
        <v>-0.48002195358276373</v>
      </c>
      <c r="BO2501">
        <v>-0.3628475666046142</v>
      </c>
      <c r="BP2501">
        <v>-0.23849944770336151</v>
      </c>
      <c r="BQ2501">
        <v>-0.50689566135406494</v>
      </c>
      <c r="BR2501">
        <v>-0.49283170700073242</v>
      </c>
      <c r="BS2501">
        <v>-0.50182294845581055</v>
      </c>
      <c r="BT2501">
        <v>-0.65660309791564941</v>
      </c>
      <c r="BU2501">
        <v>-0.33628940582275391</v>
      </c>
      <c r="BV2501">
        <v>-0.2922371923923493</v>
      </c>
      <c r="BW2501">
        <v>-0.20577278733253479</v>
      </c>
      <c r="BX2501">
        <v>-0.2019912451505661</v>
      </c>
      <c r="BY2501">
        <v>-4.7413934022188187E-2</v>
      </c>
      <c r="BZ2501">
        <v>0.2238474786281586</v>
      </c>
      <c r="CA2501">
        <v>-2.3811653256416321E-2</v>
      </c>
      <c r="CB2501">
        <v>-0.52432012557983398</v>
      </c>
      <c r="CC2501">
        <v>-0.39789685606956482</v>
      </c>
      <c r="CD2501">
        <v>-0.2059052437543869</v>
      </c>
      <c r="CE2501">
        <v>-0.20703622698783861</v>
      </c>
      <c r="CF2501">
        <v>0.16241768002510071</v>
      </c>
      <c r="CG2501">
        <v>-0.94453287124633756</v>
      </c>
      <c r="CH2501">
        <v>1.0538914203643801</v>
      </c>
    </row>
    <row r="2502" spans="1:87" x14ac:dyDescent="0.55000000000000004">
      <c r="A2502" t="s">
        <v>10086</v>
      </c>
      <c r="B2502" t="s">
        <v>10087</v>
      </c>
      <c r="C2502" t="s">
        <v>10088</v>
      </c>
      <c r="D2502">
        <v>2409</v>
      </c>
      <c r="E2502">
        <v>240</v>
      </c>
      <c r="F2502">
        <v>1497</v>
      </c>
      <c r="G2502">
        <v>672</v>
      </c>
      <c r="H2502" t="s">
        <v>10089</v>
      </c>
      <c r="I2502">
        <v>2</v>
      </c>
      <c r="J2502">
        <v>1.0871689319610589</v>
      </c>
      <c r="K2502">
        <v>0.55517315864562988</v>
      </c>
      <c r="L2502">
        <v>0.46473067998886108</v>
      </c>
      <c r="M2502">
        <v>0.5730072855949403</v>
      </c>
      <c r="N2502">
        <v>0.5087854266166687</v>
      </c>
      <c r="O2502">
        <v>-3.7573587149381638E-2</v>
      </c>
      <c r="Q2502">
        <v>0.68850445747375488</v>
      </c>
      <c r="R2502">
        <v>0.72560065984725974</v>
      </c>
      <c r="S2502">
        <v>0.52578216791152954</v>
      </c>
      <c r="T2502">
        <v>1.1620442867279051</v>
      </c>
      <c r="U2502">
        <v>0.65797603130340587</v>
      </c>
      <c r="V2502">
        <v>0.82200700044631969</v>
      </c>
      <c r="W2502">
        <v>0.80824917554855347</v>
      </c>
      <c r="X2502">
        <v>1.2323811054229741</v>
      </c>
      <c r="Y2502">
        <v>1.5647144317626951</v>
      </c>
      <c r="Z2502">
        <v>0.54432499408721924</v>
      </c>
      <c r="AA2502">
        <v>0.73707336187362671</v>
      </c>
      <c r="AB2502">
        <v>0.61552613973617554</v>
      </c>
      <c r="AC2502">
        <v>0.88280564546585061</v>
      </c>
      <c r="AD2502">
        <v>0.5621125102043153</v>
      </c>
      <c r="AE2502">
        <v>0.46287083625793463</v>
      </c>
      <c r="AF2502">
        <v>0.76840591430664063</v>
      </c>
      <c r="AG2502">
        <v>0.73980551958084095</v>
      </c>
      <c r="AH2502">
        <v>0.28859296441078169</v>
      </c>
      <c r="AI2502">
        <v>0.77225041389465332</v>
      </c>
      <c r="AJ2502">
        <v>0.77490425109863259</v>
      </c>
      <c r="AK2502">
        <v>0.74618995189666748</v>
      </c>
      <c r="AL2502">
        <v>0.56655895709991455</v>
      </c>
      <c r="AM2502">
        <v>0.88632822036743164</v>
      </c>
      <c r="AN2502">
        <v>0.57031983137130726</v>
      </c>
      <c r="AO2502">
        <v>0.70805233716964733</v>
      </c>
      <c r="AP2502">
        <v>0.68537139892578125</v>
      </c>
      <c r="AQ2502">
        <v>0.4614984393119812</v>
      </c>
      <c r="AR2502">
        <v>1.0363972187042241</v>
      </c>
      <c r="AS2502">
        <v>0.76314502954483032</v>
      </c>
      <c r="AT2502">
        <v>0.91807234287261941</v>
      </c>
      <c r="AU2502">
        <v>0.82323396205902089</v>
      </c>
      <c r="AV2502">
        <v>0.56616210937499989</v>
      </c>
      <c r="AX2502">
        <v>1.048574566841125</v>
      </c>
      <c r="AY2502">
        <v>1.5033837556838989</v>
      </c>
      <c r="AZ2502">
        <v>1.5099416971206669</v>
      </c>
      <c r="BA2502">
        <v>0.75752180814743042</v>
      </c>
      <c r="BB2502">
        <v>0.73382079601287842</v>
      </c>
      <c r="BC2502">
        <v>0.60632812976837158</v>
      </c>
      <c r="BD2502">
        <v>0.71604597568511963</v>
      </c>
      <c r="BE2502">
        <v>0.26522037386894232</v>
      </c>
      <c r="BF2502">
        <v>0.57314938306808483</v>
      </c>
      <c r="BG2502">
        <v>0.58859455585479736</v>
      </c>
      <c r="BH2502">
        <v>0.83293199539184548</v>
      </c>
      <c r="BI2502">
        <v>0.37861263751983643</v>
      </c>
      <c r="BJ2502">
        <v>0.89377021789550803</v>
      </c>
      <c r="BK2502">
        <v>0.20081011950969699</v>
      </c>
      <c r="BL2502">
        <v>0.52862370014190674</v>
      </c>
      <c r="BM2502">
        <v>0.49219599366188038</v>
      </c>
      <c r="BO2502">
        <v>0.52616113424301159</v>
      </c>
      <c r="BP2502">
        <v>0.5464441180229187</v>
      </c>
      <c r="BQ2502">
        <v>0.7713431715965271</v>
      </c>
      <c r="BR2502">
        <v>0.64198321104049694</v>
      </c>
      <c r="BS2502">
        <v>0.55510658025741577</v>
      </c>
      <c r="BT2502">
        <v>0.54725569486618042</v>
      </c>
      <c r="BU2502">
        <v>0.56335318088531516</v>
      </c>
      <c r="BV2502">
        <v>0.51598501205444336</v>
      </c>
      <c r="BW2502">
        <v>0.39280295372009288</v>
      </c>
      <c r="BX2502">
        <v>0.41614669561386097</v>
      </c>
      <c r="BY2502">
        <v>0.33562058210372919</v>
      </c>
      <c r="BZ2502">
        <v>1.0243184566497801</v>
      </c>
      <c r="CA2502">
        <v>0.13710172474384311</v>
      </c>
      <c r="CB2502">
        <v>0.6814534068107605</v>
      </c>
      <c r="CC2502">
        <v>0.68652999401092529</v>
      </c>
      <c r="CD2502">
        <v>0.39955645799636852</v>
      </c>
      <c r="CE2502">
        <v>0.47297078371047968</v>
      </c>
      <c r="CF2502">
        <v>1.1106317043304439</v>
      </c>
      <c r="CG2502">
        <v>0.88688260316848733</v>
      </c>
      <c r="CH2502">
        <v>1.305777788162231</v>
      </c>
      <c r="CI2502">
        <v>2.3819844722747798</v>
      </c>
    </row>
    <row r="2503" spans="1:87" x14ac:dyDescent="0.55000000000000004">
      <c r="A2503" t="s">
        <v>10090</v>
      </c>
      <c r="B2503" t="s">
        <v>10091</v>
      </c>
      <c r="C2503" t="s">
        <v>10092</v>
      </c>
      <c r="D2503">
        <v>2585</v>
      </c>
      <c r="E2503">
        <v>395</v>
      </c>
      <c r="F2503">
        <v>1272</v>
      </c>
      <c r="G2503">
        <v>918</v>
      </c>
      <c r="H2503" t="s">
        <v>10093</v>
      </c>
      <c r="I2503">
        <v>2</v>
      </c>
      <c r="L2503">
        <v>-7.0224322378635379E-2</v>
      </c>
      <c r="M2503">
        <v>-5.0445139408111572E-2</v>
      </c>
      <c r="O2503">
        <v>-0.4716563224792481</v>
      </c>
      <c r="Q2503">
        <v>-5.4359067231416758E-2</v>
      </c>
      <c r="R2503">
        <v>0.23099616169929499</v>
      </c>
      <c r="S2503">
        <v>-0.13304458558559421</v>
      </c>
      <c r="T2503">
        <v>8.5860371589660645E-2</v>
      </c>
      <c r="U2503">
        <v>-0.18904402852058411</v>
      </c>
      <c r="V2503">
        <v>-0.16802370548248291</v>
      </c>
      <c r="W2503">
        <v>-3.8876160979270928E-2</v>
      </c>
      <c r="X2503">
        <v>0.58444547653198242</v>
      </c>
      <c r="Y2503">
        <v>0.89987069368362438</v>
      </c>
      <c r="Z2503">
        <v>-0.31012338399887079</v>
      </c>
      <c r="AA2503">
        <v>-4.6330899000167847E-2</v>
      </c>
      <c r="AB2503">
        <v>-0.15771341323852539</v>
      </c>
      <c r="AF2503">
        <v>5.1925808191299438E-2</v>
      </c>
      <c r="AG2503">
        <v>2.0615240558981889E-2</v>
      </c>
      <c r="AH2503">
        <v>-4.7785181552171707E-2</v>
      </c>
      <c r="AI2503">
        <v>0.32939824461936951</v>
      </c>
      <c r="AJ2503">
        <v>0.25941714644432068</v>
      </c>
      <c r="AL2503">
        <v>-0.33924940228462219</v>
      </c>
      <c r="AM2503">
        <v>-0.14610438048839569</v>
      </c>
      <c r="AN2503">
        <v>-0.1078160852193832</v>
      </c>
      <c r="AO2503">
        <v>4.6402499079704278E-2</v>
      </c>
      <c r="AP2503">
        <v>0.18182460963726041</v>
      </c>
      <c r="AR2503">
        <v>0.2458294332027435</v>
      </c>
      <c r="AS2503">
        <v>0.1127408295869827</v>
      </c>
      <c r="AT2503">
        <v>0.11537016928195951</v>
      </c>
      <c r="AX2503">
        <v>-0.1889389902353287</v>
      </c>
      <c r="BA2503">
        <v>0.24957475066185</v>
      </c>
      <c r="BB2503">
        <v>-0.1421036422252655</v>
      </c>
      <c r="BD2503">
        <v>0.14098900556564331</v>
      </c>
      <c r="BE2503">
        <v>-0.2043889462947846</v>
      </c>
      <c r="BF2503">
        <v>-0.13059592247009269</v>
      </c>
      <c r="BG2503">
        <v>-0.20351035892963409</v>
      </c>
      <c r="BI2503">
        <v>-0.27404361963272089</v>
      </c>
      <c r="BJ2503">
        <v>0.2942594587802887</v>
      </c>
      <c r="BL2503">
        <v>-0.40060383081436157</v>
      </c>
      <c r="BM2503">
        <v>-0.42658740282058721</v>
      </c>
      <c r="BO2503">
        <v>-0.34237274527549733</v>
      </c>
      <c r="BP2503">
        <v>7.3762528598308563E-2</v>
      </c>
      <c r="BQ2503">
        <v>8.9244425296783447E-2</v>
      </c>
      <c r="BS2503">
        <v>7.3735892772674561E-2</v>
      </c>
      <c r="BT2503">
        <v>-5.7596653699874878E-2</v>
      </c>
      <c r="BU2503">
        <v>-0.37252494692802418</v>
      </c>
      <c r="BV2503">
        <v>-0.28338670730590831</v>
      </c>
      <c r="BW2503">
        <v>-0.20580773055553439</v>
      </c>
      <c r="BX2503">
        <v>-0.2411822825670242</v>
      </c>
      <c r="BY2503">
        <v>-0.2436157464981078</v>
      </c>
      <c r="BZ2503">
        <v>0.29483300447463978</v>
      </c>
      <c r="CA2503">
        <v>-0.49894446134567261</v>
      </c>
      <c r="CB2503">
        <v>-0.2004793584346771</v>
      </c>
      <c r="CC2503">
        <v>0.1051446199417114</v>
      </c>
      <c r="CD2503">
        <v>-0.1710573881864548</v>
      </c>
      <c r="CE2503">
        <v>-0.15633739531040189</v>
      </c>
      <c r="CF2503">
        <v>0.38896915316581732</v>
      </c>
      <c r="CG2503">
        <v>0.14718084037303919</v>
      </c>
    </row>
    <row r="2504" spans="1:87" x14ac:dyDescent="0.55000000000000004">
      <c r="A2504" t="s">
        <v>10094</v>
      </c>
      <c r="B2504" t="s">
        <v>10095</v>
      </c>
      <c r="C2504" t="s">
        <v>10096</v>
      </c>
      <c r="D2504">
        <v>4363</v>
      </c>
      <c r="E2504">
        <v>269</v>
      </c>
      <c r="F2504">
        <v>2576</v>
      </c>
      <c r="G2504">
        <v>1518</v>
      </c>
      <c r="H2504" t="s">
        <v>10097</v>
      </c>
      <c r="I2504">
        <v>2</v>
      </c>
      <c r="J2504">
        <v>0.46446341276168818</v>
      </c>
      <c r="K2504">
        <v>0.28976142406463617</v>
      </c>
      <c r="L2504">
        <v>0.31136304140090942</v>
      </c>
      <c r="M2504">
        <v>0.31277114152908309</v>
      </c>
      <c r="N2504">
        <v>0.38051089644432068</v>
      </c>
      <c r="O2504">
        <v>0.52421361207962036</v>
      </c>
      <c r="Q2504">
        <v>0.34467661380767822</v>
      </c>
      <c r="R2504">
        <v>0.37221387028694147</v>
      </c>
      <c r="S2504">
        <v>0.27182188630104059</v>
      </c>
      <c r="T2504">
        <v>0.5936892032623291</v>
      </c>
      <c r="U2504">
        <v>0.37137535214424128</v>
      </c>
      <c r="V2504">
        <v>0.30107817053794861</v>
      </c>
      <c r="W2504">
        <v>0.57734233140945435</v>
      </c>
      <c r="X2504">
        <v>0.79847347736358654</v>
      </c>
      <c r="Y2504">
        <v>0.93825852870941162</v>
      </c>
      <c r="Z2504">
        <v>0.36798387765884399</v>
      </c>
      <c r="AA2504">
        <v>0.4674585461616515</v>
      </c>
      <c r="AB2504">
        <v>0.34946274757385248</v>
      </c>
      <c r="AC2504">
        <v>0.216099888086319</v>
      </c>
      <c r="AD2504">
        <v>0.44282943010330189</v>
      </c>
      <c r="AF2504">
        <v>0.41708621382713318</v>
      </c>
      <c r="AG2504">
        <v>0.47057300806045532</v>
      </c>
      <c r="AH2504">
        <v>0.47794514894485479</v>
      </c>
      <c r="AI2504">
        <v>0.43869972229003912</v>
      </c>
      <c r="AJ2504">
        <v>0.60285317897796642</v>
      </c>
      <c r="AK2504">
        <v>0.64604628086090088</v>
      </c>
      <c r="AL2504">
        <v>0.34849005937576288</v>
      </c>
      <c r="AM2504">
        <v>0.48867124319076538</v>
      </c>
      <c r="AN2504">
        <v>0.2371074259281159</v>
      </c>
      <c r="AO2504">
        <v>0.4272170066833495</v>
      </c>
      <c r="AP2504">
        <v>0.47818517684936518</v>
      </c>
      <c r="AQ2504">
        <v>0.3345852792263031</v>
      </c>
      <c r="AR2504">
        <v>0.51382100582122803</v>
      </c>
      <c r="AS2504">
        <v>0.25559985637664789</v>
      </c>
      <c r="AT2504">
        <v>0.50264853239059448</v>
      </c>
      <c r="AU2504">
        <v>0.55944710969924927</v>
      </c>
      <c r="AV2504">
        <v>0.38363167643547058</v>
      </c>
      <c r="AX2504">
        <v>0.28415831923484802</v>
      </c>
      <c r="AY2504">
        <v>1.4485238790512081</v>
      </c>
      <c r="AZ2504">
        <v>0.97284573316574097</v>
      </c>
      <c r="BA2504">
        <v>0.60837709903717052</v>
      </c>
      <c r="BB2504">
        <v>0.32609263062477112</v>
      </c>
      <c r="BD2504">
        <v>0.78389251232147217</v>
      </c>
      <c r="BE2504">
        <v>0.29475396871566772</v>
      </c>
      <c r="BF2504">
        <v>0.38410341739654541</v>
      </c>
      <c r="BG2504">
        <v>0.48932862281799328</v>
      </c>
      <c r="BH2504">
        <v>0.34939968585968012</v>
      </c>
      <c r="BI2504">
        <v>0.33133959770202648</v>
      </c>
      <c r="BJ2504">
        <v>0.25800237059593201</v>
      </c>
      <c r="BK2504">
        <v>0.54812604188919067</v>
      </c>
      <c r="BL2504">
        <v>0.20328883826732641</v>
      </c>
      <c r="BM2504">
        <v>0.20256650447845459</v>
      </c>
      <c r="BO2504">
        <v>0.28868055343627919</v>
      </c>
      <c r="BP2504">
        <v>0.2924884557723999</v>
      </c>
      <c r="BQ2504">
        <v>0.48908489942550648</v>
      </c>
      <c r="BR2504">
        <v>0.4270771443843841</v>
      </c>
      <c r="BS2504">
        <v>0.28062790632247919</v>
      </c>
      <c r="BT2504">
        <v>4.7758579254150391E-2</v>
      </c>
      <c r="BU2504">
        <v>0.48561581969261169</v>
      </c>
      <c r="BV2504">
        <v>0.33911892771720881</v>
      </c>
      <c r="BW2504">
        <v>0.22557213902473441</v>
      </c>
      <c r="BX2504">
        <v>0.33181890845298762</v>
      </c>
      <c r="BY2504">
        <v>0.27060902118682861</v>
      </c>
      <c r="BZ2504">
        <v>1.0583914518356321</v>
      </c>
      <c r="CA2504">
        <v>0.17344102263450631</v>
      </c>
      <c r="CB2504">
        <v>0.32950776815414429</v>
      </c>
      <c r="CC2504">
        <v>0.49243798851966869</v>
      </c>
      <c r="CD2504">
        <v>0.21023401618003851</v>
      </c>
      <c r="CE2504">
        <v>0.24538242816925049</v>
      </c>
      <c r="CF2504">
        <v>1.127419710159302</v>
      </c>
      <c r="CG2504">
        <v>0.39787501096725458</v>
      </c>
      <c r="CI2504">
        <v>2.2190766334533691</v>
      </c>
    </row>
    <row r="2505" spans="1:87" x14ac:dyDescent="0.55000000000000004">
      <c r="A2505" t="s">
        <v>10098</v>
      </c>
      <c r="B2505" t="s">
        <v>10099</v>
      </c>
      <c r="C2505" t="s">
        <v>10100</v>
      </c>
      <c r="D2505">
        <v>678</v>
      </c>
      <c r="E2505">
        <v>49</v>
      </c>
      <c r="F2505">
        <v>269</v>
      </c>
      <c r="G2505">
        <v>360</v>
      </c>
      <c r="H2505" t="s">
        <v>10101</v>
      </c>
      <c r="I2505">
        <v>2</v>
      </c>
      <c r="J2505">
        <v>1.669896721839905</v>
      </c>
      <c r="K2505">
        <v>1.578469514846802</v>
      </c>
      <c r="L2505">
        <v>1.2224776744842529</v>
      </c>
      <c r="M2505">
        <v>1.2099606990814209</v>
      </c>
      <c r="N2505">
        <v>1.3470213413238521</v>
      </c>
      <c r="O2505">
        <v>1.133434057235718</v>
      </c>
      <c r="P2505">
        <v>2.4358973503112789</v>
      </c>
      <c r="Q2505">
        <v>1.5797944068908689</v>
      </c>
      <c r="R2505">
        <v>1.0148710012435911</v>
      </c>
      <c r="S2505">
        <v>1.2161822319030759</v>
      </c>
      <c r="T2505">
        <v>2.3204014301300049</v>
      </c>
      <c r="U2505">
        <v>1.834827661514282</v>
      </c>
      <c r="V2505">
        <v>1.94906234741211</v>
      </c>
      <c r="W2505">
        <v>1.570882201194763</v>
      </c>
      <c r="X2505">
        <v>1.441152930259705</v>
      </c>
      <c r="Y2505">
        <v>1.572010278701782</v>
      </c>
      <c r="Z2505">
        <v>1.9781507253646851</v>
      </c>
      <c r="AA2505">
        <v>1.6491115093231199</v>
      </c>
      <c r="AB2505">
        <v>1.595843553543091</v>
      </c>
      <c r="AC2505">
        <v>1.0275876522064209</v>
      </c>
      <c r="AD2505">
        <v>0.94107019901275624</v>
      </c>
      <c r="AE2505">
        <v>1.602142333984375</v>
      </c>
      <c r="AF2505">
        <v>1.536946892738343</v>
      </c>
      <c r="AG2505">
        <v>1.55951464176178</v>
      </c>
      <c r="AH2505">
        <v>0.5999903678894043</v>
      </c>
      <c r="AI2505">
        <v>0.90680110454559315</v>
      </c>
      <c r="AJ2505">
        <v>1.132152676582336</v>
      </c>
      <c r="AK2505">
        <v>1.563502311706543</v>
      </c>
      <c r="AL2505">
        <v>1.8651914596557611</v>
      </c>
      <c r="AM2505">
        <v>2.1647143363952641</v>
      </c>
      <c r="AN2505">
        <v>1.346183061599731</v>
      </c>
      <c r="AO2505">
        <v>1.5416654348373411</v>
      </c>
      <c r="AP2505">
        <v>1.17731761932373</v>
      </c>
      <c r="AQ2505">
        <v>2.006829977035522</v>
      </c>
      <c r="AR2505">
        <v>1.5360996723175051</v>
      </c>
      <c r="AS2505">
        <v>1.155646085739136</v>
      </c>
      <c r="AT2505">
        <v>1.897168755531311</v>
      </c>
      <c r="AU2505">
        <v>1.5991808176040649</v>
      </c>
      <c r="AV2505">
        <v>1.21388304233551</v>
      </c>
      <c r="AW2505">
        <v>2.242268323898315</v>
      </c>
      <c r="AX2505">
        <v>2.403908252716064</v>
      </c>
      <c r="AY2505">
        <v>3.082003355026246</v>
      </c>
      <c r="AZ2505">
        <v>1.536337614059448</v>
      </c>
      <c r="BA2505">
        <v>0.85977840423583984</v>
      </c>
      <c r="BB2505">
        <v>1.712368965148926</v>
      </c>
      <c r="BC2505">
        <v>1.6650174856185911</v>
      </c>
      <c r="BD2505">
        <v>1.752114057540894</v>
      </c>
      <c r="BE2505">
        <v>0.99611157178878784</v>
      </c>
      <c r="BF2505">
        <v>1.3366978168487551</v>
      </c>
      <c r="BG2505">
        <v>1.5308171510696409</v>
      </c>
      <c r="BH2505">
        <v>0.77830517292022705</v>
      </c>
      <c r="BI2505">
        <v>1.504982590675354</v>
      </c>
      <c r="BJ2505">
        <v>1.0620937347412109</v>
      </c>
      <c r="BK2505">
        <v>0.93026942014694203</v>
      </c>
      <c r="BL2505">
        <v>1.9250116348266599</v>
      </c>
      <c r="BM2505">
        <v>1.9983164072036741</v>
      </c>
      <c r="BN2505">
        <v>2.5028338432312021</v>
      </c>
      <c r="BO2505">
        <v>1.7312572002410891</v>
      </c>
      <c r="BP2505">
        <v>1.163162469863892</v>
      </c>
      <c r="BQ2505">
        <v>1.154728889465332</v>
      </c>
      <c r="BR2505">
        <v>1.1883009672164919</v>
      </c>
      <c r="BS2505">
        <v>0.84297120571136486</v>
      </c>
      <c r="BT2505">
        <v>1.3323608636856079</v>
      </c>
      <c r="BU2505">
        <v>1.775049448013305</v>
      </c>
      <c r="BV2505">
        <v>1.555054903030396</v>
      </c>
      <c r="BW2505">
        <v>1.2137215137481689</v>
      </c>
      <c r="BX2505">
        <v>1.2763887643814089</v>
      </c>
      <c r="BY2505">
        <v>1.1936453580856321</v>
      </c>
      <c r="BZ2505">
        <v>1.460432887077332</v>
      </c>
      <c r="CA2505">
        <v>1.1736909151077271</v>
      </c>
      <c r="CB2505">
        <v>1.80345630645752</v>
      </c>
      <c r="CC2505">
        <v>0.97944593429565441</v>
      </c>
      <c r="CD2505">
        <v>1.263281464576721</v>
      </c>
      <c r="CE2505">
        <v>1.376390814781189</v>
      </c>
      <c r="CF2505">
        <v>1.3275589942932129</v>
      </c>
      <c r="CG2505">
        <v>1.0528566837310791</v>
      </c>
      <c r="CH2505">
        <v>1.594122648239136</v>
      </c>
      <c r="CI2505">
        <v>4.2054429054260254</v>
      </c>
    </row>
    <row r="2506" spans="1:87" x14ac:dyDescent="0.55000000000000004">
      <c r="A2506" t="s">
        <v>10102</v>
      </c>
      <c r="B2506" t="s">
        <v>10103</v>
      </c>
      <c r="C2506" t="s">
        <v>10104</v>
      </c>
      <c r="D2506">
        <v>1038</v>
      </c>
      <c r="E2506">
        <v>95</v>
      </c>
      <c r="F2506">
        <v>244</v>
      </c>
      <c r="G2506">
        <v>699</v>
      </c>
      <c r="H2506" t="s">
        <v>10105</v>
      </c>
      <c r="I2506">
        <v>2</v>
      </c>
      <c r="J2506">
        <v>1.169833898544312</v>
      </c>
      <c r="K2506">
        <v>0.72122561931610107</v>
      </c>
      <c r="L2506">
        <v>0.72712647914886475</v>
      </c>
      <c r="M2506">
        <v>0.73660063743591309</v>
      </c>
      <c r="N2506">
        <v>0.78129130601882935</v>
      </c>
      <c r="O2506">
        <v>0.18149420619010931</v>
      </c>
      <c r="Q2506">
        <v>0.82731759548187256</v>
      </c>
      <c r="R2506">
        <v>0.67564654350280773</v>
      </c>
      <c r="S2506">
        <v>0.66073960065841675</v>
      </c>
      <c r="T2506">
        <v>1.4223151206970219</v>
      </c>
      <c r="U2506">
        <v>1.02519679069519</v>
      </c>
      <c r="V2506">
        <v>1.083725214004517</v>
      </c>
      <c r="W2506">
        <v>0.94970381259918202</v>
      </c>
      <c r="X2506">
        <v>1.290199279785156</v>
      </c>
      <c r="Y2506">
        <v>1.535583019256592</v>
      </c>
      <c r="Z2506">
        <v>1.010563969612122</v>
      </c>
      <c r="AA2506">
        <v>1.017095565795898</v>
      </c>
      <c r="AB2506">
        <v>0.91742819547653198</v>
      </c>
      <c r="AC2506">
        <v>0.77253991365432739</v>
      </c>
      <c r="AD2506">
        <v>0.572517991065979</v>
      </c>
      <c r="AE2506">
        <v>0.84780740737915039</v>
      </c>
      <c r="AF2506">
        <v>0.97043001651763916</v>
      </c>
      <c r="AG2506">
        <v>1.0063178539276121</v>
      </c>
      <c r="AH2506">
        <v>0.35971164703369141</v>
      </c>
      <c r="AI2506">
        <v>0.8027857542037965</v>
      </c>
      <c r="AJ2506">
        <v>0.8729817271232605</v>
      </c>
      <c r="AK2506">
        <v>0.91508531570434559</v>
      </c>
      <c r="AL2506">
        <v>0.98130643367767323</v>
      </c>
      <c r="AM2506">
        <v>1.252432584762573</v>
      </c>
      <c r="AN2506">
        <v>0.83134478330612194</v>
      </c>
      <c r="AO2506">
        <v>0.9175487756729126</v>
      </c>
      <c r="AP2506">
        <v>0.65058261156082153</v>
      </c>
      <c r="AQ2506">
        <v>0.91747874021530118</v>
      </c>
      <c r="AR2506">
        <v>1.045680046081543</v>
      </c>
      <c r="AS2506">
        <v>0.7705952525138855</v>
      </c>
      <c r="AT2506">
        <v>1.1863237619400031</v>
      </c>
      <c r="AU2506">
        <v>1.0911984443664551</v>
      </c>
      <c r="AV2506">
        <v>0.70380115509033203</v>
      </c>
      <c r="AW2506">
        <v>1.478497385978699</v>
      </c>
      <c r="AX2506">
        <v>1.479979872703552</v>
      </c>
      <c r="AY2506">
        <v>2.0681416988372798</v>
      </c>
      <c r="AZ2506">
        <v>1.4512491226196289</v>
      </c>
      <c r="BA2506">
        <v>0.65971028804779053</v>
      </c>
      <c r="BB2506">
        <v>0.98050582408904996</v>
      </c>
      <c r="BC2506">
        <v>0.94871103763580322</v>
      </c>
      <c r="BD2506">
        <v>1.0001224279403691</v>
      </c>
      <c r="BE2506">
        <v>0.4992192387580871</v>
      </c>
      <c r="BF2506">
        <v>0.70173323154449474</v>
      </c>
      <c r="BG2506">
        <v>0.80538386106491089</v>
      </c>
      <c r="BH2506">
        <v>0.70544445514678955</v>
      </c>
      <c r="BI2506">
        <v>0.81146466732025146</v>
      </c>
      <c r="BJ2506">
        <v>0.80503785610198975</v>
      </c>
      <c r="BK2506">
        <v>0.34430503845214838</v>
      </c>
      <c r="BL2506">
        <v>0.87307918071746826</v>
      </c>
      <c r="BM2506">
        <v>0.87689399719238303</v>
      </c>
      <c r="BN2506">
        <v>1.609507203102112</v>
      </c>
      <c r="BO2506">
        <v>0.8753167986869812</v>
      </c>
      <c r="BP2506">
        <v>0.66030669212341297</v>
      </c>
      <c r="BQ2506">
        <v>0.7145565152168275</v>
      </c>
      <c r="BR2506">
        <v>0.7545834183692931</v>
      </c>
      <c r="BS2506">
        <v>0.68843454122543335</v>
      </c>
      <c r="BT2506">
        <v>0.71391278505325317</v>
      </c>
      <c r="BU2506">
        <v>0.84697341918945313</v>
      </c>
      <c r="BV2506">
        <v>0.85339051485061634</v>
      </c>
      <c r="BW2506">
        <v>0.68761765956878662</v>
      </c>
      <c r="BX2506">
        <v>0.74953758716583252</v>
      </c>
      <c r="BY2506">
        <v>0.63146591186523426</v>
      </c>
      <c r="BZ2506">
        <v>0.93229562044143677</v>
      </c>
      <c r="CA2506">
        <v>0.42364382743835449</v>
      </c>
      <c r="CB2506">
        <v>0.94047832489013683</v>
      </c>
      <c r="CC2506">
        <v>0.82533800601959217</v>
      </c>
      <c r="CD2506">
        <v>0.70975953340530396</v>
      </c>
      <c r="CE2506">
        <v>0.79797548055648804</v>
      </c>
      <c r="CF2506">
        <v>0.91204500198364258</v>
      </c>
      <c r="CG2506">
        <v>0.91925889253616322</v>
      </c>
      <c r="CI2506">
        <v>2.8611335754394531</v>
      </c>
    </row>
    <row r="2507" spans="1:87" x14ac:dyDescent="0.55000000000000004">
      <c r="A2507" t="s">
        <v>10106</v>
      </c>
      <c r="B2507" t="s">
        <v>10107</v>
      </c>
      <c r="C2507" t="s">
        <v>10108</v>
      </c>
      <c r="D2507">
        <v>6676</v>
      </c>
      <c r="E2507">
        <v>179</v>
      </c>
      <c r="F2507">
        <v>5501</v>
      </c>
      <c r="G2507">
        <v>996</v>
      </c>
      <c r="H2507" t="s">
        <v>10109</v>
      </c>
      <c r="I2507">
        <v>2</v>
      </c>
      <c r="J2507">
        <v>0.51384055614471436</v>
      </c>
      <c r="K2507">
        <v>0.40777730941772461</v>
      </c>
      <c r="L2507">
        <v>0.37929672002792347</v>
      </c>
      <c r="M2507">
        <v>0.36898261308670049</v>
      </c>
      <c r="N2507">
        <v>0.45432025194168091</v>
      </c>
      <c r="O2507">
        <v>0.60479986667633057</v>
      </c>
      <c r="Q2507">
        <v>0.50252658128738403</v>
      </c>
      <c r="R2507">
        <v>0.5268781781196592</v>
      </c>
      <c r="S2507">
        <v>0.38649743795394897</v>
      </c>
      <c r="T2507">
        <v>0.7013280987739563</v>
      </c>
      <c r="U2507">
        <v>0.45479711890220642</v>
      </c>
      <c r="V2507">
        <v>0.35605540871620178</v>
      </c>
      <c r="W2507">
        <v>0.72564566135406494</v>
      </c>
      <c r="X2507">
        <v>0.86583483219146717</v>
      </c>
      <c r="Y2507">
        <v>0.99729621410369884</v>
      </c>
      <c r="Z2507">
        <v>0.42129641771316528</v>
      </c>
      <c r="AA2507">
        <v>0.50668090581893921</v>
      </c>
      <c r="AB2507">
        <v>0.41837286949157709</v>
      </c>
      <c r="AC2507">
        <v>0.23639997839927671</v>
      </c>
      <c r="AD2507">
        <v>0.56927144527435303</v>
      </c>
      <c r="AE2507">
        <v>0.60913240909576416</v>
      </c>
      <c r="AF2507">
        <v>0.4711033701896668</v>
      </c>
      <c r="AG2507">
        <v>0.54684972763061523</v>
      </c>
      <c r="AH2507">
        <v>0.51722562313079834</v>
      </c>
      <c r="AI2507">
        <v>0.48793679475784302</v>
      </c>
      <c r="AJ2507">
        <v>0.65681588649749756</v>
      </c>
      <c r="AK2507">
        <v>0.78973114490509033</v>
      </c>
      <c r="AL2507">
        <v>0.37758135795593262</v>
      </c>
      <c r="AM2507">
        <v>0.58358258008956909</v>
      </c>
      <c r="AN2507">
        <v>0.29575148224830627</v>
      </c>
      <c r="AO2507">
        <v>0.49192705750465388</v>
      </c>
      <c r="AP2507">
        <v>0.66159975528717041</v>
      </c>
      <c r="AQ2507">
        <v>0.4429830014705658</v>
      </c>
      <c r="AR2507">
        <v>0.58512455224990845</v>
      </c>
      <c r="AS2507">
        <v>0.31577444076538091</v>
      </c>
      <c r="AT2507">
        <v>0.60999339818954468</v>
      </c>
      <c r="AU2507">
        <v>0.60670065879821777</v>
      </c>
      <c r="AV2507">
        <v>0.49744567275047302</v>
      </c>
      <c r="AW2507">
        <v>1.157464981079102</v>
      </c>
      <c r="AX2507">
        <v>0.34146195650100708</v>
      </c>
      <c r="AY2507">
        <v>1.390535235404968</v>
      </c>
      <c r="AZ2507">
        <v>1.077295541763305</v>
      </c>
      <c r="BA2507">
        <v>0.7551736831665038</v>
      </c>
      <c r="BB2507">
        <v>0.4293504655361175</v>
      </c>
      <c r="BC2507">
        <v>0.45033115148544312</v>
      </c>
      <c r="BE2507">
        <v>0.36724039912223821</v>
      </c>
      <c r="BF2507">
        <v>0.51630455255508423</v>
      </c>
      <c r="BG2507">
        <v>0.61061948537826538</v>
      </c>
      <c r="BH2507">
        <v>0.37011069059371948</v>
      </c>
      <c r="BI2507">
        <v>0.37121456861495972</v>
      </c>
      <c r="BJ2507">
        <v>0.28226736187934881</v>
      </c>
      <c r="BK2507">
        <v>0.56812000274658203</v>
      </c>
      <c r="BL2507">
        <v>0.28274869918823242</v>
      </c>
      <c r="BM2507">
        <v>0.30885162949562073</v>
      </c>
      <c r="BN2507">
        <v>1.116676449775696</v>
      </c>
      <c r="BO2507">
        <v>0.36265581846237183</v>
      </c>
      <c r="BP2507">
        <v>0.3971207737922669</v>
      </c>
      <c r="BQ2507">
        <v>0.63515919446945179</v>
      </c>
      <c r="BR2507">
        <v>0.56432992219924927</v>
      </c>
      <c r="BS2507">
        <v>0.29338341951370239</v>
      </c>
      <c r="BT2507">
        <v>4.7920603305101388E-2</v>
      </c>
      <c r="BU2507">
        <v>0.66026568412780762</v>
      </c>
      <c r="BV2507">
        <v>0.39584305882453918</v>
      </c>
      <c r="BW2507">
        <v>0.26852214336395258</v>
      </c>
      <c r="BX2507">
        <v>0.37549763917922968</v>
      </c>
      <c r="BY2507">
        <v>0.33055698871612549</v>
      </c>
      <c r="BZ2507">
        <v>1.34177565574646</v>
      </c>
      <c r="CA2507">
        <v>0.26095408201217651</v>
      </c>
      <c r="CB2507">
        <v>0.46380791068077071</v>
      </c>
      <c r="CC2507">
        <v>0.49712663888931269</v>
      </c>
      <c r="CD2507">
        <v>0.25825709104537958</v>
      </c>
      <c r="CE2507">
        <v>0.2894940972328186</v>
      </c>
      <c r="CF2507">
        <v>1.4371534585952761</v>
      </c>
      <c r="CG2507">
        <v>0.47319644689559942</v>
      </c>
    </row>
    <row r="2508" spans="1:87" x14ac:dyDescent="0.55000000000000004">
      <c r="A2508" t="s">
        <v>10110</v>
      </c>
      <c r="B2508" t="s">
        <v>10111</v>
      </c>
      <c r="C2508" t="s">
        <v>10112</v>
      </c>
      <c r="D2508">
        <v>4580</v>
      </c>
      <c r="E2508">
        <v>24</v>
      </c>
      <c r="F2508">
        <v>2312</v>
      </c>
      <c r="G2508">
        <v>2244</v>
      </c>
      <c r="H2508" t="s">
        <v>10113</v>
      </c>
      <c r="I2508">
        <v>2</v>
      </c>
      <c r="J2508">
        <v>-0.1083009466528892</v>
      </c>
      <c r="K2508">
        <v>-3.5293899476528168E-2</v>
      </c>
      <c r="L2508">
        <v>0.29695224761962891</v>
      </c>
      <c r="M2508">
        <v>0.11008484661579131</v>
      </c>
      <c r="N2508">
        <v>0.25662979483604431</v>
      </c>
      <c r="O2508">
        <v>0.49035578966140742</v>
      </c>
      <c r="Q2508">
        <v>-3.6216147243976593E-2</v>
      </c>
      <c r="R2508">
        <v>-5.2430212497711182E-2</v>
      </c>
      <c r="S2508">
        <v>-2.9320621863007539E-2</v>
      </c>
      <c r="T2508">
        <v>0.10713291168212891</v>
      </c>
      <c r="V2508">
        <v>-4.9575619399547577E-2</v>
      </c>
      <c r="W2508">
        <v>0.1993730366230011</v>
      </c>
      <c r="X2508">
        <v>0.46415519714355469</v>
      </c>
      <c r="Y2508">
        <v>0.46689146757125849</v>
      </c>
      <c r="Z2508">
        <v>0.29591387510299683</v>
      </c>
      <c r="AA2508">
        <v>0.26883146166801453</v>
      </c>
      <c r="AB2508">
        <v>0.18929997086524961</v>
      </c>
      <c r="AC2508">
        <v>-0.34852725267410278</v>
      </c>
      <c r="AD2508">
        <v>0.17027351260185239</v>
      </c>
      <c r="AE2508">
        <v>0.45100870728492742</v>
      </c>
      <c r="AF2508">
        <v>0.1676919758319855</v>
      </c>
      <c r="AG2508">
        <v>0.31182426214218129</v>
      </c>
      <c r="AH2508">
        <v>0.5061449408531189</v>
      </c>
      <c r="AI2508">
        <v>0.2105883806943894</v>
      </c>
      <c r="AJ2508">
        <v>0.44623678922653193</v>
      </c>
      <c r="AK2508">
        <v>0.31192165613174438</v>
      </c>
      <c r="AL2508">
        <v>0.14284983277320859</v>
      </c>
      <c r="AM2508">
        <v>0.17355358600616461</v>
      </c>
      <c r="AN2508">
        <v>9.4388052821159363E-2</v>
      </c>
      <c r="AO2508">
        <v>0.1880530118942261</v>
      </c>
      <c r="AP2508">
        <v>9.1228291392326355E-2</v>
      </c>
      <c r="AQ2508">
        <v>0.1775480508804321</v>
      </c>
      <c r="AR2508">
        <v>-8.1824228167533875E-2</v>
      </c>
      <c r="AS2508">
        <v>-0.17306384444236761</v>
      </c>
      <c r="AT2508">
        <v>0.17438662052154541</v>
      </c>
      <c r="AU2508">
        <v>0.34224718809127808</v>
      </c>
      <c r="AV2508">
        <v>0.13358291983604431</v>
      </c>
      <c r="AX2508">
        <v>-5.9919416904449463E-2</v>
      </c>
      <c r="BA2508">
        <v>0.20296196639537811</v>
      </c>
      <c r="BB2508">
        <v>-4.4873841106891688E-2</v>
      </c>
      <c r="BC2508">
        <v>0.27145344018936157</v>
      </c>
      <c r="BD2508">
        <v>0.66981303691864025</v>
      </c>
      <c r="BE2508">
        <v>0.27940773963928223</v>
      </c>
      <c r="BF2508">
        <v>4.4510968029499047E-2</v>
      </c>
      <c r="BG2508">
        <v>0.190805584192276</v>
      </c>
      <c r="BH2508">
        <v>-0.12248661369085311</v>
      </c>
      <c r="BI2508">
        <v>0.45169338583946228</v>
      </c>
      <c r="BJ2508">
        <v>-0.28064653277397161</v>
      </c>
      <c r="BK2508">
        <v>0.55055969953536976</v>
      </c>
      <c r="BL2508">
        <v>-0.12680763006210319</v>
      </c>
      <c r="BM2508">
        <v>-8.679749071598053E-2</v>
      </c>
      <c r="BN2508">
        <v>1.2037035226821899</v>
      </c>
      <c r="BO2508">
        <v>0.1333471089601517</v>
      </c>
      <c r="BP2508">
        <v>7.6827235519886017E-2</v>
      </c>
      <c r="BQ2508">
        <v>-1.6111783683300018E-2</v>
      </c>
      <c r="BR2508">
        <v>9.203936904668808E-2</v>
      </c>
      <c r="BS2508">
        <v>0.18170799314975741</v>
      </c>
      <c r="BT2508">
        <v>-0.26650649309158331</v>
      </c>
      <c r="BU2508">
        <v>0.25542458891868591</v>
      </c>
      <c r="BV2508">
        <v>0.18571041524410251</v>
      </c>
      <c r="BW2508">
        <v>0.22677890956401819</v>
      </c>
      <c r="BX2508">
        <v>0.39150604605674738</v>
      </c>
      <c r="BY2508">
        <v>0.29749396443366999</v>
      </c>
      <c r="BZ2508">
        <v>0.52149266004562378</v>
      </c>
      <c r="CA2508">
        <v>0.1485076397657395</v>
      </c>
      <c r="CB2508">
        <v>3.2228242605924599E-2</v>
      </c>
      <c r="CC2508">
        <v>0.34013015031814581</v>
      </c>
      <c r="CD2508">
        <v>0.21088838577270511</v>
      </c>
      <c r="CE2508">
        <v>0.2384004145860672</v>
      </c>
      <c r="CF2508">
        <v>0.49633175134658808</v>
      </c>
      <c r="CG2508">
        <v>6.6664395853876998E-3</v>
      </c>
    </row>
    <row r="2509" spans="1:87" x14ac:dyDescent="0.55000000000000004">
      <c r="A2509" t="s">
        <v>10114</v>
      </c>
      <c r="B2509" t="s">
        <v>10115</v>
      </c>
      <c r="C2509" t="s">
        <v>10116</v>
      </c>
      <c r="D2509">
        <v>4299</v>
      </c>
      <c r="E2509">
        <v>80</v>
      </c>
      <c r="F2509">
        <v>2554</v>
      </c>
      <c r="G2509">
        <v>1665</v>
      </c>
      <c r="H2509" t="s">
        <v>10117</v>
      </c>
      <c r="I2509">
        <v>2</v>
      </c>
      <c r="J2509">
        <v>1.15157687664032</v>
      </c>
      <c r="K2509">
        <v>0.48154625296592712</v>
      </c>
      <c r="L2509">
        <v>0.30647179484367371</v>
      </c>
      <c r="M2509">
        <v>0.5153527855873109</v>
      </c>
      <c r="N2509">
        <v>0.45533552765846252</v>
      </c>
      <c r="O2509">
        <v>0.230110839009285</v>
      </c>
      <c r="Q2509">
        <v>0.47260388731956482</v>
      </c>
      <c r="R2509">
        <v>0.45676144957542419</v>
      </c>
      <c r="S2509">
        <v>0.41196331381797791</v>
      </c>
      <c r="T2509">
        <v>1.025992274284363</v>
      </c>
      <c r="U2509">
        <v>0.62423169612884521</v>
      </c>
      <c r="V2509">
        <v>0.73199188709259044</v>
      </c>
      <c r="W2509">
        <v>0.89707213640213024</v>
      </c>
      <c r="X2509">
        <v>1.103416800498962</v>
      </c>
      <c r="Z2509">
        <v>0.49459975957870478</v>
      </c>
      <c r="AA2509">
        <v>0.78825652599334717</v>
      </c>
      <c r="AB2509">
        <v>0.56227117776870739</v>
      </c>
      <c r="AC2509">
        <v>0.84309351444244385</v>
      </c>
      <c r="AD2509">
        <v>0.51657384634017944</v>
      </c>
      <c r="AE2509">
        <v>0.56414830684661865</v>
      </c>
      <c r="AF2509">
        <v>0.668373703956604</v>
      </c>
      <c r="AG2509">
        <v>0.60653287172317505</v>
      </c>
      <c r="AH2509">
        <v>0.37707102298736572</v>
      </c>
      <c r="AI2509">
        <v>0.61496818065643311</v>
      </c>
      <c r="AJ2509">
        <v>0.81678932905197155</v>
      </c>
      <c r="AK2509">
        <v>0.88450419902801514</v>
      </c>
      <c r="AL2509">
        <v>0.6258884072303772</v>
      </c>
      <c r="AM2509">
        <v>0.79566848278045654</v>
      </c>
      <c r="AN2509">
        <v>0.40595215559005737</v>
      </c>
      <c r="AO2509">
        <v>0.59270602464675903</v>
      </c>
      <c r="AP2509">
        <v>0.48362693190574652</v>
      </c>
      <c r="AQ2509">
        <v>0.39377027750015259</v>
      </c>
      <c r="AR2509">
        <v>1.164147615432739</v>
      </c>
      <c r="AS2509">
        <v>0.63834154605865479</v>
      </c>
      <c r="AT2509">
        <v>0.66962730884552013</v>
      </c>
      <c r="AU2509">
        <v>0.92934381961822521</v>
      </c>
      <c r="AV2509">
        <v>0.48940911889076227</v>
      </c>
      <c r="AX2509">
        <v>0.79389476776123047</v>
      </c>
      <c r="AZ2509">
        <v>1.1853704452514651</v>
      </c>
      <c r="BA2509">
        <v>0.81312716007232666</v>
      </c>
      <c r="BB2509">
        <v>0.65838634967803955</v>
      </c>
      <c r="BC2509">
        <v>0.60070693492889404</v>
      </c>
      <c r="BD2509">
        <v>0.88287389278411865</v>
      </c>
      <c r="BE2509">
        <v>0.23971584439277649</v>
      </c>
      <c r="BF2509">
        <v>0.55484104156494141</v>
      </c>
      <c r="BG2509">
        <v>0.68761473894119263</v>
      </c>
      <c r="BH2509">
        <v>1.0001785755157471</v>
      </c>
      <c r="BI2509">
        <v>0.32832711935043329</v>
      </c>
      <c r="BJ2509">
        <v>0.88046789169311523</v>
      </c>
      <c r="BK2509">
        <v>0.88042861223220825</v>
      </c>
      <c r="BL2509">
        <v>0.40557032823562622</v>
      </c>
      <c r="BM2509">
        <v>0.34424671530723572</v>
      </c>
      <c r="BO2509">
        <v>0.45905622839927679</v>
      </c>
      <c r="BP2509">
        <v>0.31912833452224731</v>
      </c>
      <c r="BQ2509">
        <v>0.78066921234130859</v>
      </c>
      <c r="BR2509">
        <v>0.65618765354156494</v>
      </c>
      <c r="BS2509">
        <v>0.46866050362586981</v>
      </c>
      <c r="BT2509">
        <v>0.39166098833084101</v>
      </c>
      <c r="BU2509">
        <v>0.54766333103179932</v>
      </c>
      <c r="BV2509">
        <v>0.47862201929092418</v>
      </c>
      <c r="BW2509">
        <v>0.26351863145828253</v>
      </c>
      <c r="BX2509">
        <v>0.43791174888610829</v>
      </c>
      <c r="BY2509">
        <v>0.2083748281002045</v>
      </c>
      <c r="BZ2509">
        <v>1.0406650304794309</v>
      </c>
      <c r="CA2509">
        <v>0.14719043672084811</v>
      </c>
      <c r="CB2509">
        <v>0.47371941804885859</v>
      </c>
      <c r="CC2509">
        <v>0.88347733020782471</v>
      </c>
      <c r="CD2509">
        <v>0.21900276839733121</v>
      </c>
      <c r="CE2509">
        <v>0.26621061563491821</v>
      </c>
      <c r="CF2509">
        <v>1.1427221298217769</v>
      </c>
      <c r="CG2509">
        <v>0.86506927013397217</v>
      </c>
    </row>
    <row r="2510" spans="1:87" x14ac:dyDescent="0.55000000000000004">
      <c r="A2510" t="s">
        <v>10118</v>
      </c>
      <c r="B2510" t="s">
        <v>10119</v>
      </c>
      <c r="C2510" t="s">
        <v>10120</v>
      </c>
      <c r="D2510">
        <v>3021</v>
      </c>
      <c r="E2510">
        <v>104</v>
      </c>
      <c r="F2510">
        <v>811</v>
      </c>
      <c r="G2510">
        <v>2106</v>
      </c>
      <c r="H2510" t="s">
        <v>10121</v>
      </c>
      <c r="I2510">
        <v>2</v>
      </c>
      <c r="J2510">
        <v>-9.5247030258178725E-2</v>
      </c>
      <c r="K2510">
        <v>-3.4345019608736031E-2</v>
      </c>
      <c r="M2510">
        <v>0.1005977392196655</v>
      </c>
      <c r="N2510">
        <v>0.28137874603271479</v>
      </c>
      <c r="O2510">
        <v>0.4439125061035154</v>
      </c>
      <c r="Q2510">
        <v>-3.4649476408958428E-2</v>
      </c>
      <c r="R2510">
        <v>-1.6393065743612999E-4</v>
      </c>
      <c r="S2510">
        <v>-2.570774219930172E-2</v>
      </c>
      <c r="T2510">
        <v>0.1549559831619263</v>
      </c>
      <c r="U2510">
        <v>0.17841742932796481</v>
      </c>
      <c r="V2510">
        <v>-3.3668991178274148E-2</v>
      </c>
      <c r="W2510">
        <v>9.2873707413673401E-2</v>
      </c>
      <c r="X2510">
        <v>0.50828027725219727</v>
      </c>
      <c r="Y2510">
        <v>0.49584227800369263</v>
      </c>
      <c r="Z2510">
        <v>0.32721471786499018</v>
      </c>
      <c r="AA2510">
        <v>0.24780778586864469</v>
      </c>
      <c r="AB2510">
        <v>0.1962025910615921</v>
      </c>
      <c r="AC2510">
        <v>-0.36735311150550842</v>
      </c>
      <c r="AD2510">
        <v>0.1126174777746201</v>
      </c>
      <c r="AE2510">
        <v>0.3807874321937561</v>
      </c>
      <c r="AF2510">
        <v>0.19558520615100861</v>
      </c>
      <c r="AG2510">
        <v>0.35469895601272577</v>
      </c>
      <c r="AH2510">
        <v>0.44779768586158769</v>
      </c>
      <c r="AI2510">
        <v>0.26383209228515631</v>
      </c>
      <c r="AJ2510">
        <v>0.39088734984397888</v>
      </c>
      <c r="AK2510">
        <v>0.198880285024643</v>
      </c>
      <c r="AL2510">
        <v>0.1904022544622421</v>
      </c>
      <c r="AM2510">
        <v>0.19157037138938901</v>
      </c>
      <c r="AN2510">
        <v>0.13417860865592959</v>
      </c>
      <c r="AO2510">
        <v>0.21861760318279261</v>
      </c>
      <c r="AP2510">
        <v>7.6493263244628906E-2</v>
      </c>
      <c r="AQ2510">
        <v>0.22389273345470431</v>
      </c>
      <c r="AR2510">
        <v>-0.1249364167451858</v>
      </c>
      <c r="AS2510">
        <v>-0.16747887432575231</v>
      </c>
      <c r="AT2510">
        <v>0.27574425935745239</v>
      </c>
      <c r="AU2510">
        <v>0.28199663758277888</v>
      </c>
      <c r="AV2510">
        <v>0.12312574684619899</v>
      </c>
      <c r="AX2510">
        <v>-3.5805404186248701E-3</v>
      </c>
      <c r="AZ2510">
        <v>0.60973083972930908</v>
      </c>
      <c r="BA2510">
        <v>8.4119752049446106E-2</v>
      </c>
      <c r="BB2510">
        <v>-6.7686296999454443E-2</v>
      </c>
      <c r="BC2510">
        <v>0.27123481035232538</v>
      </c>
      <c r="BD2510">
        <v>0.57191354036331177</v>
      </c>
      <c r="BE2510">
        <v>0.26254874467849731</v>
      </c>
      <c r="BF2510">
        <v>-6.2814219854772004E-3</v>
      </c>
      <c r="BG2510">
        <v>0.1042661666870117</v>
      </c>
      <c r="BH2510">
        <v>-0.26203623414039612</v>
      </c>
      <c r="BI2510">
        <v>0.4498717188835144</v>
      </c>
      <c r="BJ2510">
        <v>-0.30975991487503052</v>
      </c>
      <c r="BK2510">
        <v>0.15863637626171109</v>
      </c>
      <c r="BL2510">
        <v>-5.9530310332775109E-2</v>
      </c>
      <c r="BM2510">
        <v>-2.9324537143111229E-2</v>
      </c>
      <c r="BO2510">
        <v>0.13436844944953921</v>
      </c>
      <c r="BP2510">
        <v>0.1150282993912697</v>
      </c>
      <c r="BQ2510">
        <v>-9.5103584229946136E-2</v>
      </c>
      <c r="BR2510">
        <v>2.9019310604780899E-3</v>
      </c>
      <c r="BS2510">
        <v>0.20137719810009</v>
      </c>
      <c r="BT2510">
        <v>-0.1674544811248779</v>
      </c>
      <c r="BU2510">
        <v>0.16359801590442649</v>
      </c>
      <c r="BV2510">
        <v>0.2439018785953522</v>
      </c>
      <c r="BW2510">
        <v>0.27248603105545038</v>
      </c>
      <c r="BX2510">
        <v>0.33071541786193848</v>
      </c>
      <c r="BY2510">
        <v>0.32820361852645868</v>
      </c>
      <c r="CA2510">
        <v>0.12994508445262909</v>
      </c>
      <c r="CB2510">
        <v>5.2476853132247918E-2</v>
      </c>
      <c r="CC2510">
        <v>0.27354156970977778</v>
      </c>
      <c r="CD2510">
        <v>0.27885404229164118</v>
      </c>
      <c r="CF2510">
        <v>0.33804413676261902</v>
      </c>
      <c r="CG2510">
        <v>-3.0721087008714669E-2</v>
      </c>
      <c r="CH2510">
        <v>1.2941898107528691</v>
      </c>
    </row>
    <row r="2511" spans="1:87" x14ac:dyDescent="0.55000000000000004">
      <c r="A2511" t="s">
        <v>10122</v>
      </c>
      <c r="B2511" t="s">
        <v>10123</v>
      </c>
      <c r="C2511" t="s">
        <v>10124</v>
      </c>
      <c r="D2511">
        <v>2747</v>
      </c>
      <c r="E2511">
        <v>437</v>
      </c>
      <c r="F2511">
        <v>483</v>
      </c>
      <c r="G2511">
        <v>1827</v>
      </c>
      <c r="H2511" t="s">
        <v>10125</v>
      </c>
      <c r="I2511">
        <v>2</v>
      </c>
      <c r="J2511">
        <v>-0.1626993715763092</v>
      </c>
      <c r="K2511">
        <v>-0.42336463928222662</v>
      </c>
      <c r="L2511">
        <v>-9.7571954131126404E-2</v>
      </c>
      <c r="M2511">
        <v>-0.2296571284532547</v>
      </c>
      <c r="N2511">
        <v>-0.22545146942138669</v>
      </c>
      <c r="O2511">
        <v>-0.29808083176612848</v>
      </c>
      <c r="Q2511">
        <v>-0.39392757415771512</v>
      </c>
      <c r="R2511">
        <v>-0.20597048103809371</v>
      </c>
      <c r="S2511">
        <v>-0.38960260152816772</v>
      </c>
      <c r="T2511">
        <v>-0.28503349423408508</v>
      </c>
      <c r="V2511">
        <v>-0.43430551886558511</v>
      </c>
      <c r="W2511">
        <v>-0.30121555924415572</v>
      </c>
      <c r="X2511">
        <v>0.26866155862808228</v>
      </c>
      <c r="Z2511">
        <v>-0.31000420451164218</v>
      </c>
      <c r="AA2511">
        <v>-0.1609782874584198</v>
      </c>
      <c r="AB2511">
        <v>-0.27699750661849981</v>
      </c>
      <c r="AC2511">
        <v>-0.21556611359119421</v>
      </c>
      <c r="AF2511">
        <v>-0.15696282684803009</v>
      </c>
      <c r="AG2511">
        <v>-0.1203787550330162</v>
      </c>
      <c r="AH2511">
        <v>2.525299787521362E-2</v>
      </c>
      <c r="AI2511">
        <v>7.1577452123165131E-2</v>
      </c>
      <c r="AJ2511">
        <v>0.13312420248985291</v>
      </c>
      <c r="AK2511">
        <v>-0.1763471066951752</v>
      </c>
      <c r="AL2511">
        <v>-0.37935486435890198</v>
      </c>
      <c r="AM2511">
        <v>-0.3614383339881897</v>
      </c>
      <c r="AN2511">
        <v>-0.24311745166778559</v>
      </c>
      <c r="AO2511">
        <v>-0.14799873530864721</v>
      </c>
      <c r="AP2511">
        <v>-0.17391705513000491</v>
      </c>
      <c r="AQ2511">
        <v>-0.50574773550033569</v>
      </c>
      <c r="AR2511">
        <v>-0.2026376277208328</v>
      </c>
      <c r="AS2511">
        <v>-0.28781446814537048</v>
      </c>
      <c r="AT2511">
        <v>-0.17741838097572329</v>
      </c>
      <c r="AU2511">
        <v>-0.15464214980602259</v>
      </c>
      <c r="AV2511">
        <v>-0.20995144546031949</v>
      </c>
      <c r="AX2511">
        <v>-0.52624815702438354</v>
      </c>
      <c r="BA2511">
        <v>-7.8745067119598389E-2</v>
      </c>
      <c r="BB2511">
        <v>-0.42940539121627808</v>
      </c>
      <c r="BC2511">
        <v>-0.1736571341753006</v>
      </c>
      <c r="BE2511">
        <v>-0.19423437118530271</v>
      </c>
      <c r="BF2511">
        <v>-0.38305246829986572</v>
      </c>
      <c r="BG2511">
        <v>-0.35713991522789001</v>
      </c>
      <c r="BH2511">
        <v>-9.3659147620201125E-2</v>
      </c>
      <c r="BI2511">
        <v>-0.1454361975193024</v>
      </c>
      <c r="BJ2511">
        <v>-0.18052904307842249</v>
      </c>
      <c r="BK2511">
        <v>-0.107860267162323</v>
      </c>
      <c r="BL2511">
        <v>-0.64203822612762451</v>
      </c>
      <c r="BM2511">
        <v>-0.61991626024246216</v>
      </c>
      <c r="BO2511">
        <v>-0.43774038553237909</v>
      </c>
      <c r="BP2511">
        <v>-0.14334271848201749</v>
      </c>
      <c r="BQ2511">
        <v>-0.34929949045181269</v>
      </c>
      <c r="BR2511">
        <v>-0.28920871019363398</v>
      </c>
      <c r="BS2511">
        <v>-6.0874056071043008E-2</v>
      </c>
      <c r="BT2511">
        <v>-0.3464362621307373</v>
      </c>
      <c r="BU2511">
        <v>-0.4938085675239563</v>
      </c>
      <c r="BV2511">
        <v>-0.361125648021698</v>
      </c>
      <c r="BW2511">
        <v>-0.2077918350696564</v>
      </c>
      <c r="BX2511">
        <v>-0.16534273326396939</v>
      </c>
      <c r="BY2511">
        <v>-0.21986564993858329</v>
      </c>
      <c r="BZ2511">
        <v>-0.148175910115242</v>
      </c>
      <c r="CA2511">
        <v>-0.47850799560546869</v>
      </c>
      <c r="CB2511">
        <v>-0.44166249036788963</v>
      </c>
      <c r="CC2511">
        <v>7.1051046252250671E-2</v>
      </c>
      <c r="CD2511">
        <v>-0.19250056147575381</v>
      </c>
      <c r="CE2511">
        <v>-0.18702420592308039</v>
      </c>
      <c r="CF2511">
        <v>-0.14984503388404849</v>
      </c>
      <c r="CG2511">
        <v>-0.19485580921173101</v>
      </c>
    </row>
    <row r="2512" spans="1:87" x14ac:dyDescent="0.55000000000000004">
      <c r="A2512" t="s">
        <v>10126</v>
      </c>
      <c r="B2512" t="s">
        <v>10127</v>
      </c>
      <c r="C2512" t="s">
        <v>10128</v>
      </c>
      <c r="D2512">
        <v>10168</v>
      </c>
      <c r="E2512">
        <v>216</v>
      </c>
      <c r="F2512">
        <v>6439</v>
      </c>
      <c r="G2512">
        <v>3513</v>
      </c>
      <c r="H2512" t="s">
        <v>10129</v>
      </c>
      <c r="I2512">
        <v>2</v>
      </c>
      <c r="J2512">
        <v>-0.33075410127639771</v>
      </c>
      <c r="K2512">
        <v>-0.1358659416437149</v>
      </c>
      <c r="L2512">
        <v>4.5914195477962487E-2</v>
      </c>
      <c r="M2512">
        <v>-0.11295416206121441</v>
      </c>
      <c r="N2512">
        <v>2.323279716074466E-2</v>
      </c>
      <c r="O2512">
        <v>0.67219579219818093</v>
      </c>
      <c r="Q2512">
        <v>-0.29488906264305109</v>
      </c>
      <c r="R2512">
        <v>-0.3771905899047851</v>
      </c>
      <c r="S2512">
        <v>-0.22126774489879611</v>
      </c>
      <c r="T2512">
        <v>-0.25295606255531322</v>
      </c>
      <c r="U2512">
        <v>-5.8198533952236169E-2</v>
      </c>
      <c r="V2512">
        <v>-0.34562644362449652</v>
      </c>
      <c r="W2512">
        <v>0.142862394452095</v>
      </c>
      <c r="X2512">
        <v>2.2003632038831711E-2</v>
      </c>
      <c r="Y2512">
        <v>1.486521027982235E-2</v>
      </c>
      <c r="Z2512">
        <v>4.1438259184360497E-2</v>
      </c>
      <c r="AA2512">
        <v>4.1919119656085968E-2</v>
      </c>
      <c r="AB2512">
        <v>-6.2832251191139221E-2</v>
      </c>
      <c r="AC2512">
        <v>-0.53076434135437012</v>
      </c>
      <c r="AD2512">
        <v>9.5632094889879192E-3</v>
      </c>
      <c r="AE2512">
        <v>0.35651463270187378</v>
      </c>
      <c r="AF2512">
        <v>-0.10599008947610861</v>
      </c>
      <c r="AG2512">
        <v>-5.7433247566223138E-2</v>
      </c>
      <c r="AH2512">
        <v>0.38850989937782288</v>
      </c>
      <c r="AI2512">
        <v>-0.12850390374660489</v>
      </c>
      <c r="AJ2512">
        <v>0.26881086826324457</v>
      </c>
      <c r="AK2512">
        <v>0.20465520024299619</v>
      </c>
      <c r="AL2512">
        <v>-7.5743824243545532E-2</v>
      </c>
      <c r="AM2512">
        <v>-0.170145109295845</v>
      </c>
      <c r="AN2512">
        <v>-0.2196597754955292</v>
      </c>
      <c r="AO2512">
        <v>-5.5824197828769677E-2</v>
      </c>
      <c r="AP2512">
        <v>-4.2741648852825158E-2</v>
      </c>
      <c r="AQ2512">
        <v>-4.4906087219715118E-2</v>
      </c>
      <c r="AR2512">
        <v>-0.23589333891868591</v>
      </c>
      <c r="AS2512">
        <v>-0.42325234413146978</v>
      </c>
      <c r="AT2512">
        <v>-0.27979770302772522</v>
      </c>
      <c r="AU2512">
        <v>6.1707627028226852E-2</v>
      </c>
      <c r="AV2512">
        <v>-7.254476845264432E-2</v>
      </c>
      <c r="AX2512">
        <v>-0.55997258424758911</v>
      </c>
      <c r="AZ2512">
        <v>1.04966317303478E-3</v>
      </c>
      <c r="BA2512">
        <v>9.9703975021839142E-2</v>
      </c>
      <c r="BB2512">
        <v>-0.32907900214195251</v>
      </c>
      <c r="BC2512">
        <v>9.4530045986175537E-2</v>
      </c>
      <c r="BD2512">
        <v>0.69229841232299805</v>
      </c>
      <c r="BE2512">
        <v>0.12494687736034391</v>
      </c>
      <c r="BF2512">
        <v>-0.1060366854071617</v>
      </c>
      <c r="BG2512">
        <v>7.0475362241268158E-2</v>
      </c>
      <c r="BH2512">
        <v>-0.20723776519298551</v>
      </c>
      <c r="BI2512">
        <v>0.24400034546852109</v>
      </c>
      <c r="BJ2512">
        <v>-0.45331853628158569</v>
      </c>
      <c r="BK2512">
        <v>0.91933554410934437</v>
      </c>
      <c r="BL2512">
        <v>-0.39580768346786499</v>
      </c>
      <c r="BM2512">
        <v>-0.33233091235160828</v>
      </c>
      <c r="BN2512">
        <v>1.086621761322021</v>
      </c>
      <c r="BO2512">
        <v>-9.6861734986305237E-2</v>
      </c>
      <c r="BP2512">
        <v>-0.14966374635696411</v>
      </c>
      <c r="BQ2512">
        <v>-0.13555131852626801</v>
      </c>
      <c r="BR2512">
        <v>-4.5102853327989578E-2</v>
      </c>
      <c r="BS2512">
        <v>-0.13933458924293521</v>
      </c>
      <c r="BT2512">
        <v>-0.49424833059310908</v>
      </c>
      <c r="BU2512">
        <v>4.591638594865799E-2</v>
      </c>
      <c r="BV2512">
        <v>-8.5986144840717316E-2</v>
      </c>
      <c r="BW2512">
        <v>-3.1042078509926789E-2</v>
      </c>
      <c r="BX2512">
        <v>0.22901181876659391</v>
      </c>
      <c r="BY2512">
        <v>5.5924385786056519E-2</v>
      </c>
      <c r="BZ2512">
        <v>0.41606950759887701</v>
      </c>
      <c r="CA2512">
        <v>4.3775212019681931E-2</v>
      </c>
      <c r="CB2512">
        <v>-0.26851516962051403</v>
      </c>
      <c r="CC2512">
        <v>0.10638751089572911</v>
      </c>
      <c r="CD2512">
        <v>-6.7868314683437347E-2</v>
      </c>
      <c r="CE2512">
        <v>-7.4930757284164429E-2</v>
      </c>
      <c r="CF2512">
        <v>0.44259181618690502</v>
      </c>
      <c r="CG2512">
        <v>-0.35621890425682068</v>
      </c>
    </row>
    <row r="2513" spans="1:87" x14ac:dyDescent="0.55000000000000004">
      <c r="A2513" t="s">
        <v>10130</v>
      </c>
      <c r="B2513" t="s">
        <v>10131</v>
      </c>
      <c r="C2513" t="s">
        <v>10132</v>
      </c>
      <c r="D2513">
        <v>3421</v>
      </c>
      <c r="E2513">
        <v>256</v>
      </c>
      <c r="F2513">
        <v>2607</v>
      </c>
      <c r="G2513">
        <v>558</v>
      </c>
      <c r="H2513" t="s">
        <v>10133</v>
      </c>
      <c r="I2513">
        <v>2</v>
      </c>
      <c r="J2513">
        <v>-5.3238935768604279E-2</v>
      </c>
      <c r="K2513">
        <v>0.23237356543540941</v>
      </c>
      <c r="L2513">
        <v>0.14657637476921079</v>
      </c>
      <c r="M2513">
        <v>3.7950067780911901E-3</v>
      </c>
      <c r="N2513">
        <v>0.13644285500049599</v>
      </c>
      <c r="Q2513">
        <v>0.18334007263183591</v>
      </c>
      <c r="S2513">
        <v>6.2497980892658227E-2</v>
      </c>
      <c r="T2513">
        <v>0.21013724803924561</v>
      </c>
      <c r="U2513">
        <v>-4.4929128140211098E-2</v>
      </c>
      <c r="V2513">
        <v>-9.4511941075324998E-2</v>
      </c>
      <c r="X2513">
        <v>0.33829545974731462</v>
      </c>
      <c r="Y2513">
        <v>0.36032909154891962</v>
      </c>
      <c r="AA2513">
        <v>-9.3965018168091705E-3</v>
      </c>
      <c r="AB2513">
        <v>5.54017117246985E-3</v>
      </c>
      <c r="AC2513">
        <v>-0.19875156879425049</v>
      </c>
      <c r="AF2513">
        <v>0.1172875612974167</v>
      </c>
      <c r="AH2513">
        <v>0.31343051791191101</v>
      </c>
      <c r="AI2513">
        <v>0.20219703018665311</v>
      </c>
      <c r="AJ2513">
        <v>0.19339469075202939</v>
      </c>
      <c r="AL2513">
        <v>-4.6430472284555428E-2</v>
      </c>
      <c r="AM2513">
        <v>3.5727620124816888E-2</v>
      </c>
      <c r="AN2513">
        <v>-7.1632474660873413E-2</v>
      </c>
      <c r="AO2513">
        <v>0.2111118286848068</v>
      </c>
      <c r="AP2513">
        <v>0.49382448196411138</v>
      </c>
      <c r="AR2513">
        <v>4.9787955358624398E-3</v>
      </c>
      <c r="AS2513">
        <v>-5.7378359138965607E-2</v>
      </c>
      <c r="AX2513">
        <v>-0.3514438271522522</v>
      </c>
      <c r="BA2513">
        <v>0.22085817158222201</v>
      </c>
      <c r="BB2513">
        <v>-0.1187418475747108</v>
      </c>
      <c r="BD2513">
        <v>0.42127233743667603</v>
      </c>
      <c r="BE2513">
        <v>0.1076986566185951</v>
      </c>
      <c r="BF2513">
        <v>0.1058960184454918</v>
      </c>
      <c r="BG2513">
        <v>5.8197397738695138E-2</v>
      </c>
      <c r="BJ2513">
        <v>-0.1799261271953583</v>
      </c>
      <c r="BM2513">
        <v>7.5906433165073395E-2</v>
      </c>
      <c r="BO2513">
        <v>-9.6296574920415792E-3</v>
      </c>
      <c r="BP2513">
        <v>0.25662437081336981</v>
      </c>
      <c r="BQ2513">
        <v>0.158932089805603</v>
      </c>
      <c r="BS2513">
        <v>-9.8005510866641998E-2</v>
      </c>
      <c r="BT2513">
        <v>-7.4842952191829681E-2</v>
      </c>
      <c r="BU2513">
        <v>7.817523181438446E-2</v>
      </c>
      <c r="BV2513">
        <v>8.1591084599494934E-2</v>
      </c>
      <c r="BW2513">
        <v>3.3794082701206207E-2</v>
      </c>
      <c r="BX2513">
        <v>-0.1305173188447952</v>
      </c>
      <c r="BY2513">
        <v>0.1296144425868988</v>
      </c>
      <c r="BZ2513">
        <v>0.86867541074752808</v>
      </c>
      <c r="CA2513">
        <v>5.1180522888898849E-2</v>
      </c>
      <c r="CB2513">
        <v>0.1019823327660561</v>
      </c>
      <c r="CC2513">
        <v>-0.15942730009555819</v>
      </c>
      <c r="CD2513">
        <v>7.3164686560630798E-2</v>
      </c>
      <c r="CE2513">
        <v>9.3157075345516205E-2</v>
      </c>
      <c r="CF2513">
        <v>0.86631566286087036</v>
      </c>
      <c r="CG2513">
        <v>-0.25844097137451172</v>
      </c>
    </row>
    <row r="2514" spans="1:87" x14ac:dyDescent="0.55000000000000004">
      <c r="A2514" t="s">
        <v>10134</v>
      </c>
      <c r="B2514" t="s">
        <v>10135</v>
      </c>
      <c r="C2514" t="s">
        <v>10136</v>
      </c>
      <c r="D2514">
        <v>4845</v>
      </c>
      <c r="E2514">
        <v>206</v>
      </c>
      <c r="F2514">
        <v>418</v>
      </c>
      <c r="G2514">
        <v>4221</v>
      </c>
      <c r="H2514" t="s">
        <v>10137</v>
      </c>
      <c r="I2514">
        <v>2</v>
      </c>
      <c r="K2514">
        <v>-0.48544281721115112</v>
      </c>
      <c r="L2514">
        <v>-0.17437133193016049</v>
      </c>
      <c r="M2514">
        <v>-0.56576251983642578</v>
      </c>
      <c r="N2514">
        <v>-0.35163071751594538</v>
      </c>
      <c r="O2514">
        <v>0.87387102842330933</v>
      </c>
      <c r="Q2514">
        <v>-0.88023537397384632</v>
      </c>
      <c r="R2514">
        <v>-0.92336189746856678</v>
      </c>
      <c r="S2514">
        <v>-0.74848049879074086</v>
      </c>
      <c r="T2514">
        <v>-0.91090172529220559</v>
      </c>
      <c r="U2514">
        <v>-0.6221134066581725</v>
      </c>
      <c r="V2514">
        <v>-0.85838782787322987</v>
      </c>
      <c r="W2514">
        <v>-0.67625045776367188</v>
      </c>
      <c r="X2514">
        <v>-0.68792837858200073</v>
      </c>
      <c r="Y2514">
        <v>-0.78944772481918346</v>
      </c>
      <c r="Z2514">
        <v>-0.19810287654399869</v>
      </c>
      <c r="AA2514">
        <v>-0.47335252165794373</v>
      </c>
      <c r="AB2514">
        <v>-0.51197654008865356</v>
      </c>
      <c r="AC2514">
        <v>-1.26543140411377</v>
      </c>
      <c r="AF2514">
        <v>-0.53963935375213623</v>
      </c>
      <c r="AG2514">
        <v>-0.52637732028961182</v>
      </c>
      <c r="AH2514">
        <v>0.2803550660610199</v>
      </c>
      <c r="AI2514">
        <v>-0.55453979969024658</v>
      </c>
      <c r="AJ2514">
        <v>-0.23257121443748471</v>
      </c>
      <c r="AL2514">
        <v>-0.43691754341125488</v>
      </c>
      <c r="AM2514">
        <v>-0.80741584300994873</v>
      </c>
      <c r="AN2514">
        <v>-0.61735045909881592</v>
      </c>
      <c r="AO2514">
        <v>-0.45955020189285278</v>
      </c>
      <c r="AP2514">
        <v>-0.56950640678405773</v>
      </c>
      <c r="AQ2514">
        <v>-0.37184387445449829</v>
      </c>
      <c r="AR2514">
        <v>-1.0311809778213501</v>
      </c>
      <c r="AS2514">
        <v>-1.0306880474090581</v>
      </c>
      <c r="AT2514">
        <v>-0.80842781066894531</v>
      </c>
      <c r="AU2514">
        <v>-0.68352347612380981</v>
      </c>
      <c r="AX2514">
        <v>-1.3518520593643191</v>
      </c>
      <c r="AZ2514">
        <v>-0.77195441722869873</v>
      </c>
      <c r="BA2514">
        <v>-0.80398428440094005</v>
      </c>
      <c r="BB2514">
        <v>-1.1017405986785891</v>
      </c>
      <c r="BC2514">
        <v>-0.29049807786941528</v>
      </c>
      <c r="BE2514">
        <v>-0.17397470772266391</v>
      </c>
      <c r="BF2514">
        <v>-0.77544623613357544</v>
      </c>
      <c r="BG2514">
        <v>-0.6976093053817749</v>
      </c>
      <c r="BH2514">
        <v>-1.1049320697784419</v>
      </c>
      <c r="BI2514">
        <v>4.1363712400197983E-2</v>
      </c>
      <c r="BJ2514">
        <v>-1.1757403612136841</v>
      </c>
      <c r="BK2514">
        <v>0.4843753874301911</v>
      </c>
      <c r="BL2514">
        <v>-0.78919136524200428</v>
      </c>
      <c r="BM2514">
        <v>-0.73408734798431408</v>
      </c>
      <c r="BO2514">
        <v>-0.43871608376502991</v>
      </c>
      <c r="BP2514">
        <v>-0.46559706330299377</v>
      </c>
      <c r="BQ2514">
        <v>-1.003407835960388</v>
      </c>
      <c r="BR2514">
        <v>-0.90882599353790283</v>
      </c>
      <c r="BS2514">
        <v>-0.58412826061248768</v>
      </c>
      <c r="BT2514">
        <v>-0.71524852514266979</v>
      </c>
      <c r="BU2514">
        <v>-0.72454750537872314</v>
      </c>
      <c r="BV2514">
        <v>-0.37827029824256903</v>
      </c>
      <c r="BW2514">
        <v>-0.18496325612068179</v>
      </c>
      <c r="BX2514">
        <v>-0.1691707372665405</v>
      </c>
      <c r="BY2514">
        <v>-5.3561855107545853E-2</v>
      </c>
      <c r="BZ2514">
        <v>-0.58634883165359497</v>
      </c>
      <c r="CA2514">
        <v>-8.2901112735271454E-2</v>
      </c>
      <c r="CB2514">
        <v>-0.78333109617233265</v>
      </c>
      <c r="CC2514">
        <v>-0.4717315137386322</v>
      </c>
      <c r="CD2514">
        <v>-0.18467725813388819</v>
      </c>
      <c r="CE2514">
        <v>-0.200010821223259</v>
      </c>
      <c r="CF2514">
        <v>-0.7584606409072876</v>
      </c>
      <c r="CG2514">
        <v>-1.264942526817322</v>
      </c>
    </row>
    <row r="2515" spans="1:87" x14ac:dyDescent="0.55000000000000004">
      <c r="A2515" t="s">
        <v>10138</v>
      </c>
      <c r="B2515" t="s">
        <v>10139</v>
      </c>
      <c r="C2515" t="s">
        <v>10140</v>
      </c>
      <c r="D2515">
        <v>1512</v>
      </c>
      <c r="E2515">
        <v>225</v>
      </c>
      <c r="F2515">
        <v>579</v>
      </c>
      <c r="G2515">
        <v>708</v>
      </c>
      <c r="H2515" t="s">
        <v>10141</v>
      </c>
      <c r="I2515">
        <v>2</v>
      </c>
      <c r="J2515">
        <v>0.56152069568634033</v>
      </c>
      <c r="K2515">
        <v>0.56289470195770264</v>
      </c>
      <c r="L2515">
        <v>0.70746719837188721</v>
      </c>
      <c r="M2515">
        <v>0.5328909158706665</v>
      </c>
      <c r="N2515">
        <v>0.71112525463104248</v>
      </c>
      <c r="O2515">
        <v>0.49403133988380432</v>
      </c>
      <c r="Q2515">
        <v>0.66582959890365589</v>
      </c>
      <c r="R2515">
        <v>0.5898219347000121</v>
      </c>
      <c r="S2515">
        <v>0.51615262031555165</v>
      </c>
      <c r="T2515">
        <v>1.0180375576019289</v>
      </c>
      <c r="V2515">
        <v>0.68251824378967274</v>
      </c>
      <c r="W2515">
        <v>0.63326609134674072</v>
      </c>
      <c r="X2515">
        <v>1.000275611877441</v>
      </c>
      <c r="Y2515">
        <v>1.016904234886169</v>
      </c>
      <c r="Z2515">
        <v>0.87937307357788097</v>
      </c>
      <c r="AA2515">
        <v>0.70780104398727417</v>
      </c>
      <c r="AB2515">
        <v>0.70712578296661377</v>
      </c>
      <c r="AC2515">
        <v>0.20507428050041199</v>
      </c>
      <c r="AE2515">
        <v>0.74776273965835571</v>
      </c>
      <c r="AF2515">
        <v>0.729686439037323</v>
      </c>
      <c r="AG2515">
        <v>0.86582469940185547</v>
      </c>
      <c r="AH2515">
        <v>0.43454819917678822</v>
      </c>
      <c r="AI2515">
        <v>0.6463252305984496</v>
      </c>
      <c r="AJ2515">
        <v>0.64188563823699951</v>
      </c>
      <c r="AK2515">
        <v>0.6376413106918335</v>
      </c>
      <c r="AL2515">
        <v>0.7479127049446106</v>
      </c>
      <c r="AM2515">
        <v>0.93104851245880116</v>
      </c>
      <c r="AN2515">
        <v>0.65225130319595337</v>
      </c>
      <c r="AO2515">
        <v>0.75636470317840576</v>
      </c>
      <c r="AP2515">
        <v>0.61653614044189442</v>
      </c>
      <c r="AQ2515">
        <v>0.86898595094680775</v>
      </c>
      <c r="AR2515">
        <v>0.47494664788246149</v>
      </c>
      <c r="AS2515">
        <v>0.41610044240951538</v>
      </c>
      <c r="AT2515">
        <v>1.0171293020248411</v>
      </c>
      <c r="AU2515">
        <v>0.701183021068573</v>
      </c>
      <c r="AV2515">
        <v>0.57582771778106667</v>
      </c>
      <c r="AX2515">
        <v>0.9770447015762328</v>
      </c>
      <c r="AZ2515">
        <v>1.2414007186889651</v>
      </c>
      <c r="BA2515">
        <v>0.42947983741760271</v>
      </c>
      <c r="BB2515">
        <v>0.6294466257095338</v>
      </c>
      <c r="BC2515">
        <v>0.73717606067657471</v>
      </c>
      <c r="BD2515">
        <v>0.84961861371994007</v>
      </c>
      <c r="BE2515">
        <v>0.51688802242279053</v>
      </c>
      <c r="BF2515">
        <v>0.52031970024108876</v>
      </c>
      <c r="BG2515">
        <v>0.5906108021736145</v>
      </c>
      <c r="BH2515">
        <v>7.2767853736877441E-2</v>
      </c>
      <c r="BI2515">
        <v>0.76575815677642822</v>
      </c>
      <c r="BJ2515">
        <v>0.24750074744224551</v>
      </c>
      <c r="BK2515">
        <v>-6.1895888298749917E-2</v>
      </c>
      <c r="BL2515">
        <v>0.71005141735076904</v>
      </c>
      <c r="BM2515">
        <v>0.74962389469146729</v>
      </c>
      <c r="BO2515">
        <v>0.70170223712921154</v>
      </c>
      <c r="BP2515">
        <v>0.60621547698974609</v>
      </c>
      <c r="BQ2515">
        <v>0.43838119506835938</v>
      </c>
      <c r="BR2515">
        <v>0.49084529280662542</v>
      </c>
      <c r="BS2515">
        <v>0.50284004211425781</v>
      </c>
      <c r="BT2515">
        <v>0.44223213195800781</v>
      </c>
      <c r="BU2515">
        <v>0.7119678258895874</v>
      </c>
      <c r="BV2515">
        <v>0.75021886825561523</v>
      </c>
      <c r="BW2515">
        <v>0.6397024393081665</v>
      </c>
      <c r="BX2515">
        <v>0.59385007619857788</v>
      </c>
      <c r="BY2515">
        <v>0.66388237476348877</v>
      </c>
      <c r="BZ2515">
        <v>0.93360596895217896</v>
      </c>
      <c r="CA2515">
        <v>0.44620651006698597</v>
      </c>
      <c r="CB2515">
        <v>0.76319694519042969</v>
      </c>
      <c r="CC2515">
        <v>0.4404391348361969</v>
      </c>
      <c r="CD2515">
        <v>0.6893383264541626</v>
      </c>
      <c r="CE2515">
        <v>0.7709348201751709</v>
      </c>
      <c r="CF2515">
        <v>0.86019384860992432</v>
      </c>
      <c r="CG2515">
        <v>0.45624995231628418</v>
      </c>
      <c r="CH2515">
        <v>1.1214292049407959</v>
      </c>
      <c r="CI2515">
        <v>2.9519739151000981</v>
      </c>
    </row>
    <row r="2516" spans="1:87" x14ac:dyDescent="0.55000000000000004">
      <c r="A2516" t="s">
        <v>10142</v>
      </c>
      <c r="B2516" t="s">
        <v>10143</v>
      </c>
      <c r="C2516" t="s">
        <v>10144</v>
      </c>
      <c r="D2516">
        <v>1459</v>
      </c>
      <c r="E2516">
        <v>80</v>
      </c>
      <c r="F2516">
        <v>47</v>
      </c>
      <c r="G2516">
        <v>1332</v>
      </c>
      <c r="H2516" t="s">
        <v>10145</v>
      </c>
      <c r="I2516">
        <v>2</v>
      </c>
      <c r="J2516">
        <v>-0.24082346260547641</v>
      </c>
      <c r="K2516">
        <v>0.35334664583206182</v>
      </c>
      <c r="M2516">
        <v>0.23989956080913541</v>
      </c>
      <c r="S2516">
        <v>0.17546823620796201</v>
      </c>
      <c r="T2516">
        <v>0.32170981168746943</v>
      </c>
      <c r="W2516">
        <v>0.13199670612812039</v>
      </c>
      <c r="X2516">
        <v>0.42029446363449102</v>
      </c>
      <c r="Y2516">
        <v>0.1472567021846771</v>
      </c>
      <c r="AA2516">
        <v>0.36201769113540649</v>
      </c>
      <c r="AB2516">
        <v>0.43897551298141479</v>
      </c>
      <c r="AH2516">
        <v>0.5820997953414917</v>
      </c>
      <c r="AI2516">
        <v>0.3033470511436463</v>
      </c>
      <c r="AJ2516">
        <v>0.31346386671066279</v>
      </c>
      <c r="AQ2516">
        <v>0.82733356952667236</v>
      </c>
      <c r="AR2516">
        <v>-0.3014189600944519</v>
      </c>
      <c r="AT2516">
        <v>0.55126237869262706</v>
      </c>
      <c r="BG2516">
        <v>0.2196476012468338</v>
      </c>
      <c r="BJ2516">
        <v>-0.58571702241897583</v>
      </c>
      <c r="BM2516">
        <v>0.55415219068527222</v>
      </c>
      <c r="BO2516">
        <v>0.50398671627044678</v>
      </c>
      <c r="BR2516">
        <v>-6.4409516751766205E-2</v>
      </c>
      <c r="BS2516">
        <v>0.24703034758567799</v>
      </c>
      <c r="BU2516">
        <v>0.32912051677703852</v>
      </c>
      <c r="BV2516">
        <v>0.6425710916519165</v>
      </c>
    </row>
    <row r="2517" spans="1:87" x14ac:dyDescent="0.55000000000000004">
      <c r="A2517" t="s">
        <v>10146</v>
      </c>
      <c r="B2517" t="s">
        <v>10147</v>
      </c>
      <c r="C2517" t="s">
        <v>10148</v>
      </c>
      <c r="D2517">
        <v>5482</v>
      </c>
      <c r="E2517">
        <v>568</v>
      </c>
      <c r="F2517">
        <v>2730</v>
      </c>
      <c r="G2517">
        <v>2184</v>
      </c>
      <c r="H2517" t="s">
        <v>10149</v>
      </c>
      <c r="I2517">
        <v>2</v>
      </c>
      <c r="J2517">
        <v>-0.6814306974411013</v>
      </c>
      <c r="K2517">
        <v>-0.31978979706764221</v>
      </c>
      <c r="L2517">
        <v>-5.8491639792919159E-2</v>
      </c>
      <c r="M2517">
        <v>-0.36051535606384277</v>
      </c>
      <c r="N2517">
        <v>-0.16437402367591861</v>
      </c>
      <c r="O2517">
        <v>0.74322634935379028</v>
      </c>
      <c r="Q2517">
        <v>-0.52952957153320313</v>
      </c>
      <c r="R2517">
        <v>-0.48934999108314509</v>
      </c>
      <c r="S2517">
        <v>-0.46530842781066889</v>
      </c>
      <c r="T2517">
        <v>-0.52145355939865112</v>
      </c>
      <c r="U2517">
        <v>-0.38827311992645258</v>
      </c>
      <c r="V2517">
        <v>-0.6031959056854248</v>
      </c>
      <c r="W2517">
        <v>-0.33794283866882319</v>
      </c>
      <c r="X2517">
        <v>-0.23954252898693079</v>
      </c>
      <c r="Z2517">
        <v>-0.13000696897506711</v>
      </c>
      <c r="AA2517">
        <v>-0.27251160144805908</v>
      </c>
      <c r="AB2517">
        <v>-0.31182539463043207</v>
      </c>
      <c r="AC2517">
        <v>-0.90503329038619995</v>
      </c>
      <c r="AD2517">
        <v>-0.25391358137130737</v>
      </c>
      <c r="AF2517">
        <v>-0.31692439317703253</v>
      </c>
      <c r="AG2517">
        <v>-0.25482970476150502</v>
      </c>
      <c r="AH2517">
        <v>0.3417489230632782</v>
      </c>
      <c r="AI2517">
        <v>-0.26323729753494263</v>
      </c>
      <c r="AJ2517">
        <v>-1.403335947543382E-2</v>
      </c>
      <c r="AK2517">
        <v>-0.22503200173377991</v>
      </c>
      <c r="AL2517">
        <v>-0.27117767930030823</v>
      </c>
      <c r="AM2517">
        <v>-0.48708185553550742</v>
      </c>
      <c r="AN2517">
        <v>-0.41048306226730352</v>
      </c>
      <c r="AO2517">
        <v>-0.24284644424915311</v>
      </c>
      <c r="AP2517">
        <v>-0.21462087333202359</v>
      </c>
      <c r="AQ2517">
        <v>-0.2166313827037811</v>
      </c>
      <c r="AR2517">
        <v>-0.64285385608673096</v>
      </c>
      <c r="AS2517">
        <v>-0.71407037973403953</v>
      </c>
      <c r="AT2517">
        <v>-0.41990423202514648</v>
      </c>
      <c r="AU2517">
        <v>-0.37148207426071173</v>
      </c>
      <c r="AV2517">
        <v>-0.27080640196800232</v>
      </c>
      <c r="AW2517">
        <v>1.013168096542358</v>
      </c>
      <c r="AX2517">
        <v>-1.009443521499634</v>
      </c>
      <c r="BA2517">
        <v>-0.35223302245140081</v>
      </c>
      <c r="BB2517">
        <v>-0.71418797969818137</v>
      </c>
      <c r="BE2517">
        <v>-4.256206750869751E-2</v>
      </c>
      <c r="BF2517">
        <v>-0.44519463181495672</v>
      </c>
      <c r="BG2517">
        <v>-0.35872668027877808</v>
      </c>
      <c r="BH2517">
        <v>-0.73470032215118386</v>
      </c>
      <c r="BI2517">
        <v>5.0863921642303467E-2</v>
      </c>
      <c r="BJ2517">
        <v>-0.83226406574249268</v>
      </c>
      <c r="BK2517">
        <v>0.4121042788028717</v>
      </c>
      <c r="BL2517">
        <v>-0.57255411148071311</v>
      </c>
      <c r="BM2517">
        <v>-0.51973724365234353</v>
      </c>
      <c r="BO2517">
        <v>-0.30829623341560358</v>
      </c>
      <c r="BP2517">
        <v>-0.2405367195606232</v>
      </c>
      <c r="BQ2517">
        <v>-0.58161306381225608</v>
      </c>
      <c r="BR2517">
        <v>-0.51942700147628784</v>
      </c>
      <c r="BS2517">
        <v>-0.37238863110542292</v>
      </c>
      <c r="BT2517">
        <v>-0.60312354564666748</v>
      </c>
      <c r="BU2517">
        <v>-0.36107522249221791</v>
      </c>
      <c r="BV2517">
        <v>-0.23148143291473389</v>
      </c>
      <c r="BW2517">
        <v>-0.1132759600877762</v>
      </c>
      <c r="BX2517">
        <v>-9.0081386268138885E-2</v>
      </c>
      <c r="BY2517">
        <v>1.1346453800797461E-2</v>
      </c>
      <c r="BZ2517">
        <v>-5.44588547199964E-3</v>
      </c>
      <c r="CA2517">
        <v>-5.7729005813598633E-2</v>
      </c>
      <c r="CB2517">
        <v>-0.4831792414188385</v>
      </c>
      <c r="CC2517">
        <v>-0.2115423381328583</v>
      </c>
      <c r="CD2517">
        <v>-0.1161800995469093</v>
      </c>
      <c r="CE2517">
        <v>-0.1173736602067947</v>
      </c>
      <c r="CF2517">
        <v>-9.9717438220977783E-2</v>
      </c>
      <c r="CG2517">
        <v>-0.77265393733978271</v>
      </c>
    </row>
    <row r="2518" spans="1:87" x14ac:dyDescent="0.55000000000000004">
      <c r="A2518" t="s">
        <v>10150</v>
      </c>
      <c r="B2518" t="s">
        <v>10151</v>
      </c>
      <c r="C2518" t="s">
        <v>10152</v>
      </c>
      <c r="D2518">
        <v>3535</v>
      </c>
      <c r="E2518">
        <v>92</v>
      </c>
      <c r="F2518">
        <v>2282</v>
      </c>
      <c r="G2518">
        <v>1161</v>
      </c>
      <c r="H2518" t="s">
        <v>10153</v>
      </c>
      <c r="I2518">
        <v>2</v>
      </c>
      <c r="L2518">
        <v>0.40258336067199701</v>
      </c>
      <c r="M2518">
        <v>0.31552636623382568</v>
      </c>
      <c r="N2518">
        <v>0.38993364572525008</v>
      </c>
      <c r="P2518">
        <v>1.643664002418519</v>
      </c>
      <c r="Q2518">
        <v>0.34209156036376948</v>
      </c>
      <c r="R2518">
        <v>0.40963420271873469</v>
      </c>
      <c r="T2518">
        <v>0.5618051290512085</v>
      </c>
      <c r="U2518">
        <v>0.37174084782600397</v>
      </c>
      <c r="V2518">
        <v>0.26770749688148499</v>
      </c>
      <c r="W2518">
        <v>0.44094842672348028</v>
      </c>
      <c r="X2518">
        <v>0.87464636564254761</v>
      </c>
      <c r="Y2518">
        <v>0.97399997711181641</v>
      </c>
      <c r="Z2518">
        <v>0.37774449586868292</v>
      </c>
      <c r="AA2518">
        <v>0.4341856837272644</v>
      </c>
      <c r="AB2518">
        <v>0.36280328035354609</v>
      </c>
      <c r="AC2518">
        <v>0.14403752982616419</v>
      </c>
      <c r="AD2518">
        <v>0.40511903166770941</v>
      </c>
      <c r="AE2518">
        <v>0.45129761099815369</v>
      </c>
      <c r="AF2518">
        <v>0.43199968338012701</v>
      </c>
      <c r="AG2518">
        <v>0.54493248462676991</v>
      </c>
      <c r="AH2518">
        <v>0.43635624647140497</v>
      </c>
      <c r="AI2518">
        <v>0.51993691921234142</v>
      </c>
      <c r="AJ2518">
        <v>0.58285319805145264</v>
      </c>
      <c r="AK2518">
        <v>0.50662577152252197</v>
      </c>
      <c r="AL2518">
        <v>0.26949143409728998</v>
      </c>
      <c r="AM2518">
        <v>0.4841326773166657</v>
      </c>
      <c r="AN2518">
        <v>0.31950059533119202</v>
      </c>
      <c r="AO2518">
        <v>0.43088322877883911</v>
      </c>
      <c r="AP2518">
        <v>0.43952855467796331</v>
      </c>
      <c r="AS2518">
        <v>0.24664807319641119</v>
      </c>
      <c r="AT2518">
        <v>0.58328139781951904</v>
      </c>
      <c r="AU2518">
        <v>0.52557992935180664</v>
      </c>
      <c r="AV2518">
        <v>0.36906850337982178</v>
      </c>
      <c r="AX2518">
        <v>0.41017833352088928</v>
      </c>
      <c r="AZ2518">
        <v>1.1163704395294189</v>
      </c>
      <c r="BB2518">
        <v>0.29803892970085138</v>
      </c>
      <c r="BC2518">
        <v>0.3804891705513001</v>
      </c>
      <c r="BD2518">
        <v>0.65477687120437622</v>
      </c>
      <c r="BF2518">
        <v>0.30412441492080688</v>
      </c>
      <c r="BH2518">
        <v>0.2178086340427399</v>
      </c>
      <c r="BI2518">
        <v>0.40534600615501409</v>
      </c>
      <c r="BK2518">
        <v>0.1727546900510788</v>
      </c>
      <c r="BP2518">
        <v>0.34435147047042852</v>
      </c>
      <c r="BQ2518">
        <v>0.36661732196807872</v>
      </c>
      <c r="BS2518">
        <v>0.37813752889633179</v>
      </c>
      <c r="BT2518">
        <v>6.194792315363884E-2</v>
      </c>
      <c r="BU2518">
        <v>0.42202264070510859</v>
      </c>
      <c r="BV2518">
        <v>0.32654625177383417</v>
      </c>
      <c r="BW2518">
        <v>0.30736806988716131</v>
      </c>
      <c r="BX2518">
        <v>0.36839589476585383</v>
      </c>
      <c r="BY2518">
        <v>0.33667120337486273</v>
      </c>
      <c r="CA2518">
        <v>0.1190274730324745</v>
      </c>
      <c r="CB2518">
        <v>0.34668007493019098</v>
      </c>
      <c r="CC2518">
        <v>0.44333219528198242</v>
      </c>
      <c r="CD2518">
        <v>0.3171184659004212</v>
      </c>
      <c r="CE2518">
        <v>0.36708536744117748</v>
      </c>
      <c r="CG2518">
        <v>0.40883913636207581</v>
      </c>
    </row>
    <row r="2519" spans="1:87" x14ac:dyDescent="0.55000000000000004">
      <c r="A2519" t="s">
        <v>10154</v>
      </c>
      <c r="B2519" t="s">
        <v>10155</v>
      </c>
      <c r="C2519" t="s">
        <v>10156</v>
      </c>
      <c r="D2519">
        <v>4730</v>
      </c>
      <c r="E2519">
        <v>675</v>
      </c>
      <c r="F2519">
        <v>2960</v>
      </c>
      <c r="G2519">
        <v>1095</v>
      </c>
      <c r="H2519" t="s">
        <v>10157</v>
      </c>
      <c r="I2519">
        <v>2</v>
      </c>
      <c r="J2519">
        <v>-0.1503190994262695</v>
      </c>
      <c r="K2519">
        <v>-0.1393487751483917</v>
      </c>
      <c r="L2519">
        <v>-2.3101681843400002E-2</v>
      </c>
      <c r="M2519">
        <v>-0.14680629968643191</v>
      </c>
      <c r="N2519">
        <v>-0.1114277392625809</v>
      </c>
      <c r="O2519">
        <v>0.12244439125061039</v>
      </c>
      <c r="Q2519">
        <v>-6.1809521168470383E-2</v>
      </c>
      <c r="R2519">
        <v>0.1701640039682388</v>
      </c>
      <c r="S2519">
        <v>-0.1639863699674606</v>
      </c>
      <c r="T2519">
        <v>-8.6453951895236983E-2</v>
      </c>
      <c r="V2519">
        <v>-0.35949313640594482</v>
      </c>
      <c r="W2519">
        <v>-6.452198326587677E-2</v>
      </c>
      <c r="X2519">
        <v>0.33162432909011857</v>
      </c>
      <c r="Y2519">
        <v>0.46904546022415161</v>
      </c>
      <c r="Z2519">
        <v>-0.26014691591262817</v>
      </c>
      <c r="AA2519">
        <v>-0.16623049974441531</v>
      </c>
      <c r="AB2519">
        <v>-0.21484458446502691</v>
      </c>
      <c r="AC2519">
        <v>-0.20613937079906461</v>
      </c>
      <c r="AD2519">
        <v>0.1293643265962601</v>
      </c>
      <c r="AF2519">
        <v>-7.8967094421386719E-2</v>
      </c>
      <c r="AG2519">
        <v>-3.5600829869508743E-2</v>
      </c>
      <c r="AJ2519">
        <v>0.1749527454376221</v>
      </c>
      <c r="AL2519">
        <v>-0.37719905376434332</v>
      </c>
      <c r="AM2519">
        <v>-0.23159508407115939</v>
      </c>
      <c r="AN2519">
        <v>-0.21544596552848819</v>
      </c>
      <c r="AR2519">
        <v>-9.2361293733119965E-2</v>
      </c>
      <c r="AS2519">
        <v>-0.1756249666213989</v>
      </c>
      <c r="AV2519">
        <v>6.8230838514864401E-3</v>
      </c>
      <c r="AY2519">
        <v>0.68823838233947765</v>
      </c>
      <c r="BA2519">
        <v>0.19739651679992681</v>
      </c>
      <c r="BB2519">
        <v>-0.29161936044692988</v>
      </c>
      <c r="BC2519">
        <v>-0.14902274310588839</v>
      </c>
      <c r="BE2519">
        <v>-7.5298167765140533E-2</v>
      </c>
      <c r="BF2519">
        <v>-0.11527587473392489</v>
      </c>
      <c r="BG2519">
        <v>-0.15571996569633481</v>
      </c>
      <c r="BH2519">
        <v>-0.16493849456310269</v>
      </c>
      <c r="BI2519">
        <v>-0.17773732542991641</v>
      </c>
      <c r="BL2519">
        <v>-0.43180808424949652</v>
      </c>
      <c r="BM2519">
        <v>-0.41001406311988831</v>
      </c>
      <c r="BO2519">
        <v>-0.31960958242416382</v>
      </c>
      <c r="BP2519">
        <v>7.563791424036026E-2</v>
      </c>
      <c r="BR2519">
        <v>-9.6023723483085646E-2</v>
      </c>
      <c r="BS2519">
        <v>-0.1208385452628136</v>
      </c>
      <c r="BU2519">
        <v>-0.18767163157463071</v>
      </c>
      <c r="BV2519">
        <v>-0.26210165023803711</v>
      </c>
      <c r="BW2519">
        <v>-0.16819547116756439</v>
      </c>
      <c r="BX2519">
        <v>-0.2170000076293945</v>
      </c>
      <c r="BY2519">
        <v>-0.1032650619745254</v>
      </c>
      <c r="BZ2519">
        <v>0.54815894365310647</v>
      </c>
      <c r="CA2519">
        <v>-0.27991652488708502</v>
      </c>
      <c r="CD2519">
        <v>-0.1504767835140228</v>
      </c>
      <c r="CE2519">
        <v>-0.13641348481178281</v>
      </c>
      <c r="CF2519">
        <v>0.62625330686569214</v>
      </c>
      <c r="CG2519">
        <v>-0.16980527341365809</v>
      </c>
    </row>
    <row r="2520" spans="1:87" x14ac:dyDescent="0.55000000000000004">
      <c r="A2520" t="s">
        <v>10158</v>
      </c>
      <c r="B2520" t="s">
        <v>10159</v>
      </c>
      <c r="C2520" t="s">
        <v>10160</v>
      </c>
      <c r="D2520">
        <v>4603</v>
      </c>
      <c r="E2520">
        <v>412</v>
      </c>
      <c r="F2520">
        <v>2472</v>
      </c>
      <c r="G2520">
        <v>1719</v>
      </c>
      <c r="H2520" t="s">
        <v>10161</v>
      </c>
      <c r="I2520">
        <v>2</v>
      </c>
      <c r="J2520">
        <v>0.69827783107757579</v>
      </c>
      <c r="K2520">
        <v>0.63801705837249756</v>
      </c>
      <c r="L2520">
        <v>0.64202624559402477</v>
      </c>
      <c r="M2520">
        <v>0.56620371341705322</v>
      </c>
      <c r="N2520">
        <v>0.72324228286743164</v>
      </c>
      <c r="O2520">
        <v>0.93758308887481678</v>
      </c>
      <c r="P2520">
        <v>2.3785514831542969</v>
      </c>
      <c r="Q2520">
        <v>0.66018170118331909</v>
      </c>
      <c r="R2520">
        <v>0.46829447150230419</v>
      </c>
      <c r="S2520">
        <v>0.51719415187835693</v>
      </c>
      <c r="T2520">
        <v>1.068315744400024</v>
      </c>
      <c r="U2520">
        <v>0.8288232684135437</v>
      </c>
      <c r="V2520">
        <v>0.77064251899719238</v>
      </c>
      <c r="W2520">
        <v>0.86394327878952026</v>
      </c>
      <c r="X2520">
        <v>0.93939292430877686</v>
      </c>
      <c r="Y2520">
        <v>1.0162980556488039</v>
      </c>
      <c r="Z2520">
        <v>0.91841918230056763</v>
      </c>
      <c r="AA2520">
        <v>0.85001122951507568</v>
      </c>
      <c r="AB2520">
        <v>0.7470097541809082</v>
      </c>
      <c r="AC2520">
        <v>0.2390073090791702</v>
      </c>
      <c r="AD2520">
        <v>0.57970857620239258</v>
      </c>
      <c r="AE2520">
        <v>0.92110365629196156</v>
      </c>
      <c r="AF2520">
        <v>0.72815001010894775</v>
      </c>
      <c r="AG2520">
        <v>0.81191796064376831</v>
      </c>
      <c r="AH2520">
        <v>0.65651977062225353</v>
      </c>
      <c r="AI2520">
        <v>0.52896833419799794</v>
      </c>
      <c r="AJ2520">
        <v>0.76981008052825928</v>
      </c>
      <c r="AK2520">
        <v>0.94313728809356678</v>
      </c>
      <c r="AL2520">
        <v>0.87118083238601662</v>
      </c>
      <c r="AM2520">
        <v>0.99267321825027477</v>
      </c>
      <c r="AN2520">
        <v>0.56497269868850719</v>
      </c>
      <c r="AO2520">
        <v>0.73369741439819336</v>
      </c>
      <c r="AP2520">
        <v>0.61933249235153198</v>
      </c>
      <c r="AQ2520">
        <v>0.91165715456008922</v>
      </c>
      <c r="AR2520">
        <v>0.70002871751785289</v>
      </c>
      <c r="AS2520">
        <v>0.39187330007553101</v>
      </c>
      <c r="AT2520">
        <v>0.88347071409225464</v>
      </c>
      <c r="AU2520">
        <v>0.89573079347610451</v>
      </c>
      <c r="AV2520">
        <v>0.63914364576339722</v>
      </c>
      <c r="AW2520">
        <v>1.6799371242523189</v>
      </c>
      <c r="AX2520">
        <v>0.79353773593902577</v>
      </c>
      <c r="AY2520">
        <v>2.049972772598267</v>
      </c>
      <c r="AZ2520">
        <v>0.99977624416351318</v>
      </c>
      <c r="BA2520">
        <v>0.62819391489028908</v>
      </c>
      <c r="BB2520">
        <v>0.68702030181884766</v>
      </c>
      <c r="BC2520">
        <v>0.80995619297027588</v>
      </c>
      <c r="BD2520">
        <v>1.141780853271485</v>
      </c>
      <c r="BE2520">
        <v>0.57721436023712158</v>
      </c>
      <c r="BF2520">
        <v>0.66230618953704834</v>
      </c>
      <c r="BG2520">
        <v>0.84479367733001709</v>
      </c>
      <c r="BH2520">
        <v>0.3361184298992157</v>
      </c>
      <c r="BI2520">
        <v>0.79812848567962646</v>
      </c>
      <c r="BJ2520">
        <v>0.28791818022727972</v>
      </c>
      <c r="BK2520">
        <v>0.85791224241256714</v>
      </c>
      <c r="BL2520">
        <v>0.70546084642410301</v>
      </c>
      <c r="BM2520">
        <v>0.72658151388168357</v>
      </c>
      <c r="BN2520">
        <v>1.68623948097229</v>
      </c>
      <c r="BO2520">
        <v>0.78201717138290405</v>
      </c>
      <c r="BP2520">
        <v>0.50705766677856445</v>
      </c>
      <c r="BQ2520">
        <v>0.60317867994308494</v>
      </c>
      <c r="BR2520">
        <v>0.60675996541976907</v>
      </c>
      <c r="BS2520">
        <v>0.42516937851905823</v>
      </c>
      <c r="BT2520">
        <v>0.31771847605705261</v>
      </c>
      <c r="BU2520">
        <v>0.98073118925094604</v>
      </c>
      <c r="BV2520">
        <v>0.76584595441818237</v>
      </c>
      <c r="BW2520">
        <v>0.60094392299652089</v>
      </c>
      <c r="BX2520">
        <v>0.71457386016845703</v>
      </c>
      <c r="BY2520">
        <v>0.66378086805343628</v>
      </c>
      <c r="BZ2520">
        <v>1.197911858558655</v>
      </c>
      <c r="CA2520">
        <v>0.60809242725372337</v>
      </c>
      <c r="CB2520">
        <v>0.78955519199371327</v>
      </c>
      <c r="CC2520">
        <v>0.67911696434020974</v>
      </c>
      <c r="CD2520">
        <v>0.57657837867736816</v>
      </c>
      <c r="CE2520">
        <v>0.65019917488098156</v>
      </c>
      <c r="CF2520">
        <v>1.1752287149429319</v>
      </c>
      <c r="CG2520">
        <v>0.52114039659500122</v>
      </c>
      <c r="CH2520">
        <v>1.7538862228393559</v>
      </c>
      <c r="CI2520">
        <v>2.9624512195587158</v>
      </c>
    </row>
    <row r="2521" spans="1:87" x14ac:dyDescent="0.55000000000000004">
      <c r="A2521" t="s">
        <v>10162</v>
      </c>
      <c r="B2521" t="s">
        <v>10163</v>
      </c>
      <c r="C2521" t="s">
        <v>10164</v>
      </c>
      <c r="D2521">
        <v>8221</v>
      </c>
      <c r="E2521">
        <v>728</v>
      </c>
      <c r="F2521">
        <v>4733</v>
      </c>
      <c r="G2521">
        <v>2760</v>
      </c>
      <c r="H2521" t="s">
        <v>10165</v>
      </c>
      <c r="I2521">
        <v>2</v>
      </c>
      <c r="J2521">
        <v>-0.40083441138267523</v>
      </c>
      <c r="K2521">
        <v>-0.1950438916683197</v>
      </c>
      <c r="L2521">
        <v>9.7013432532548904E-3</v>
      </c>
      <c r="M2521">
        <v>-0.2026235610246658</v>
      </c>
      <c r="N2521">
        <v>-3.4020356833934777E-2</v>
      </c>
      <c r="O2521">
        <v>0.71775627136230469</v>
      </c>
      <c r="Q2521">
        <v>-0.29416918754577642</v>
      </c>
      <c r="R2521">
        <v>-0.26383563876152039</v>
      </c>
      <c r="S2521">
        <v>-0.26642721891403198</v>
      </c>
      <c r="T2521">
        <v>-0.26268672943115218</v>
      </c>
      <c r="U2521">
        <v>-0.16620795428752899</v>
      </c>
      <c r="V2521">
        <v>-0.41514039039611822</v>
      </c>
      <c r="W2521">
        <v>-1.1141506023705E-2</v>
      </c>
      <c r="X2521">
        <v>2.1694730967283249E-2</v>
      </c>
      <c r="Z2521">
        <v>-6.2595531344413757E-2</v>
      </c>
      <c r="AA2521">
        <v>-8.285154402256012E-2</v>
      </c>
      <c r="AB2521">
        <v>-0.14917150139808669</v>
      </c>
      <c r="AC2521">
        <v>-0.64063078165054321</v>
      </c>
      <c r="AD2521">
        <v>-1.5597224235534659E-2</v>
      </c>
      <c r="AE2521">
        <v>0.2237928360700607</v>
      </c>
      <c r="AF2521">
        <v>-0.16747383773326871</v>
      </c>
      <c r="AG2521">
        <v>-9.3456909060478197E-2</v>
      </c>
      <c r="AH2521">
        <v>0.3946259617805481</v>
      </c>
      <c r="AI2521">
        <v>-0.1182008385658264</v>
      </c>
      <c r="AJ2521">
        <v>0.17928631603717801</v>
      </c>
      <c r="AK2521">
        <v>0.1315161734819412</v>
      </c>
      <c r="AL2521">
        <v>-0.13434576988220209</v>
      </c>
      <c r="AM2521">
        <v>-0.24302783608436579</v>
      </c>
      <c r="AN2521">
        <v>-0.27694258093833918</v>
      </c>
      <c r="AO2521">
        <v>-0.1018640846014023</v>
      </c>
      <c r="AP2521">
        <v>1.1253148317337029E-2</v>
      </c>
      <c r="AQ2521">
        <v>-9.1435626149177565E-2</v>
      </c>
      <c r="AR2521">
        <v>-0.32567402720451349</v>
      </c>
      <c r="AS2521">
        <v>-0.49609413743019098</v>
      </c>
      <c r="AT2521">
        <v>-0.2195991724729538</v>
      </c>
      <c r="AU2521">
        <v>-8.1755414605140686E-2</v>
      </c>
      <c r="AV2521">
        <v>-6.7541502416133881E-2</v>
      </c>
      <c r="AX2521">
        <v>-0.78668433427810669</v>
      </c>
      <c r="AZ2521">
        <v>6.2797531485557556E-2</v>
      </c>
      <c r="BA2521">
        <v>1.2743702158331869E-2</v>
      </c>
      <c r="BB2521">
        <v>-0.40949639678001409</v>
      </c>
      <c r="BC2521">
        <v>6.2504978850483799E-3</v>
      </c>
      <c r="BD2521">
        <v>0.55080974102020264</v>
      </c>
      <c r="BE2521">
        <v>6.8016193807125092E-2</v>
      </c>
      <c r="BF2521">
        <v>-0.176603764295578</v>
      </c>
      <c r="BG2521">
        <v>-4.9167957156896591E-2</v>
      </c>
      <c r="BH2521">
        <v>-0.39628767967224121</v>
      </c>
      <c r="BI2521">
        <v>0.100524939596653</v>
      </c>
      <c r="BJ2521">
        <v>-0.57311588525772095</v>
      </c>
      <c r="BK2521">
        <v>0.63367617130279541</v>
      </c>
      <c r="BL2521">
        <v>-0.43627429008483892</v>
      </c>
      <c r="BM2521">
        <v>-0.37494701147079468</v>
      </c>
      <c r="BO2521">
        <v>-0.17918899655342091</v>
      </c>
      <c r="BP2521">
        <v>-0.1224549636244774</v>
      </c>
      <c r="BQ2521">
        <v>-0.2440808564424515</v>
      </c>
      <c r="BR2521">
        <v>-0.1807890385389328</v>
      </c>
      <c r="BS2521">
        <v>-0.2394287288188934</v>
      </c>
      <c r="BT2521">
        <v>-0.5553404688835144</v>
      </c>
      <c r="BU2521">
        <v>-3.110581636428833E-2</v>
      </c>
      <c r="BV2521">
        <v>-0.1159108132123947</v>
      </c>
      <c r="BW2521">
        <v>-6.9538034498691559E-2</v>
      </c>
      <c r="BX2521">
        <v>4.3200261890888207E-2</v>
      </c>
      <c r="BY2521">
        <v>4.4158119708299637E-2</v>
      </c>
      <c r="BZ2521">
        <v>0.43381267786026001</v>
      </c>
      <c r="CA2521">
        <v>-3.7239312659948999E-3</v>
      </c>
      <c r="CB2521">
        <v>-0.26511842012405401</v>
      </c>
      <c r="CC2521">
        <v>2.6582878082990639E-2</v>
      </c>
      <c r="CD2521">
        <v>-9.0056441724300385E-2</v>
      </c>
      <c r="CE2521">
        <v>-9.1374114155769362E-2</v>
      </c>
      <c r="CF2521">
        <v>0.41527456045150762</v>
      </c>
      <c r="CG2521">
        <v>-0.41688710451126099</v>
      </c>
    </row>
    <row r="2522" spans="1:87" x14ac:dyDescent="0.55000000000000004">
      <c r="A2522" t="s">
        <v>10166</v>
      </c>
      <c r="B2522" t="s">
        <v>10167</v>
      </c>
      <c r="C2522" t="s">
        <v>10168</v>
      </c>
      <c r="D2522">
        <v>3549</v>
      </c>
      <c r="E2522">
        <v>356</v>
      </c>
      <c r="F2522">
        <v>1753</v>
      </c>
      <c r="G2522">
        <v>1440</v>
      </c>
      <c r="H2522" t="s">
        <v>10169</v>
      </c>
      <c r="I2522">
        <v>2</v>
      </c>
      <c r="J2522">
        <v>-9.1062091290950775E-2</v>
      </c>
      <c r="K2522">
        <v>-0.32446950674057012</v>
      </c>
      <c r="L2522">
        <v>-0.18355706334114091</v>
      </c>
      <c r="M2522">
        <v>-0.23564291000366211</v>
      </c>
      <c r="N2522">
        <v>-0.28759974241256708</v>
      </c>
      <c r="O2522">
        <v>-0.28558707237243652</v>
      </c>
      <c r="Q2522">
        <v>-0.26801711320877081</v>
      </c>
      <c r="R2522">
        <v>-1.0071019642055029E-2</v>
      </c>
      <c r="S2522">
        <v>-0.32914185523986822</v>
      </c>
      <c r="T2522">
        <v>-0.24313116073608401</v>
      </c>
      <c r="V2522">
        <v>-0.45652309060096741</v>
      </c>
      <c r="W2522">
        <v>-0.2220475226640701</v>
      </c>
      <c r="Z2522">
        <v>-0.45092359185218811</v>
      </c>
      <c r="AA2522">
        <v>-0.23969373106956479</v>
      </c>
      <c r="AB2522">
        <v>-0.34591373801231401</v>
      </c>
      <c r="AC2522">
        <v>-6.2865085899829865E-2</v>
      </c>
      <c r="AE2522">
        <v>-0.19559924304485321</v>
      </c>
      <c r="AF2522">
        <v>-0.17698919773101809</v>
      </c>
      <c r="AG2522">
        <v>-0.1830481290817261</v>
      </c>
      <c r="AH2522">
        <v>1.2735634809359899E-3</v>
      </c>
      <c r="AI2522">
        <v>9.9165640771388994E-2</v>
      </c>
      <c r="AJ2522">
        <v>0.1194386631250382</v>
      </c>
      <c r="AK2522">
        <v>-0.10479859262704851</v>
      </c>
      <c r="AL2522">
        <v>-0.52395343780517578</v>
      </c>
      <c r="AM2522">
        <v>-0.4101499617099762</v>
      </c>
      <c r="AN2522">
        <v>-0.3133818507194519</v>
      </c>
      <c r="AO2522">
        <v>-0.15189631283283231</v>
      </c>
      <c r="AP2522">
        <v>3.4224890172481537E-2</v>
      </c>
      <c r="AQ2522">
        <v>-0.60011959075927734</v>
      </c>
      <c r="AR2522">
        <v>-6.8490482866764069E-2</v>
      </c>
      <c r="AS2522">
        <v>-0.1845325976610184</v>
      </c>
      <c r="AT2522">
        <v>-0.16329726576805109</v>
      </c>
      <c r="AU2522">
        <v>-0.23579564690589899</v>
      </c>
      <c r="AV2522">
        <v>-0.1509672403335571</v>
      </c>
      <c r="AX2522">
        <v>-0.64712369441986106</v>
      </c>
      <c r="AZ2522">
        <v>0.57835423946380615</v>
      </c>
      <c r="BA2522">
        <v>9.7998864948749542E-2</v>
      </c>
      <c r="BB2522">
        <v>-0.40460914373397822</v>
      </c>
      <c r="BE2522">
        <v>-0.24884867668151861</v>
      </c>
      <c r="BF2522">
        <v>-0.29253342747688288</v>
      </c>
      <c r="BG2522">
        <v>-0.33160096406936629</v>
      </c>
      <c r="BH2522">
        <v>1.935404539108276E-2</v>
      </c>
      <c r="BI2522">
        <v>-0.33594396710395807</v>
      </c>
      <c r="BJ2522">
        <v>-5.692628771066665E-2</v>
      </c>
      <c r="BK2522">
        <v>-0.14896264672279361</v>
      </c>
      <c r="BL2522">
        <v>-0.64329653978347778</v>
      </c>
      <c r="BM2522">
        <v>-0.63661444187164307</v>
      </c>
      <c r="BO2522">
        <v>-0.50919884443283081</v>
      </c>
      <c r="BP2522">
        <v>-7.8726574778556824E-2</v>
      </c>
      <c r="BQ2522">
        <v>-0.1454094797372818</v>
      </c>
      <c r="BR2522">
        <v>-0.20220279693603521</v>
      </c>
      <c r="BS2522">
        <v>-0.12776739895343781</v>
      </c>
      <c r="BT2522">
        <v>-0.34091034531593323</v>
      </c>
      <c r="BU2522">
        <v>-0.47407513856887828</v>
      </c>
      <c r="BV2522">
        <v>-0.46202605962753318</v>
      </c>
      <c r="BW2522">
        <v>-0.32308059930801392</v>
      </c>
      <c r="BX2522">
        <v>-0.32222276926040649</v>
      </c>
      <c r="BY2522">
        <v>-0.31850734353065491</v>
      </c>
      <c r="CA2522">
        <v>-0.53359472751617454</v>
      </c>
      <c r="CB2522">
        <v>-0.41499567031860352</v>
      </c>
      <c r="CC2522">
        <v>-2.48496551066637E-2</v>
      </c>
      <c r="CD2522">
        <v>-0.30312457680702209</v>
      </c>
      <c r="CE2522">
        <v>-0.30687111616134638</v>
      </c>
      <c r="CF2522">
        <v>0.2254959642887116</v>
      </c>
      <c r="CG2522">
        <v>-0.15742054581642151</v>
      </c>
    </row>
    <row r="2523" spans="1:87" x14ac:dyDescent="0.55000000000000004">
      <c r="A2523" t="s">
        <v>10170</v>
      </c>
      <c r="B2523" t="s">
        <v>10171</v>
      </c>
      <c r="C2523" t="s">
        <v>10172</v>
      </c>
      <c r="D2523">
        <v>3561</v>
      </c>
      <c r="E2523">
        <v>25</v>
      </c>
      <c r="F2523">
        <v>2633</v>
      </c>
      <c r="G2523">
        <v>903</v>
      </c>
      <c r="H2523" t="s">
        <v>10173</v>
      </c>
      <c r="I2523">
        <v>2</v>
      </c>
      <c r="J2523">
        <v>1.128499627113343</v>
      </c>
      <c r="K2523">
        <v>0.51747071743011475</v>
      </c>
      <c r="L2523">
        <v>0.37982377409934998</v>
      </c>
      <c r="M2523">
        <v>0.55555558204650879</v>
      </c>
      <c r="N2523">
        <v>0.46711143851280218</v>
      </c>
      <c r="O2523">
        <v>3.5317741334438317E-2</v>
      </c>
      <c r="Q2523">
        <v>0.60077750682830799</v>
      </c>
      <c r="R2523">
        <v>0.64291298389434814</v>
      </c>
      <c r="S2523">
        <v>0.47924494743347179</v>
      </c>
      <c r="T2523">
        <v>1.091724753379822</v>
      </c>
      <c r="U2523">
        <v>0.6162494421005249</v>
      </c>
      <c r="V2523">
        <v>0.76383936405181907</v>
      </c>
      <c r="W2523">
        <v>0.86488515138626099</v>
      </c>
      <c r="X2523">
        <v>1.2138960361480711</v>
      </c>
      <c r="Y2523">
        <v>1.5914303064346309</v>
      </c>
      <c r="Z2523">
        <v>0.47128051519393921</v>
      </c>
      <c r="AA2523">
        <v>0.75294744968414307</v>
      </c>
      <c r="AB2523">
        <v>0.57315981388092041</v>
      </c>
      <c r="AC2523">
        <v>0.90500390529632557</v>
      </c>
      <c r="AD2523">
        <v>0.58461463451385498</v>
      </c>
      <c r="AE2523">
        <v>0.47073444724082941</v>
      </c>
      <c r="AF2523">
        <v>0.71971070766448975</v>
      </c>
      <c r="AG2523">
        <v>0.6753065586090089</v>
      </c>
      <c r="AH2523">
        <v>0.35558557510375982</v>
      </c>
      <c r="AI2523">
        <v>0.7312806248664856</v>
      </c>
      <c r="AJ2523">
        <v>0.81819963455200206</v>
      </c>
      <c r="AK2523">
        <v>0.82339608669281028</v>
      </c>
      <c r="AL2523">
        <v>0.53426390886306763</v>
      </c>
      <c r="AM2523">
        <v>0.82558965682983398</v>
      </c>
      <c r="AN2523">
        <v>0.48285907506942738</v>
      </c>
      <c r="AO2523">
        <v>0.6453787088394165</v>
      </c>
      <c r="AP2523">
        <v>0.6251145601272583</v>
      </c>
      <c r="AQ2523">
        <v>0.37500095367431641</v>
      </c>
      <c r="AR2523">
        <v>1.1232753992080691</v>
      </c>
      <c r="AS2523">
        <v>0.73769742250442505</v>
      </c>
      <c r="AT2523">
        <v>0.78819864988327026</v>
      </c>
      <c r="AU2523">
        <v>0.87674343585968018</v>
      </c>
      <c r="AV2523">
        <v>0.5381072759628297</v>
      </c>
      <c r="AW2523">
        <v>1.116087913513184</v>
      </c>
      <c r="AX2523">
        <v>0.9094005823135376</v>
      </c>
      <c r="AY2523">
        <v>1.5542780160903931</v>
      </c>
      <c r="AZ2523">
        <v>1.4228688478469851</v>
      </c>
      <c r="BA2523">
        <v>0.84601986408233665</v>
      </c>
      <c r="BB2523">
        <v>0.69748198986053467</v>
      </c>
      <c r="BC2523">
        <v>0.56766164302825928</v>
      </c>
      <c r="BD2523">
        <v>0.77011740207672119</v>
      </c>
      <c r="BE2523">
        <v>0.2430014312267304</v>
      </c>
      <c r="BF2523">
        <v>0.57704132795333851</v>
      </c>
      <c r="BG2523">
        <v>0.63559454679489136</v>
      </c>
      <c r="BH2523">
        <v>0.96861761808395364</v>
      </c>
      <c r="BI2523">
        <v>0.32176125049591059</v>
      </c>
      <c r="BJ2523">
        <v>0.92563551664352395</v>
      </c>
      <c r="BK2523">
        <v>0.53472685813903809</v>
      </c>
      <c r="BL2523">
        <v>0.43609809875488292</v>
      </c>
      <c r="BM2523">
        <v>0.37428778409957869</v>
      </c>
      <c r="BN2523">
        <v>1.122594475746155</v>
      </c>
      <c r="BO2523">
        <v>0.47271165251731878</v>
      </c>
      <c r="BP2523">
        <v>0.44305318593978882</v>
      </c>
      <c r="BQ2523">
        <v>0.83139264583587646</v>
      </c>
      <c r="BR2523">
        <v>0.6711767315864563</v>
      </c>
      <c r="BS2523">
        <v>0.53833210468292236</v>
      </c>
      <c r="BT2523">
        <v>0.45758706331253052</v>
      </c>
      <c r="BU2523">
        <v>0.56296008825302124</v>
      </c>
      <c r="BV2523">
        <v>0.46394401788711548</v>
      </c>
      <c r="BW2523">
        <v>0.31169456243515009</v>
      </c>
      <c r="BX2523">
        <v>0.41768613457679749</v>
      </c>
      <c r="BY2523">
        <v>0.25952997803688049</v>
      </c>
      <c r="BZ2523">
        <v>1.105694055557251</v>
      </c>
      <c r="CA2523">
        <v>0.1182215809822082</v>
      </c>
      <c r="CB2523">
        <v>0.57958513498306274</v>
      </c>
      <c r="CC2523">
        <v>0.79208242893218983</v>
      </c>
      <c r="CD2523">
        <v>0.29172924160957342</v>
      </c>
      <c r="CE2523">
        <v>0.35028204321861262</v>
      </c>
      <c r="CF2523">
        <v>1.223721027374268</v>
      </c>
      <c r="CG2523">
        <v>0.92357712984085083</v>
      </c>
    </row>
    <row r="2524" spans="1:87" x14ac:dyDescent="0.55000000000000004">
      <c r="A2524" t="s">
        <v>10174</v>
      </c>
      <c r="B2524" t="s">
        <v>10175</v>
      </c>
      <c r="C2524" t="s">
        <v>10176</v>
      </c>
      <c r="D2524">
        <v>4112</v>
      </c>
      <c r="E2524">
        <v>91</v>
      </c>
      <c r="F2524">
        <v>1561</v>
      </c>
      <c r="G2524">
        <v>2460</v>
      </c>
      <c r="H2524" t="s">
        <v>10177</v>
      </c>
      <c r="I2524">
        <v>2</v>
      </c>
      <c r="J2524">
        <v>0.82909452915191628</v>
      </c>
      <c r="K2524">
        <v>0.1048134192824364</v>
      </c>
      <c r="L2524">
        <v>-5.9620566666126258E-2</v>
      </c>
      <c r="M2524">
        <v>0.1891845911741257</v>
      </c>
      <c r="N2524">
        <v>0.1080876588821411</v>
      </c>
      <c r="O2524">
        <v>0.1011803150177002</v>
      </c>
      <c r="P2524">
        <v>1.8709636926651001</v>
      </c>
      <c r="Q2524">
        <v>-2.2549362853169441E-2</v>
      </c>
      <c r="R2524">
        <v>2.9371196404099461E-2</v>
      </c>
      <c r="S2524">
        <v>4.9986865371465683E-2</v>
      </c>
      <c r="T2524">
        <v>0.4528261125087738</v>
      </c>
      <c r="U2524">
        <v>0.22508904337883001</v>
      </c>
      <c r="V2524">
        <v>0.25811678171157842</v>
      </c>
      <c r="W2524">
        <v>0.54206264019012451</v>
      </c>
      <c r="X2524">
        <v>0.70177394151687622</v>
      </c>
      <c r="Y2524">
        <v>1.1452509164810181</v>
      </c>
      <c r="Z2524">
        <v>7.1156531572341974E-2</v>
      </c>
      <c r="AA2524">
        <v>0.44630709290504461</v>
      </c>
      <c r="AB2524">
        <v>0.17358812689781189</v>
      </c>
      <c r="AC2524">
        <v>0.63839763402938843</v>
      </c>
      <c r="AD2524">
        <v>0.20694641768932351</v>
      </c>
      <c r="AE2524">
        <v>0.28515163064002991</v>
      </c>
      <c r="AF2524">
        <v>0.28724068403244007</v>
      </c>
      <c r="AG2524">
        <v>0.16601553559303281</v>
      </c>
      <c r="AH2524">
        <v>0.1698629558086395</v>
      </c>
      <c r="AI2524">
        <v>0.30369910597801208</v>
      </c>
      <c r="AJ2524">
        <v>0.56058472394943237</v>
      </c>
      <c r="AK2524">
        <v>0.54109954833984375</v>
      </c>
      <c r="AL2524">
        <v>0.28409290313720698</v>
      </c>
      <c r="AM2524">
        <v>0.25781017541885382</v>
      </c>
      <c r="AN2524">
        <v>1.909220777451992E-2</v>
      </c>
      <c r="AO2524">
        <v>0.24129609763622281</v>
      </c>
      <c r="AP2524">
        <v>0.1020407453179359</v>
      </c>
      <c r="AQ2524">
        <v>-4.1880462318658829E-2</v>
      </c>
      <c r="AR2524">
        <v>0.8761981725692749</v>
      </c>
      <c r="AS2524">
        <v>0.29561236500740051</v>
      </c>
      <c r="AT2524">
        <v>0.13881188631057739</v>
      </c>
      <c r="AU2524">
        <v>0.56417685747146606</v>
      </c>
      <c r="AV2524">
        <v>0.1238424777984619</v>
      </c>
      <c r="AX2524">
        <v>0.17839863896369931</v>
      </c>
      <c r="AY2524">
        <v>1.44904088973999</v>
      </c>
      <c r="AZ2524">
        <v>0.69657295942306519</v>
      </c>
      <c r="BA2524">
        <v>0.54366081953048706</v>
      </c>
      <c r="BB2524">
        <v>0.2048523426055909</v>
      </c>
      <c r="BC2524">
        <v>0.27179107069969177</v>
      </c>
      <c r="BD2524">
        <v>0.67053478956222523</v>
      </c>
      <c r="BE2524">
        <v>-3.1317915767431259E-2</v>
      </c>
      <c r="BF2524">
        <v>0.18380698561668399</v>
      </c>
      <c r="BG2524">
        <v>0.33283334970474238</v>
      </c>
      <c r="BH2524">
        <v>0.87873828411102295</v>
      </c>
      <c r="BI2524">
        <v>-1.5949796885251999E-2</v>
      </c>
      <c r="BJ2524">
        <v>0.67576634883880604</v>
      </c>
      <c r="BK2524">
        <v>0.89674729108810425</v>
      </c>
      <c r="BL2524">
        <v>-5.9373915195465088E-2</v>
      </c>
      <c r="BM2524">
        <v>-0.11988271772861479</v>
      </c>
      <c r="BO2524">
        <v>2.2740192711353299E-2</v>
      </c>
      <c r="BP2524">
        <v>-4.3227098882198327E-2</v>
      </c>
      <c r="BQ2524">
        <v>0.43889769911766052</v>
      </c>
      <c r="BR2524">
        <v>0.34202852845191961</v>
      </c>
      <c r="BS2524">
        <v>0.19265265762805939</v>
      </c>
      <c r="BT2524">
        <v>0.1153336018323898</v>
      </c>
      <c r="BU2524">
        <v>1.2478061020374289E-2</v>
      </c>
      <c r="BV2524">
        <v>9.7193971276283264E-2</v>
      </c>
      <c r="BW2524">
        <v>-9.0176977217197418E-2</v>
      </c>
      <c r="BX2524">
        <v>0.12985014915466311</v>
      </c>
      <c r="BY2524">
        <v>-0.17323303222656261</v>
      </c>
      <c r="BZ2524">
        <v>0.57245516777038585</v>
      </c>
      <c r="CA2524">
        <v>-0.191531777381897</v>
      </c>
      <c r="CB2524">
        <v>-6.4472563564777374E-2</v>
      </c>
      <c r="CC2524">
        <v>0.67785489559173595</v>
      </c>
      <c r="CD2524">
        <v>-0.14916880428791049</v>
      </c>
      <c r="CE2524">
        <v>-0.15100383758544919</v>
      </c>
      <c r="CF2524">
        <v>0.6704748272895813</v>
      </c>
      <c r="CG2524">
        <v>0.49348425865173351</v>
      </c>
      <c r="CH2524">
        <v>1.958143949508667</v>
      </c>
    </row>
    <row r="2525" spans="1:87" x14ac:dyDescent="0.55000000000000004">
      <c r="A2525" t="s">
        <v>10178</v>
      </c>
      <c r="B2525" t="s">
        <v>10179</v>
      </c>
      <c r="C2525" t="s">
        <v>10180</v>
      </c>
      <c r="D2525">
        <v>6298</v>
      </c>
      <c r="E2525">
        <v>927</v>
      </c>
      <c r="F2525">
        <v>4000</v>
      </c>
      <c r="G2525">
        <v>1371</v>
      </c>
      <c r="H2525" t="s">
        <v>10181</v>
      </c>
      <c r="I2525">
        <v>2</v>
      </c>
      <c r="J2525">
        <v>1.5966827049851411E-2</v>
      </c>
      <c r="K2525">
        <v>1.8760219216346741E-2</v>
      </c>
      <c r="L2525">
        <v>0.2517181932926178</v>
      </c>
      <c r="M2525">
        <v>9.1237850487232194E-2</v>
      </c>
      <c r="N2525">
        <v>0.210160106420517</v>
      </c>
      <c r="O2525">
        <v>0.45320138335227972</v>
      </c>
      <c r="P2525">
        <v>1.7548248767852781</v>
      </c>
      <c r="Q2525">
        <v>0.1106435284018516</v>
      </c>
      <c r="R2525">
        <v>0.1722405403852463</v>
      </c>
      <c r="S2525">
        <v>3.8933135569095612E-2</v>
      </c>
      <c r="T2525">
        <v>0.22537560760974881</v>
      </c>
      <c r="U2525">
        <v>0.1363508999347687</v>
      </c>
      <c r="V2525">
        <v>-3.070801496505737E-2</v>
      </c>
      <c r="W2525">
        <v>0.26058667898178101</v>
      </c>
      <c r="X2525">
        <v>0.54369038343429565</v>
      </c>
      <c r="Y2525">
        <v>0.62186926603317261</v>
      </c>
      <c r="Z2525">
        <v>0.15822333097457891</v>
      </c>
      <c r="AA2525">
        <v>0.19992770254611969</v>
      </c>
      <c r="AB2525">
        <v>0.13001671433448789</v>
      </c>
      <c r="AC2525">
        <v>-0.20871624350547791</v>
      </c>
      <c r="AD2525">
        <v>0.27950876951217651</v>
      </c>
      <c r="AE2525">
        <v>0.37944412231445313</v>
      </c>
      <c r="AF2525">
        <v>0.16657477617263791</v>
      </c>
      <c r="AG2525">
        <v>0.2788965106010437</v>
      </c>
      <c r="AH2525">
        <v>0.44384846091270452</v>
      </c>
      <c r="AI2525">
        <v>0.25720509886741638</v>
      </c>
      <c r="AJ2525">
        <v>0.42213025689125061</v>
      </c>
      <c r="AK2525">
        <v>0.38660174608230591</v>
      </c>
      <c r="AL2525">
        <v>7.1839585900306702E-2</v>
      </c>
      <c r="AM2525">
        <v>0.17972445487976069</v>
      </c>
      <c r="AN2525">
        <v>5.8295149356126778E-2</v>
      </c>
      <c r="AO2525">
        <v>0.19634357094764709</v>
      </c>
      <c r="AP2525">
        <v>0.31285637617111212</v>
      </c>
      <c r="AQ2525">
        <v>0.1171280965209007</v>
      </c>
      <c r="AR2525">
        <v>5.7652592658996582E-2</v>
      </c>
      <c r="AS2525">
        <v>-8.1501521170139313E-2</v>
      </c>
      <c r="AT2525">
        <v>0.26648822426795959</v>
      </c>
      <c r="AU2525">
        <v>0.27294820547103882</v>
      </c>
      <c r="AV2525">
        <v>0.21699950098991391</v>
      </c>
      <c r="AW2525">
        <v>1.0764409303665159</v>
      </c>
      <c r="AX2525">
        <v>-0.16271515190601349</v>
      </c>
      <c r="AZ2525">
        <v>0.71365118026733398</v>
      </c>
      <c r="BA2525">
        <v>0.3507571816444397</v>
      </c>
      <c r="BB2525">
        <v>1.8101457506418221E-2</v>
      </c>
      <c r="BC2525">
        <v>0.20832046866416931</v>
      </c>
      <c r="BD2525">
        <v>0.6179882287979126</v>
      </c>
      <c r="BE2525">
        <v>0.213971808552742</v>
      </c>
      <c r="BF2525">
        <v>0.13174726068973541</v>
      </c>
      <c r="BG2525">
        <v>0.21377432346343991</v>
      </c>
      <c r="BH2525">
        <v>-3.8352571427822113E-2</v>
      </c>
      <c r="BI2525">
        <v>0.25889629125595093</v>
      </c>
      <c r="BJ2525">
        <v>-0.1694822758436203</v>
      </c>
      <c r="BK2525">
        <v>0.40627503395080572</v>
      </c>
      <c r="BL2525">
        <v>-0.1215450018644333</v>
      </c>
      <c r="BM2525">
        <v>-9.3707740306854234E-2</v>
      </c>
      <c r="BO2525">
        <v>6.9673418998718262E-2</v>
      </c>
      <c r="BP2525">
        <v>0.16866278648376459</v>
      </c>
      <c r="BQ2525">
        <v>0.13228996098041529</v>
      </c>
      <c r="BR2525">
        <v>0.15974600613117221</v>
      </c>
      <c r="BS2525">
        <v>0.1037101522088051</v>
      </c>
      <c r="BT2525">
        <v>-0.26438111066818237</v>
      </c>
      <c r="BU2525">
        <v>0.29821759462356567</v>
      </c>
      <c r="BV2525">
        <v>0.1204125434160232</v>
      </c>
      <c r="BW2525">
        <v>0.14253461360931399</v>
      </c>
      <c r="BX2525">
        <v>0.22655490040779111</v>
      </c>
      <c r="BY2525">
        <v>0.2258978188037872</v>
      </c>
      <c r="BZ2525">
        <v>0.80062997341156006</v>
      </c>
      <c r="CA2525">
        <v>7.0584334433078766E-2</v>
      </c>
      <c r="CB2525">
        <v>0.13068525493144989</v>
      </c>
      <c r="CC2525">
        <v>0.28249835968017578</v>
      </c>
      <c r="CD2525">
        <v>0.1346684247255325</v>
      </c>
      <c r="CE2525">
        <v>0.15776240825653079</v>
      </c>
      <c r="CF2525">
        <v>0.82197463512420654</v>
      </c>
      <c r="CG2525">
        <v>9.2497043311595917E-2</v>
      </c>
    </row>
    <row r="2526" spans="1:87" x14ac:dyDescent="0.55000000000000004">
      <c r="A2526" t="s">
        <v>10182</v>
      </c>
      <c r="B2526" t="s">
        <v>10183</v>
      </c>
      <c r="C2526" t="s">
        <v>10184</v>
      </c>
      <c r="D2526">
        <v>1290</v>
      </c>
      <c r="E2526">
        <v>131</v>
      </c>
      <c r="F2526">
        <v>151</v>
      </c>
      <c r="G2526">
        <v>1008</v>
      </c>
      <c r="H2526" t="s">
        <v>10185</v>
      </c>
      <c r="I2526">
        <v>2</v>
      </c>
      <c r="J2526">
        <v>1.3431218862533569</v>
      </c>
      <c r="K2526">
        <v>0.64391875267028809</v>
      </c>
      <c r="L2526">
        <v>0.59761404991149902</v>
      </c>
      <c r="M2526">
        <v>0.71663761138916016</v>
      </c>
      <c r="N2526">
        <v>0.676688551902771</v>
      </c>
      <c r="O2526">
        <v>-5.6572765111923218E-2</v>
      </c>
      <c r="Q2526">
        <v>0.7302631139755249</v>
      </c>
      <c r="R2526">
        <v>0.63209414482116699</v>
      </c>
      <c r="S2526">
        <v>0.60284078121185303</v>
      </c>
      <c r="T2526">
        <v>1.4011044502258301</v>
      </c>
      <c r="U2526">
        <v>0.94666939973831177</v>
      </c>
      <c r="V2526">
        <v>1.0812134742736821</v>
      </c>
      <c r="W2526">
        <v>0.96148490905761719</v>
      </c>
      <c r="X2526">
        <v>1.34510350227356</v>
      </c>
      <c r="Y2526">
        <v>1.7235151529312129</v>
      </c>
      <c r="Z2526">
        <v>0.84790211915969849</v>
      </c>
      <c r="AA2526">
        <v>1.0091326236724849</v>
      </c>
      <c r="AB2526">
        <v>0.84781205654144287</v>
      </c>
      <c r="AC2526">
        <v>0.98934268951416016</v>
      </c>
      <c r="AD2526">
        <v>0.53924930095672607</v>
      </c>
      <c r="AE2526">
        <v>0.70558786392211914</v>
      </c>
      <c r="AF2526">
        <v>0.94520062208175659</v>
      </c>
      <c r="AG2526">
        <v>0.91796207427978516</v>
      </c>
      <c r="AH2526">
        <v>0.28279823064804083</v>
      </c>
      <c r="AI2526">
        <v>0.82556742429733276</v>
      </c>
      <c r="AJ2526">
        <v>0.90181702375411998</v>
      </c>
      <c r="AK2526">
        <v>0.89351350069046021</v>
      </c>
      <c r="AL2526">
        <v>0.89909136295318604</v>
      </c>
      <c r="AM2526">
        <v>1.174135684967041</v>
      </c>
      <c r="AN2526">
        <v>0.76225572824478149</v>
      </c>
      <c r="AO2526">
        <v>0.85162031650543213</v>
      </c>
      <c r="AP2526">
        <v>0.55979365110397339</v>
      </c>
      <c r="AQ2526">
        <v>0.70601141452789307</v>
      </c>
      <c r="AR2526">
        <v>1.226535439491272</v>
      </c>
      <c r="AS2526">
        <v>0.85020238161087036</v>
      </c>
      <c r="AT2526">
        <v>1.0758430957794189</v>
      </c>
      <c r="AU2526">
        <v>1.1199332475662229</v>
      </c>
      <c r="AV2526">
        <v>0.63717001676559448</v>
      </c>
      <c r="AX2526">
        <v>1.4555784463882451</v>
      </c>
      <c r="AZ2526">
        <v>1.4780405759811399</v>
      </c>
      <c r="BA2526">
        <v>0.71881651878356934</v>
      </c>
      <c r="BB2526">
        <v>0.95926952362060558</v>
      </c>
      <c r="BC2526">
        <v>0.87107181549072255</v>
      </c>
      <c r="BD2526">
        <v>0.91242408752441395</v>
      </c>
      <c r="BE2526">
        <v>0.36749976873397822</v>
      </c>
      <c r="BF2526">
        <v>0.65425854921340942</v>
      </c>
      <c r="BG2526">
        <v>0.74581241607666016</v>
      </c>
      <c r="BH2526">
        <v>0.97813415527343761</v>
      </c>
      <c r="BI2526">
        <v>0.64601093530654907</v>
      </c>
      <c r="BJ2526">
        <v>1.0202087163925171</v>
      </c>
      <c r="BK2526">
        <v>0.44007539749145508</v>
      </c>
      <c r="BL2526">
        <v>0.74564081430435181</v>
      </c>
      <c r="BM2526">
        <v>0.7070046067237854</v>
      </c>
      <c r="BN2526">
        <v>1.510757207870483</v>
      </c>
      <c r="BO2526">
        <v>0.75970804691314697</v>
      </c>
      <c r="BP2526">
        <v>0.56015694141387939</v>
      </c>
      <c r="BQ2526">
        <v>0.76989895105361938</v>
      </c>
      <c r="BR2526">
        <v>0.75329047441482544</v>
      </c>
      <c r="BS2526">
        <v>0.70257377624511719</v>
      </c>
      <c r="BT2526">
        <v>0.72458535432815552</v>
      </c>
      <c r="BU2526">
        <v>0.69523823261260986</v>
      </c>
      <c r="BV2526">
        <v>0.74343717098236084</v>
      </c>
      <c r="BW2526">
        <v>0.56954234838485718</v>
      </c>
      <c r="BX2526">
        <v>0.66722536087036133</v>
      </c>
      <c r="BY2526">
        <v>0.4715273380279541</v>
      </c>
      <c r="BZ2526">
        <v>0.8467375636100769</v>
      </c>
      <c r="CA2526">
        <v>0.26615819334983831</v>
      </c>
      <c r="CB2526">
        <v>0.81240665912628174</v>
      </c>
      <c r="CC2526">
        <v>0.92934197187423684</v>
      </c>
      <c r="CD2526">
        <v>0.56874364614486694</v>
      </c>
      <c r="CE2526">
        <v>0.65425789356231689</v>
      </c>
      <c r="CF2526">
        <v>0.87790548801422119</v>
      </c>
      <c r="CG2526">
        <v>1.0495525598526001</v>
      </c>
      <c r="CI2526">
        <v>2.5744271278381352</v>
      </c>
    </row>
    <row r="2527" spans="1:87" x14ac:dyDescent="0.55000000000000004">
      <c r="A2527" t="s">
        <v>10186</v>
      </c>
      <c r="B2527" t="s">
        <v>10187</v>
      </c>
      <c r="C2527" t="s">
        <v>10188</v>
      </c>
      <c r="D2527">
        <v>4076</v>
      </c>
      <c r="E2527">
        <v>160</v>
      </c>
      <c r="F2527">
        <v>2335</v>
      </c>
      <c r="G2527">
        <v>1581</v>
      </c>
      <c r="H2527" t="s">
        <v>10189</v>
      </c>
      <c r="I2527">
        <v>2</v>
      </c>
      <c r="J2527">
        <v>7.5917556881904602E-2</v>
      </c>
      <c r="M2527">
        <v>9.8333694040775299E-2</v>
      </c>
      <c r="N2527">
        <v>0.17502950131893161</v>
      </c>
      <c r="Q2527">
        <v>9.6568912267684937E-2</v>
      </c>
      <c r="S2527">
        <v>3.5102132707834237E-2</v>
      </c>
      <c r="T2527">
        <v>0.20097863674163821</v>
      </c>
      <c r="V2527">
        <v>-4.6962440013885498E-2</v>
      </c>
      <c r="W2527">
        <v>0.24253988265991211</v>
      </c>
      <c r="X2527">
        <v>0.56331264972686768</v>
      </c>
      <c r="Y2527">
        <v>0.65444099903106689</v>
      </c>
      <c r="AA2527">
        <v>0.19034112989902499</v>
      </c>
      <c r="AB2527">
        <v>0.1032442450523377</v>
      </c>
      <c r="AD2527">
        <v>0.26967942714691162</v>
      </c>
      <c r="AF2527">
        <v>0.17161588370800021</v>
      </c>
      <c r="AG2527">
        <v>0.25597596168518072</v>
      </c>
      <c r="AH2527">
        <v>0.39513614773750311</v>
      </c>
      <c r="AK2527">
        <v>0.34631657600402832</v>
      </c>
      <c r="AL2527">
        <v>1.121248770505189E-2</v>
      </c>
      <c r="AM2527">
        <v>0.1426318287849426</v>
      </c>
      <c r="AN2527">
        <v>4.2832113802433007E-2</v>
      </c>
      <c r="AS2527">
        <v>-1.055479608476162E-2</v>
      </c>
      <c r="AU2527">
        <v>0.25499284267425543</v>
      </c>
      <c r="AV2527">
        <v>0.18541741371154791</v>
      </c>
      <c r="AX2527">
        <v>-0.1234281063079834</v>
      </c>
      <c r="BA2527">
        <v>0.37080809473991377</v>
      </c>
      <c r="BC2527">
        <v>0.156465619802475</v>
      </c>
      <c r="BF2527">
        <v>0.1149630695581436</v>
      </c>
      <c r="BG2527">
        <v>0.1821263432502746</v>
      </c>
      <c r="BI2527">
        <v>0.19066500663757319</v>
      </c>
      <c r="BL2527">
        <v>-0.1283979266881943</v>
      </c>
      <c r="BM2527">
        <v>-0.1111035719513893</v>
      </c>
      <c r="BN2527">
        <v>0.93483209609985363</v>
      </c>
      <c r="BO2527">
        <v>2.08489466458559E-2</v>
      </c>
      <c r="BQ2527">
        <v>0.1825468838214874</v>
      </c>
      <c r="BS2527">
        <v>0.13396283984184271</v>
      </c>
      <c r="BV2527">
        <v>7.5669825077056885E-2</v>
      </c>
      <c r="BW2527">
        <v>8.5738286375999451E-2</v>
      </c>
      <c r="BX2527">
        <v>0.16267675161361689</v>
      </c>
      <c r="BY2527">
        <v>0.14607971906661979</v>
      </c>
      <c r="BZ2527">
        <v>0.75239980220794678</v>
      </c>
      <c r="CA2527">
        <v>2.3780118208378501E-3</v>
      </c>
      <c r="CB2527">
        <v>5.6533001363277428E-2</v>
      </c>
      <c r="CC2527">
        <v>0.2710147500038147</v>
      </c>
      <c r="CD2527">
        <v>8.0419406294822693E-2</v>
      </c>
      <c r="CE2527">
        <v>0.1065522879362106</v>
      </c>
      <c r="CF2527">
        <v>0.80573320388793945</v>
      </c>
      <c r="CG2527">
        <v>0.1026349067687988</v>
      </c>
    </row>
    <row r="2528" spans="1:87" x14ac:dyDescent="0.55000000000000004">
      <c r="A2528" t="s">
        <v>10190</v>
      </c>
      <c r="B2528" t="s">
        <v>10191</v>
      </c>
      <c r="C2528" t="s">
        <v>10192</v>
      </c>
      <c r="D2528">
        <v>5095</v>
      </c>
      <c r="E2528">
        <v>257</v>
      </c>
      <c r="F2528">
        <v>3080</v>
      </c>
      <c r="G2528">
        <v>1758</v>
      </c>
      <c r="H2528" t="s">
        <v>10193</v>
      </c>
      <c r="I2528">
        <v>2</v>
      </c>
      <c r="J2528">
        <v>0.67965638637542725</v>
      </c>
      <c r="K2528">
        <v>0.26587337255477911</v>
      </c>
      <c r="L2528">
        <v>0.15090599656105039</v>
      </c>
      <c r="M2528">
        <v>0.2790619432926178</v>
      </c>
      <c r="N2528">
        <v>0.26210677623748779</v>
      </c>
      <c r="O2528">
        <v>0.33346334099769592</v>
      </c>
      <c r="P2528">
        <v>1.8325760364532471</v>
      </c>
      <c r="Q2528">
        <v>0.27093487977981567</v>
      </c>
      <c r="R2528">
        <v>0.34167808294296259</v>
      </c>
      <c r="S2528">
        <v>0.22759553790092471</v>
      </c>
      <c r="T2528">
        <v>0.5771440863609314</v>
      </c>
      <c r="V2528">
        <v>0.29475104808807367</v>
      </c>
      <c r="W2528">
        <v>0.62531459331512451</v>
      </c>
      <c r="X2528">
        <v>0.81128710508346558</v>
      </c>
      <c r="Y2528">
        <v>1.1001546382904051</v>
      </c>
      <c r="Z2528">
        <v>0.20968811213970179</v>
      </c>
      <c r="AA2528">
        <v>0.44894647598266602</v>
      </c>
      <c r="AB2528">
        <v>0.27254796028137213</v>
      </c>
      <c r="AC2528">
        <v>0.45035916566848749</v>
      </c>
      <c r="AD2528">
        <v>0.42063778638839722</v>
      </c>
      <c r="AE2528">
        <v>0.4126543402671814</v>
      </c>
      <c r="AF2528">
        <v>0.37773746252059931</v>
      </c>
      <c r="AG2528">
        <v>0.35873657464981079</v>
      </c>
      <c r="AH2528">
        <v>0.35215729475021368</v>
      </c>
      <c r="AI2528">
        <v>0.42093738913536072</v>
      </c>
      <c r="AJ2528">
        <v>0.60710752010345459</v>
      </c>
      <c r="AK2528">
        <v>0.66680687665939331</v>
      </c>
      <c r="AL2528">
        <v>0.28876161575317388</v>
      </c>
      <c r="AM2528">
        <v>0.40851122140884388</v>
      </c>
      <c r="AN2528">
        <v>0.1474020034074783</v>
      </c>
      <c r="AO2528">
        <v>0.3673005998134613</v>
      </c>
      <c r="AP2528">
        <v>0.429210364818573</v>
      </c>
      <c r="AQ2528">
        <v>0.15998698770999911</v>
      </c>
      <c r="AR2528">
        <v>0.74797636270523071</v>
      </c>
      <c r="AS2528">
        <v>0.33078140020370478</v>
      </c>
      <c r="AT2528">
        <v>0.39943322539329518</v>
      </c>
      <c r="AU2528">
        <v>0.56080889701843262</v>
      </c>
      <c r="AV2528">
        <v>0.3261839747428894</v>
      </c>
      <c r="AW2528">
        <v>1.132943391799927</v>
      </c>
      <c r="AX2528">
        <v>0.22864727675914759</v>
      </c>
      <c r="AY2528">
        <v>1.3815160989761359</v>
      </c>
      <c r="AZ2528">
        <v>0.96486234664917003</v>
      </c>
      <c r="BA2528">
        <v>0.68393206596374512</v>
      </c>
      <c r="BC2528">
        <v>0.33098778128623962</v>
      </c>
      <c r="BD2528">
        <v>0.73458480834960938</v>
      </c>
      <c r="BE2528">
        <v>0.15597034990787509</v>
      </c>
      <c r="BF2528">
        <v>0.36618313193321228</v>
      </c>
      <c r="BG2528">
        <v>0.46062287688255299</v>
      </c>
      <c r="BH2528">
        <v>0.62027913331985474</v>
      </c>
      <c r="BI2528">
        <v>0.13377098739147181</v>
      </c>
      <c r="BJ2528">
        <v>0.49166727066040039</v>
      </c>
      <c r="BK2528">
        <v>0.6604262590408323</v>
      </c>
      <c r="BL2528">
        <v>0.10129602998495101</v>
      </c>
      <c r="BM2528">
        <v>7.3962606489658356E-2</v>
      </c>
      <c r="BN2528">
        <v>1.0947132110595701</v>
      </c>
      <c r="BO2528">
        <v>0.16346035897731781</v>
      </c>
      <c r="BP2528">
        <v>0.20240569114685061</v>
      </c>
      <c r="BQ2528">
        <v>0.56867814064025879</v>
      </c>
      <c r="BR2528">
        <v>0.45309233665466309</v>
      </c>
      <c r="BS2528">
        <v>0.2414159774780274</v>
      </c>
      <c r="BT2528">
        <v>7.6781950891017886E-2</v>
      </c>
      <c r="BU2528">
        <v>0.32980918884277338</v>
      </c>
      <c r="BV2528">
        <v>0.21660070121288311</v>
      </c>
      <c r="BW2528">
        <v>6.9542728364467607E-2</v>
      </c>
      <c r="BX2528">
        <v>0.20567722618579859</v>
      </c>
      <c r="BY2528">
        <v>6.4380533993244171E-2</v>
      </c>
      <c r="BZ2528">
        <v>1.018089652061462</v>
      </c>
      <c r="CA2528">
        <v>1.7899975180625909E-2</v>
      </c>
      <c r="CB2528">
        <v>0.2017480134963989</v>
      </c>
      <c r="CC2528">
        <v>0.57768708467483521</v>
      </c>
      <c r="CD2528">
        <v>3.8959752768278122E-2</v>
      </c>
      <c r="CE2528">
        <v>5.7505965232849121E-2</v>
      </c>
      <c r="CF2528">
        <v>1.1370059251785281</v>
      </c>
      <c r="CG2528">
        <v>0.4954928457736969</v>
      </c>
      <c r="CH2528">
        <v>1.770536422729492</v>
      </c>
      <c r="CI2528">
        <v>1.933754563331604</v>
      </c>
    </row>
    <row r="2529" spans="1:87" x14ac:dyDescent="0.55000000000000004">
      <c r="A2529" t="s">
        <v>10194</v>
      </c>
      <c r="B2529" t="s">
        <v>10195</v>
      </c>
      <c r="C2529" t="s">
        <v>10196</v>
      </c>
      <c r="D2529">
        <v>2032</v>
      </c>
      <c r="E2529">
        <v>87</v>
      </c>
      <c r="F2529">
        <v>1162</v>
      </c>
      <c r="G2529">
        <v>783</v>
      </c>
      <c r="H2529" t="s">
        <v>10197</v>
      </c>
      <c r="I2529">
        <v>2</v>
      </c>
      <c r="J2529">
        <v>1.047870993614197</v>
      </c>
      <c r="K2529">
        <v>0.69696915149688721</v>
      </c>
      <c r="L2529">
        <v>0.65425956249237061</v>
      </c>
      <c r="M2529">
        <v>0.67395216226577759</v>
      </c>
      <c r="N2529">
        <v>0.71909272670745861</v>
      </c>
      <c r="O2529">
        <v>0.32945892214775091</v>
      </c>
      <c r="P2529">
        <v>1.7865737676620479</v>
      </c>
      <c r="Q2529">
        <v>0.80504035949707031</v>
      </c>
      <c r="R2529">
        <v>0.70697391033172596</v>
      </c>
      <c r="S2529">
        <v>0.63640314340591431</v>
      </c>
      <c r="T2529">
        <v>1.311753630638123</v>
      </c>
      <c r="U2529">
        <v>0.89814680814743031</v>
      </c>
      <c r="V2529">
        <v>0.96840858459472656</v>
      </c>
      <c r="W2529">
        <v>0.91383254528045643</v>
      </c>
      <c r="X2529">
        <v>1.22135329246521</v>
      </c>
      <c r="Y2529">
        <v>1.4337607622146611</v>
      </c>
      <c r="Z2529">
        <v>0.88296490907669067</v>
      </c>
      <c r="AA2529">
        <v>0.90808677673339844</v>
      </c>
      <c r="AB2529">
        <v>0.81730699539184559</v>
      </c>
      <c r="AC2529">
        <v>0.71109730005264282</v>
      </c>
      <c r="AD2529">
        <v>0.60545682907104492</v>
      </c>
      <c r="AE2529">
        <v>0.76497966051101685</v>
      </c>
      <c r="AF2529">
        <v>0.88848227262496959</v>
      </c>
      <c r="AG2529">
        <v>0.92161494493484497</v>
      </c>
      <c r="AH2529">
        <v>0.42398610711097717</v>
      </c>
      <c r="AI2529">
        <v>0.76312136650085449</v>
      </c>
      <c r="AJ2529">
        <v>0.82621508836746194</v>
      </c>
      <c r="AK2529">
        <v>0.89151489734649658</v>
      </c>
      <c r="AL2529">
        <v>0.86549866199493408</v>
      </c>
      <c r="AM2529">
        <v>1.123076915740967</v>
      </c>
      <c r="AN2529">
        <v>0.72304773330688488</v>
      </c>
      <c r="AO2529">
        <v>0.85401642322540283</v>
      </c>
      <c r="AP2529">
        <v>0.71645563840866089</v>
      </c>
      <c r="AQ2529">
        <v>0.83131802082061768</v>
      </c>
      <c r="AR2529">
        <v>0.98174160718917836</v>
      </c>
      <c r="AS2529">
        <v>0.72377288341522217</v>
      </c>
      <c r="AT2529">
        <v>1.0966364145278931</v>
      </c>
      <c r="AU2529">
        <v>0.97541296482086182</v>
      </c>
      <c r="AV2529">
        <v>0.68159419298171997</v>
      </c>
      <c r="AW2529">
        <v>1.324211001396179</v>
      </c>
      <c r="AX2529">
        <v>1.2511857748031621</v>
      </c>
      <c r="AY2529">
        <v>1.869302034378052</v>
      </c>
      <c r="AZ2529">
        <v>1.4235150814056401</v>
      </c>
      <c r="BA2529">
        <v>0.70932698249816895</v>
      </c>
      <c r="BB2529">
        <v>0.88207131624221802</v>
      </c>
      <c r="BC2529">
        <v>0.83663046360015869</v>
      </c>
      <c r="BD2529">
        <v>0.94982928037643444</v>
      </c>
      <c r="BE2529">
        <v>0.47262519598007202</v>
      </c>
      <c r="BF2529">
        <v>0.68947523832321156</v>
      </c>
      <c r="BG2529">
        <v>0.77561450004577637</v>
      </c>
      <c r="BH2529">
        <v>0.65911960601806641</v>
      </c>
      <c r="BI2529">
        <v>0.6927235722541808</v>
      </c>
      <c r="BJ2529">
        <v>0.73958301544189453</v>
      </c>
      <c r="BK2529">
        <v>0.35448607802391052</v>
      </c>
      <c r="BL2529">
        <v>0.79040014743804921</v>
      </c>
      <c r="BM2529">
        <v>0.79397231340408336</v>
      </c>
      <c r="BN2529">
        <v>1.4343113899230959</v>
      </c>
      <c r="BO2529">
        <v>0.78498393297195423</v>
      </c>
      <c r="BP2529">
        <v>0.63820993900299072</v>
      </c>
      <c r="BQ2529">
        <v>0.74744808673858631</v>
      </c>
      <c r="BR2529">
        <v>0.71922653913497936</v>
      </c>
      <c r="BS2529">
        <v>0.6081007719039917</v>
      </c>
      <c r="BT2529">
        <v>0.61240017414093018</v>
      </c>
      <c r="BU2529">
        <v>0.835976243019104</v>
      </c>
      <c r="BV2529">
        <v>0.77296334505081199</v>
      </c>
      <c r="BW2529">
        <v>0.60359019041061412</v>
      </c>
      <c r="BX2529">
        <v>0.64496183395385742</v>
      </c>
      <c r="BY2529">
        <v>0.57354933023452759</v>
      </c>
      <c r="BZ2529">
        <v>1.085083961486816</v>
      </c>
      <c r="CA2529">
        <v>0.40389141440391552</v>
      </c>
      <c r="CB2529">
        <v>0.87705403566360463</v>
      </c>
      <c r="CC2529">
        <v>0.73680442571640015</v>
      </c>
      <c r="CD2529">
        <v>0.61483359336853027</v>
      </c>
      <c r="CE2529">
        <v>0.70079988241195679</v>
      </c>
      <c r="CF2529">
        <v>1.095952033996582</v>
      </c>
      <c r="CG2529">
        <v>0.84404343366622925</v>
      </c>
      <c r="CH2529">
        <v>1.3805999755859379</v>
      </c>
      <c r="CI2529">
        <v>2.7886137962341309</v>
      </c>
    </row>
    <row r="2530" spans="1:87" x14ac:dyDescent="0.55000000000000004">
      <c r="A2530" t="s">
        <v>10198</v>
      </c>
      <c r="B2530" t="s">
        <v>10199</v>
      </c>
      <c r="C2530" t="s">
        <v>10200</v>
      </c>
      <c r="D2530">
        <v>3645</v>
      </c>
      <c r="E2530">
        <v>59</v>
      </c>
      <c r="F2530">
        <v>2509</v>
      </c>
      <c r="G2530">
        <v>1077</v>
      </c>
      <c r="H2530" t="s">
        <v>10201</v>
      </c>
      <c r="I2530">
        <v>2</v>
      </c>
      <c r="J2530">
        <v>0.83454722166061401</v>
      </c>
      <c r="K2530">
        <v>0.37120217084884638</v>
      </c>
      <c r="L2530">
        <v>0.31955164670944208</v>
      </c>
      <c r="M2530">
        <v>0.41838818788528448</v>
      </c>
      <c r="N2530">
        <v>0.39575305581092829</v>
      </c>
      <c r="O2530">
        <v>0.19422297179698941</v>
      </c>
      <c r="Q2530">
        <v>0.45232373476028442</v>
      </c>
      <c r="R2530">
        <v>0.5083630084991454</v>
      </c>
      <c r="S2530">
        <v>0.36101025342941279</v>
      </c>
      <c r="T2530">
        <v>0.83704555034637462</v>
      </c>
      <c r="V2530">
        <v>0.52948045730590809</v>
      </c>
      <c r="W2530">
        <v>0.69594919681549061</v>
      </c>
      <c r="X2530">
        <v>1.0262618064880371</v>
      </c>
      <c r="Z2530">
        <v>0.38239496946334839</v>
      </c>
      <c r="AA2530">
        <v>0.5968937873840332</v>
      </c>
      <c r="AB2530">
        <v>0.4420205950736999</v>
      </c>
      <c r="AC2530">
        <v>0.60103785991668701</v>
      </c>
      <c r="AD2530">
        <v>0.49645406007766718</v>
      </c>
      <c r="AE2530">
        <v>0.45501002669334412</v>
      </c>
      <c r="AF2530">
        <v>0.55954724550247181</v>
      </c>
      <c r="AG2530">
        <v>0.56064188480377197</v>
      </c>
      <c r="AH2530">
        <v>0.38111490011215199</v>
      </c>
      <c r="AI2530">
        <v>0.59623968601226807</v>
      </c>
      <c r="AJ2530">
        <v>0.70265281200408936</v>
      </c>
      <c r="AK2530">
        <v>0.71631515026092529</v>
      </c>
      <c r="AL2530">
        <v>0.43379005789756769</v>
      </c>
      <c r="AM2530">
        <v>0.63521713018417358</v>
      </c>
      <c r="AN2530">
        <v>0.34919896721839899</v>
      </c>
      <c r="AO2530">
        <v>0.52107417583465576</v>
      </c>
      <c r="AP2530">
        <v>0.53326129913330078</v>
      </c>
      <c r="AQ2530">
        <v>0.31106114387512213</v>
      </c>
      <c r="AR2530">
        <v>0.84584218263626099</v>
      </c>
      <c r="AS2530">
        <v>0.50763380527496327</v>
      </c>
      <c r="AT2530">
        <v>0.64539068937301625</v>
      </c>
      <c r="AU2530">
        <v>0.71298682689666748</v>
      </c>
      <c r="AV2530">
        <v>0.44514951109886169</v>
      </c>
      <c r="AW2530">
        <v>1.120587944984436</v>
      </c>
      <c r="AX2530">
        <v>0.59573519229888905</v>
      </c>
      <c r="AZ2530">
        <v>1.2201640605926509</v>
      </c>
      <c r="BA2530">
        <v>0.720525622367859</v>
      </c>
      <c r="BB2530">
        <v>0.50298154354095459</v>
      </c>
      <c r="BC2530">
        <v>0.46396809816360468</v>
      </c>
      <c r="BE2530">
        <v>0.23475070297718051</v>
      </c>
      <c r="BF2530">
        <v>0.45851272344589228</v>
      </c>
      <c r="BG2530">
        <v>0.5310577154159547</v>
      </c>
      <c r="BH2530">
        <v>0.69617486000061035</v>
      </c>
      <c r="BI2530">
        <v>0.28211274743080139</v>
      </c>
      <c r="BJ2530">
        <v>0.63239705562591553</v>
      </c>
      <c r="BK2530">
        <v>0.49356165528297419</v>
      </c>
      <c r="BL2530">
        <v>0.29033076763153082</v>
      </c>
      <c r="BM2530">
        <v>0.2565123438835144</v>
      </c>
      <c r="BO2530">
        <v>0.34685349464416509</v>
      </c>
      <c r="BP2530">
        <v>0.35639974474906921</v>
      </c>
      <c r="BQ2530">
        <v>0.64814662933349598</v>
      </c>
      <c r="BR2530">
        <v>0.53369534015655529</v>
      </c>
      <c r="BS2530">
        <v>0.40769952535629272</v>
      </c>
      <c r="BT2530">
        <v>0.25969800353050232</v>
      </c>
      <c r="BU2530">
        <v>0.47521933913230902</v>
      </c>
      <c r="BV2530">
        <v>0.37719836831092829</v>
      </c>
      <c r="BW2530">
        <v>0.24405547976493841</v>
      </c>
      <c r="BX2530">
        <v>0.33948975801467901</v>
      </c>
      <c r="BY2530">
        <v>0.22549793124198911</v>
      </c>
      <c r="BZ2530">
        <v>1.0421279668807979</v>
      </c>
      <c r="CA2530">
        <v>9.2642873525619437E-2</v>
      </c>
      <c r="CB2530">
        <v>0.4318353533744812</v>
      </c>
      <c r="CC2530">
        <v>0.65797913074493408</v>
      </c>
      <c r="CD2530">
        <v>0.2269913405179978</v>
      </c>
      <c r="CE2530">
        <v>0.27326557040214539</v>
      </c>
      <c r="CF2530">
        <v>1.128087639808655</v>
      </c>
      <c r="CG2530">
        <v>0.6920241117477417</v>
      </c>
    </row>
    <row r="2531" spans="1:87" x14ac:dyDescent="0.55000000000000004">
      <c r="A2531" t="s">
        <v>10202</v>
      </c>
      <c r="B2531" t="s">
        <v>10203</v>
      </c>
      <c r="C2531" t="s">
        <v>10204</v>
      </c>
      <c r="D2531">
        <v>3310</v>
      </c>
      <c r="E2531">
        <v>60</v>
      </c>
      <c r="F2531">
        <v>2272</v>
      </c>
      <c r="G2531">
        <v>978</v>
      </c>
      <c r="H2531" t="s">
        <v>10205</v>
      </c>
      <c r="I2531">
        <v>2</v>
      </c>
      <c r="J2531">
        <v>0.923614501953125</v>
      </c>
      <c r="K2531">
        <v>0.33396679162979132</v>
      </c>
      <c r="L2531">
        <v>0.2436344921588898</v>
      </c>
      <c r="M2531">
        <v>0.40996018052101141</v>
      </c>
      <c r="N2531">
        <v>0.29477432370185852</v>
      </c>
      <c r="Q2531">
        <v>0.42788299918174738</v>
      </c>
      <c r="R2531">
        <v>0.55796283483505249</v>
      </c>
      <c r="S2531">
        <v>0.32195982336997991</v>
      </c>
      <c r="T2531">
        <v>0.80357474088668801</v>
      </c>
      <c r="U2531">
        <v>0.3821621835231781</v>
      </c>
      <c r="V2531">
        <v>0.49752169847488398</v>
      </c>
      <c r="W2531">
        <v>0.63857442140579224</v>
      </c>
      <c r="X2531">
        <v>1.0921154022216799</v>
      </c>
      <c r="Y2531">
        <v>1.4602286815643311</v>
      </c>
      <c r="Z2531">
        <v>0.2325747013092041</v>
      </c>
      <c r="AA2531">
        <v>0.54086524248123169</v>
      </c>
      <c r="AB2531">
        <v>0.37309926748275768</v>
      </c>
      <c r="AC2531">
        <v>0.79800641536712646</v>
      </c>
      <c r="AF2531">
        <v>0.54522901773452759</v>
      </c>
      <c r="AG2531">
        <v>0.50420653820037853</v>
      </c>
      <c r="AH2531">
        <v>0.25376838445663452</v>
      </c>
      <c r="AI2531">
        <v>0.66003006696701061</v>
      </c>
      <c r="AJ2531">
        <v>0.69641029834747337</v>
      </c>
      <c r="AK2531">
        <v>0.61067062616348267</v>
      </c>
      <c r="AL2531">
        <v>0.24998697638511649</v>
      </c>
      <c r="AM2531">
        <v>0.54803639650344849</v>
      </c>
      <c r="AN2531">
        <v>0.32344049215316772</v>
      </c>
      <c r="AO2531">
        <v>0.48535379767417908</v>
      </c>
      <c r="AP2531">
        <v>0.51530784368515015</v>
      </c>
      <c r="AQ2531">
        <v>0.1051197052001953</v>
      </c>
      <c r="AR2531">
        <v>0.92005383968353283</v>
      </c>
      <c r="AS2531">
        <v>0.61338341236114513</v>
      </c>
      <c r="AT2531">
        <v>0.59724825620651245</v>
      </c>
      <c r="AU2531">
        <v>0.65862864255905151</v>
      </c>
      <c r="AX2531">
        <v>0.64434415102005005</v>
      </c>
      <c r="AY2531">
        <v>1.258356094360352</v>
      </c>
      <c r="AZ2531">
        <v>1.3619153499603269</v>
      </c>
      <c r="BA2531">
        <v>0.73813998699188221</v>
      </c>
      <c r="BB2531">
        <v>0.47536104917526251</v>
      </c>
      <c r="BC2531">
        <v>0.35555347800254822</v>
      </c>
      <c r="BD2531">
        <v>0.57727456092834473</v>
      </c>
      <c r="BE2531">
        <v>0.118267372250557</v>
      </c>
      <c r="BF2531">
        <v>0.3968663215637207</v>
      </c>
      <c r="BG2531">
        <v>0.41079840064048762</v>
      </c>
      <c r="BH2531">
        <v>0.85685694217681863</v>
      </c>
      <c r="BI2531">
        <v>0.14313970506191251</v>
      </c>
      <c r="BJ2531">
        <v>0.81860095262527466</v>
      </c>
      <c r="BK2531">
        <v>0.28150200843811041</v>
      </c>
      <c r="BL2531">
        <v>0.187731072306633</v>
      </c>
      <c r="BM2531">
        <v>0.13183483481407171</v>
      </c>
      <c r="BO2531">
        <v>0.23018965125083909</v>
      </c>
      <c r="BP2531">
        <v>0.34320959448814392</v>
      </c>
      <c r="BQ2531">
        <v>0.68714141845703136</v>
      </c>
      <c r="BR2531">
        <v>0.51529389619827282</v>
      </c>
      <c r="BS2531">
        <v>0.45819106698036188</v>
      </c>
      <c r="BT2531">
        <v>0.32654589414596552</v>
      </c>
      <c r="BU2531">
        <v>0.29527264833450317</v>
      </c>
      <c r="BV2531">
        <v>0.23776490986347201</v>
      </c>
      <c r="BW2531">
        <v>0.15375617146491999</v>
      </c>
      <c r="BX2531">
        <v>0.23692521452903739</v>
      </c>
      <c r="BY2531">
        <v>9.5833137631416321E-2</v>
      </c>
      <c r="BZ2531">
        <v>0.93184775114059437</v>
      </c>
      <c r="CA2531">
        <v>-8.0209515988826752E-2</v>
      </c>
      <c r="CB2531">
        <v>0.3466976284980775</v>
      </c>
      <c r="CC2531">
        <v>0.62539136409759521</v>
      </c>
      <c r="CD2531">
        <v>0.14626470208168019</v>
      </c>
      <c r="CE2531">
        <v>0.19003590941429141</v>
      </c>
      <c r="CF2531">
        <v>1.0601077079772949</v>
      </c>
      <c r="CG2531">
        <v>0.76458871364593517</v>
      </c>
    </row>
    <row r="2532" spans="1:87" x14ac:dyDescent="0.55000000000000004">
      <c r="A2532" t="s">
        <v>10206</v>
      </c>
      <c r="B2532" t="s">
        <v>10207</v>
      </c>
      <c r="C2532" t="s">
        <v>10208</v>
      </c>
      <c r="D2532">
        <v>2563</v>
      </c>
      <c r="E2532">
        <v>363</v>
      </c>
      <c r="F2532">
        <v>1525</v>
      </c>
      <c r="G2532">
        <v>675</v>
      </c>
      <c r="H2532" t="s">
        <v>10209</v>
      </c>
      <c r="I2532">
        <v>2</v>
      </c>
      <c r="J2532">
        <v>0.93711251020431519</v>
      </c>
      <c r="K2532">
        <v>0.49073666334152222</v>
      </c>
      <c r="L2532">
        <v>0.43476802110672003</v>
      </c>
      <c r="M2532">
        <v>0.49381151795387268</v>
      </c>
      <c r="N2532">
        <v>0.46835929155349731</v>
      </c>
      <c r="O2532">
        <v>9.2097960412502275E-2</v>
      </c>
      <c r="Q2532">
        <v>0.61959546804428101</v>
      </c>
      <c r="R2532">
        <v>0.65318232774734486</v>
      </c>
      <c r="S2532">
        <v>0.46364468336105341</v>
      </c>
      <c r="T2532">
        <v>1.0497897863388059</v>
      </c>
      <c r="V2532">
        <v>0.71662384271621715</v>
      </c>
      <c r="W2532">
        <v>0.7256547212600708</v>
      </c>
      <c r="X2532">
        <v>1.117474317550659</v>
      </c>
      <c r="Y2532">
        <v>1.4103572368621831</v>
      </c>
      <c r="Z2532">
        <v>0.50228708982467651</v>
      </c>
      <c r="AA2532">
        <v>0.65752094984054554</v>
      </c>
      <c r="AB2532">
        <v>0.54545700550079346</v>
      </c>
      <c r="AC2532">
        <v>0.71308118104934692</v>
      </c>
      <c r="AD2532">
        <v>0.51510131359100342</v>
      </c>
      <c r="AF2532">
        <v>0.68109220266342152</v>
      </c>
      <c r="AG2532">
        <v>0.67308247089385986</v>
      </c>
      <c r="AH2532">
        <v>0.30391594767570501</v>
      </c>
      <c r="AI2532">
        <v>0.68007802963256836</v>
      </c>
      <c r="AJ2532">
        <v>0.7071196436882019</v>
      </c>
      <c r="AK2532">
        <v>0.70326524972915649</v>
      </c>
      <c r="AL2532">
        <v>0.53694319725036621</v>
      </c>
      <c r="AM2532">
        <v>0.79515236616134644</v>
      </c>
      <c r="AN2532">
        <v>0.49454212188720698</v>
      </c>
      <c r="AO2532">
        <v>0.64391535520553589</v>
      </c>
      <c r="AP2532">
        <v>0.64937335252761841</v>
      </c>
      <c r="AQ2532">
        <v>0.44387847185134882</v>
      </c>
      <c r="AR2532">
        <v>0.89077198505401611</v>
      </c>
      <c r="AS2532">
        <v>0.63231104612350464</v>
      </c>
      <c r="AT2532">
        <v>0.84295719861984231</v>
      </c>
      <c r="AU2532">
        <v>0.72981810569763184</v>
      </c>
      <c r="AV2532">
        <v>0.52167779207229614</v>
      </c>
      <c r="AW2532">
        <v>1.030864357948303</v>
      </c>
      <c r="AX2532">
        <v>0.86393290758132946</v>
      </c>
      <c r="AY2532">
        <v>1.5067259073257451</v>
      </c>
      <c r="AZ2532">
        <v>1.3739912509918211</v>
      </c>
      <c r="BA2532">
        <v>0.68528056144714378</v>
      </c>
      <c r="BC2532">
        <v>0.56392174959182739</v>
      </c>
      <c r="BD2532">
        <v>0.71885120868682861</v>
      </c>
      <c r="BE2532">
        <v>0.25936120748519897</v>
      </c>
      <c r="BF2532">
        <v>0.51268833875656128</v>
      </c>
      <c r="BG2532">
        <v>0.5443301796913147</v>
      </c>
      <c r="BH2532">
        <v>0.68000668287277222</v>
      </c>
      <c r="BI2532">
        <v>0.35504770278930659</v>
      </c>
      <c r="BJ2532">
        <v>0.73036706447601318</v>
      </c>
      <c r="BK2532">
        <v>0.22028365731239319</v>
      </c>
      <c r="BL2532">
        <v>0.46196967363357549</v>
      </c>
      <c r="BM2532">
        <v>0.43947339057922358</v>
      </c>
      <c r="BN2532">
        <v>1.110852003097534</v>
      </c>
      <c r="BO2532">
        <v>0.47083467245101929</v>
      </c>
      <c r="BP2532">
        <v>0.50600063800811756</v>
      </c>
      <c r="BR2532">
        <v>0.55838215351104736</v>
      </c>
      <c r="BS2532">
        <v>0.4608512818813324</v>
      </c>
      <c r="BT2532">
        <v>0.43797206878662109</v>
      </c>
      <c r="BU2532">
        <v>0.5368877649307251</v>
      </c>
      <c r="BV2532">
        <v>0.47539615631103521</v>
      </c>
      <c r="BW2532">
        <v>0.35615193843841553</v>
      </c>
      <c r="BX2532">
        <v>0.37431222200393682</v>
      </c>
      <c r="BY2532">
        <v>0.32330265641212469</v>
      </c>
      <c r="BZ2532">
        <v>1.0021840333938601</v>
      </c>
      <c r="CA2532">
        <v>0.13758985698223111</v>
      </c>
      <c r="CB2532">
        <v>0.62562704086303711</v>
      </c>
      <c r="CC2532">
        <v>0.61178618669509888</v>
      </c>
      <c r="CD2532">
        <v>0.36093419790267939</v>
      </c>
      <c r="CE2532">
        <v>0.4304442405700683</v>
      </c>
      <c r="CF2532">
        <v>1.0592266321182251</v>
      </c>
      <c r="CG2532">
        <v>0.75198197364807129</v>
      </c>
    </row>
    <row r="2533" spans="1:87" x14ac:dyDescent="0.55000000000000004">
      <c r="A2533" t="s">
        <v>10210</v>
      </c>
      <c r="B2533" t="s">
        <v>10211</v>
      </c>
      <c r="C2533" t="s">
        <v>10212</v>
      </c>
      <c r="D2533">
        <v>887</v>
      </c>
      <c r="E2533">
        <v>72</v>
      </c>
      <c r="F2533">
        <v>512</v>
      </c>
      <c r="G2533">
        <v>303</v>
      </c>
      <c r="H2533" t="s">
        <v>10213</v>
      </c>
      <c r="I2533">
        <v>2</v>
      </c>
      <c r="J2533">
        <v>1.721746683120728</v>
      </c>
      <c r="K2533">
        <v>1.160480856895447</v>
      </c>
      <c r="L2533">
        <v>0.90184861421585083</v>
      </c>
      <c r="M2533">
        <v>1.0341688394546511</v>
      </c>
      <c r="N2533">
        <v>0.9791281819343568</v>
      </c>
      <c r="O2533">
        <v>0.19933430850505829</v>
      </c>
      <c r="P2533">
        <v>1.8279358148574829</v>
      </c>
      <c r="Q2533">
        <v>1.2797038555145259</v>
      </c>
      <c r="R2533">
        <v>0.98017758131027199</v>
      </c>
      <c r="S2533">
        <v>0.98329246044158936</v>
      </c>
      <c r="T2533">
        <v>2.0092530250549321</v>
      </c>
      <c r="U2533">
        <v>1.410014748573303</v>
      </c>
      <c r="V2533">
        <v>1.640172600746155</v>
      </c>
      <c r="W2533">
        <v>1.3581581115722661</v>
      </c>
      <c r="X2533">
        <v>1.550217866897583</v>
      </c>
      <c r="Y2533">
        <v>1.9122884273529051</v>
      </c>
      <c r="Z2533">
        <v>1.3359543085098271</v>
      </c>
      <c r="AA2533">
        <v>1.365028262138366</v>
      </c>
      <c r="AB2533">
        <v>1.2401483058929439</v>
      </c>
      <c r="AC2533">
        <v>1.321701884269715</v>
      </c>
      <c r="AD2533">
        <v>0.81719702482223511</v>
      </c>
      <c r="AE2533">
        <v>1.0545022487640381</v>
      </c>
      <c r="AF2533">
        <v>1.32463002204895</v>
      </c>
      <c r="AG2533">
        <v>1.2665640115737919</v>
      </c>
      <c r="AH2533">
        <v>0.34504050016403198</v>
      </c>
      <c r="AI2533">
        <v>0.98595780134201039</v>
      </c>
      <c r="AJ2533">
        <v>1.084428071975708</v>
      </c>
      <c r="AK2533">
        <v>1.263110399246216</v>
      </c>
      <c r="AL2533">
        <v>1.302105784416199</v>
      </c>
      <c r="AM2533">
        <v>1.741338729858398</v>
      </c>
      <c r="AN2533">
        <v>1.11993944644928</v>
      </c>
      <c r="AO2533">
        <v>1.244951128959656</v>
      </c>
      <c r="AP2533">
        <v>0.98284548521041881</v>
      </c>
      <c r="AQ2533">
        <v>1.247753500938416</v>
      </c>
      <c r="AR2533">
        <v>1.5927339792251589</v>
      </c>
      <c r="AS2533">
        <v>1.2122793197631829</v>
      </c>
      <c r="AT2533">
        <v>1.563254117965698</v>
      </c>
      <c r="AU2533">
        <v>1.424548745155334</v>
      </c>
      <c r="AV2533">
        <v>0.97702711820602439</v>
      </c>
      <c r="AW2533">
        <v>1.6169769763946531</v>
      </c>
      <c r="AX2533">
        <v>2.1225519180297852</v>
      </c>
      <c r="AY2533">
        <v>2.3724205493927002</v>
      </c>
      <c r="AZ2533">
        <v>1.737842798233032</v>
      </c>
      <c r="BA2533">
        <v>0.93529206514358521</v>
      </c>
      <c r="BB2533">
        <v>1.460512638092041</v>
      </c>
      <c r="BC2533">
        <v>1.2548758983612061</v>
      </c>
      <c r="BD2533">
        <v>1.2570874691009519</v>
      </c>
      <c r="BE2533">
        <v>0.61220252513885498</v>
      </c>
      <c r="BF2533">
        <v>1.0608339309692381</v>
      </c>
      <c r="BG2533">
        <v>1.1480841636657719</v>
      </c>
      <c r="BH2533">
        <v>1.16237473487854</v>
      </c>
      <c r="BI2533">
        <v>0.98331797122955322</v>
      </c>
      <c r="BJ2533">
        <v>1.3309522867202761</v>
      </c>
      <c r="BK2533">
        <v>0.61530840396881104</v>
      </c>
      <c r="BL2533">
        <v>1.336687445640564</v>
      </c>
      <c r="BM2533">
        <v>1.3362735509872441</v>
      </c>
      <c r="BN2533">
        <v>1.814664244651794</v>
      </c>
      <c r="BO2533">
        <v>1.2399588823318479</v>
      </c>
      <c r="BP2533">
        <v>0.93893224000930797</v>
      </c>
      <c r="BQ2533">
        <v>1.122530341148376</v>
      </c>
      <c r="BR2533">
        <v>1.0831114053726201</v>
      </c>
      <c r="BS2533">
        <v>0.85306388139724731</v>
      </c>
      <c r="BT2533">
        <v>1.1432032585144041</v>
      </c>
      <c r="BU2533">
        <v>1.2297517061233521</v>
      </c>
      <c r="BV2533">
        <v>1.0941553115844731</v>
      </c>
      <c r="BW2533">
        <v>0.86225521564483643</v>
      </c>
      <c r="BX2533">
        <v>0.94576913118362438</v>
      </c>
      <c r="BY2533">
        <v>0.77048242092132568</v>
      </c>
      <c r="BZ2533">
        <v>1.1989383697509759</v>
      </c>
      <c r="CA2533">
        <v>0.60926783084869374</v>
      </c>
      <c r="CB2533">
        <v>1.3871525526046751</v>
      </c>
      <c r="CC2533">
        <v>1.0163145065307611</v>
      </c>
      <c r="CD2533">
        <v>0.88918656110763539</v>
      </c>
      <c r="CE2533">
        <v>0.99132984876632679</v>
      </c>
      <c r="CF2533">
        <v>1.2139774560928349</v>
      </c>
      <c r="CG2533">
        <v>1.2725110054016111</v>
      </c>
      <c r="CI2533">
        <v>3.126406192779541</v>
      </c>
    </row>
    <row r="2534" spans="1:87" x14ac:dyDescent="0.55000000000000004">
      <c r="A2534" t="s">
        <v>10214</v>
      </c>
      <c r="B2534" t="s">
        <v>10215</v>
      </c>
      <c r="C2534" t="s">
        <v>10216</v>
      </c>
      <c r="D2534">
        <v>4857</v>
      </c>
      <c r="E2534">
        <v>155</v>
      </c>
      <c r="F2534">
        <v>3088</v>
      </c>
      <c r="G2534">
        <v>1614</v>
      </c>
      <c r="H2534" t="s">
        <v>10217</v>
      </c>
      <c r="I2534">
        <v>2</v>
      </c>
      <c r="J2534">
        <v>1.16340172290802</v>
      </c>
      <c r="K2534">
        <v>0.57003039121627808</v>
      </c>
      <c r="L2534">
        <v>0.37885734438896179</v>
      </c>
      <c r="M2534">
        <v>0.57127273082733154</v>
      </c>
      <c r="N2534">
        <v>0.53700524568557739</v>
      </c>
      <c r="O2534">
        <v>0.3638286292552948</v>
      </c>
      <c r="P2534">
        <v>2.1299293041229248</v>
      </c>
      <c r="Q2534">
        <v>0.57379734516143799</v>
      </c>
      <c r="R2534">
        <v>0.51970207691192638</v>
      </c>
      <c r="S2534">
        <v>0.48807185888290411</v>
      </c>
      <c r="T2534">
        <v>1.116242527961731</v>
      </c>
      <c r="U2534">
        <v>0.70972746610641479</v>
      </c>
      <c r="V2534">
        <v>0.80489188432693493</v>
      </c>
      <c r="W2534">
        <v>0.98796355724334739</v>
      </c>
      <c r="X2534">
        <v>1.135294556617737</v>
      </c>
      <c r="Y2534">
        <v>1.499158620834351</v>
      </c>
      <c r="Z2534">
        <v>0.59668463468551636</v>
      </c>
      <c r="AA2534">
        <v>0.8479304313659668</v>
      </c>
      <c r="AB2534">
        <v>0.63796824216842651</v>
      </c>
      <c r="AC2534">
        <v>0.8179362416267395</v>
      </c>
      <c r="AD2534">
        <v>0.5798741579055785</v>
      </c>
      <c r="AE2534">
        <v>0.66792672872543335</v>
      </c>
      <c r="AF2534">
        <v>0.72630894184112549</v>
      </c>
      <c r="AG2534">
        <v>0.68159592151641857</v>
      </c>
      <c r="AH2534">
        <v>0.44254189729690552</v>
      </c>
      <c r="AI2534">
        <v>0.63493585586547852</v>
      </c>
      <c r="AJ2534">
        <v>0.85737305879592873</v>
      </c>
      <c r="AK2534">
        <v>0.98364925384521462</v>
      </c>
      <c r="AL2534">
        <v>0.72354412078857422</v>
      </c>
      <c r="AM2534">
        <v>0.90258473157882679</v>
      </c>
      <c r="AN2534">
        <v>0.46827062964439392</v>
      </c>
      <c r="AO2534">
        <v>0.65972566604614269</v>
      </c>
      <c r="AP2534">
        <v>0.57138264179229736</v>
      </c>
      <c r="AQ2534">
        <v>0.52744889259338379</v>
      </c>
      <c r="AR2534">
        <v>1.184836149215698</v>
      </c>
      <c r="AS2534">
        <v>0.66213071346282959</v>
      </c>
      <c r="AT2534">
        <v>0.7569764256477356</v>
      </c>
      <c r="AU2534">
        <v>0.99093043804168701</v>
      </c>
      <c r="AV2534">
        <v>0.56576478481292736</v>
      </c>
      <c r="AW2534">
        <v>1.445263624191284</v>
      </c>
      <c r="AX2534">
        <v>0.86997288465499878</v>
      </c>
      <c r="AY2534">
        <v>1.8561267852783201</v>
      </c>
      <c r="AZ2534">
        <v>1.2144119739532471</v>
      </c>
      <c r="BA2534">
        <v>0.86761844158172607</v>
      </c>
      <c r="BB2534">
        <v>0.73958301544189442</v>
      </c>
      <c r="BC2534">
        <v>0.68528521060943592</v>
      </c>
      <c r="BD2534">
        <v>0.97826182842254661</v>
      </c>
      <c r="BE2534">
        <v>0.3172726035118103</v>
      </c>
      <c r="BF2534">
        <v>0.6447376012802124</v>
      </c>
      <c r="BG2534">
        <v>0.7916792631149292</v>
      </c>
      <c r="BH2534">
        <v>0.97600686550140359</v>
      </c>
      <c r="BI2534">
        <v>0.4201198518276214</v>
      </c>
      <c r="BJ2534">
        <v>0.86339026689529419</v>
      </c>
      <c r="BK2534">
        <v>0.95777738094329856</v>
      </c>
      <c r="BL2534">
        <v>0.5105208158493042</v>
      </c>
      <c r="BM2534">
        <v>0.45962515473365778</v>
      </c>
      <c r="BN2534">
        <v>1.451014637947083</v>
      </c>
      <c r="BO2534">
        <v>0.56001311540603638</v>
      </c>
      <c r="BP2534">
        <v>0.38701915740966791</v>
      </c>
      <c r="BQ2534">
        <v>0.84146785736083984</v>
      </c>
      <c r="BR2534">
        <v>0.72591894865036011</v>
      </c>
      <c r="BS2534">
        <v>0.48474860191345198</v>
      </c>
      <c r="BT2534">
        <v>0.41462388634681713</v>
      </c>
      <c r="BU2534">
        <v>0.69329804182052612</v>
      </c>
      <c r="BV2534">
        <v>0.5657859444618224</v>
      </c>
      <c r="BW2534">
        <v>0.33649682998657232</v>
      </c>
      <c r="BX2534">
        <v>0.51303970813751221</v>
      </c>
      <c r="BY2534">
        <v>0.30308884382247919</v>
      </c>
      <c r="BZ2534">
        <v>1.1891182661056521</v>
      </c>
      <c r="CA2534">
        <v>0.25661468505859381</v>
      </c>
      <c r="CB2534">
        <v>0.59028494358062744</v>
      </c>
      <c r="CC2534">
        <v>0.89867371320724487</v>
      </c>
      <c r="CD2534">
        <v>0.29002061486244202</v>
      </c>
      <c r="CE2534">
        <v>0.34168180823326111</v>
      </c>
      <c r="CF2534">
        <v>1.28393018245697</v>
      </c>
      <c r="CG2534">
        <v>0.8854716420173645</v>
      </c>
      <c r="CH2534">
        <v>1.9196926355361941</v>
      </c>
      <c r="CI2534">
        <v>2.379877090454102</v>
      </c>
    </row>
    <row r="2535" spans="1:87" x14ac:dyDescent="0.55000000000000004">
      <c r="A2535" t="s">
        <v>10218</v>
      </c>
      <c r="B2535" t="s">
        <v>10219</v>
      </c>
      <c r="C2535" t="s">
        <v>10220</v>
      </c>
      <c r="D2535">
        <v>2901</v>
      </c>
      <c r="E2535">
        <v>260</v>
      </c>
      <c r="F2535">
        <v>1891</v>
      </c>
      <c r="G2535">
        <v>750</v>
      </c>
      <c r="H2535" t="s">
        <v>10221</v>
      </c>
      <c r="I2535">
        <v>2</v>
      </c>
      <c r="J2535">
        <v>0.81429100036621094</v>
      </c>
      <c r="K2535">
        <v>0.39242738485336298</v>
      </c>
      <c r="L2535">
        <v>0.34107866883277888</v>
      </c>
      <c r="M2535">
        <v>0.41583719849586492</v>
      </c>
      <c r="N2535">
        <v>0.38252559304237371</v>
      </c>
      <c r="O2535">
        <v>7.0151671767234802E-2</v>
      </c>
      <c r="Q2535">
        <v>0.50644880533218384</v>
      </c>
      <c r="R2535">
        <v>0.60231739282608032</v>
      </c>
      <c r="S2535">
        <v>0.38057935237884521</v>
      </c>
      <c r="T2535">
        <v>0.86695528030395497</v>
      </c>
      <c r="U2535">
        <v>0.44739532470703131</v>
      </c>
      <c r="V2535">
        <v>0.5441814661026001</v>
      </c>
      <c r="W2535">
        <v>0.6328502893447876</v>
      </c>
      <c r="X2535">
        <v>1.0462000370025639</v>
      </c>
      <c r="Y2535">
        <v>1.328612804412842</v>
      </c>
      <c r="Z2535">
        <v>0.35548818111419678</v>
      </c>
      <c r="AA2535">
        <v>0.54242336750030518</v>
      </c>
      <c r="AB2535">
        <v>0.42873343825340271</v>
      </c>
      <c r="AC2535">
        <v>0.64089453220367432</v>
      </c>
      <c r="AD2535">
        <v>0.48542657494544977</v>
      </c>
      <c r="AE2535">
        <v>0.36536777019500732</v>
      </c>
      <c r="AF2535">
        <v>0.5773559808731078</v>
      </c>
      <c r="AG2535">
        <v>0.57085013389587402</v>
      </c>
      <c r="AH2535">
        <v>0.30451124906539923</v>
      </c>
      <c r="AI2535">
        <v>0.63802552223205578</v>
      </c>
      <c r="AJ2535">
        <v>0.65674382448196422</v>
      </c>
      <c r="AK2535">
        <v>0.62065422534942627</v>
      </c>
      <c r="AL2535">
        <v>0.37865126132965088</v>
      </c>
      <c r="AM2535">
        <v>0.63228678703308105</v>
      </c>
      <c r="AN2535">
        <v>0.3804269433021546</v>
      </c>
      <c r="AO2535">
        <v>0.54608243703842163</v>
      </c>
      <c r="AP2535">
        <v>0.59775900840759288</v>
      </c>
      <c r="AQ2535">
        <v>0.29317635297775269</v>
      </c>
      <c r="AR2535">
        <v>0.79932469129562378</v>
      </c>
      <c r="AS2535">
        <v>0.55690401792526245</v>
      </c>
      <c r="AT2535">
        <v>0.70749789476394653</v>
      </c>
      <c r="AU2535">
        <v>0.62467920780181896</v>
      </c>
      <c r="AV2535">
        <v>0.44462865591049189</v>
      </c>
      <c r="AW2535">
        <v>0.91536778211593639</v>
      </c>
      <c r="AX2535">
        <v>0.65876245498657227</v>
      </c>
      <c r="AZ2535">
        <v>1.331538200378418</v>
      </c>
      <c r="BA2535">
        <v>0.67487013339996338</v>
      </c>
      <c r="BB2535">
        <v>0.4990298748016358</v>
      </c>
      <c r="BC2535">
        <v>0.4298805296421051</v>
      </c>
      <c r="BD2535">
        <v>0.63095426559448242</v>
      </c>
      <c r="BE2535">
        <v>0.20321373641490939</v>
      </c>
      <c r="BF2535">
        <v>0.43727141618728632</v>
      </c>
      <c r="BG2535">
        <v>0.45192462205886841</v>
      </c>
      <c r="BH2535">
        <v>0.63451850414276123</v>
      </c>
      <c r="BI2535">
        <v>0.24283203482627869</v>
      </c>
      <c r="BJ2535">
        <v>0.65757501125335693</v>
      </c>
      <c r="BK2535">
        <v>0.17907378077507019</v>
      </c>
      <c r="BL2535">
        <v>0.31454601883888239</v>
      </c>
      <c r="BM2535">
        <v>0.28551536798477167</v>
      </c>
      <c r="BN2535">
        <v>0.95922672748565685</v>
      </c>
      <c r="BO2535">
        <v>0.33093979954719538</v>
      </c>
      <c r="BP2535">
        <v>0.42504113912582392</v>
      </c>
      <c r="BQ2535">
        <v>0.62994390726089478</v>
      </c>
      <c r="BR2535">
        <v>0.49565172195434559</v>
      </c>
      <c r="BS2535">
        <v>0.41325688362121588</v>
      </c>
      <c r="BT2535">
        <v>0.33146113157272339</v>
      </c>
      <c r="BU2535">
        <v>0.41145461797714228</v>
      </c>
      <c r="BV2535">
        <v>0.35837545990943909</v>
      </c>
      <c r="BW2535">
        <v>0.25636640191078192</v>
      </c>
      <c r="BX2535">
        <v>0.27514389157295233</v>
      </c>
      <c r="BY2535">
        <v>0.22933891415596011</v>
      </c>
      <c r="BZ2535">
        <v>0.99180251359939597</v>
      </c>
      <c r="CA2535">
        <v>5.1575146615505219E-2</v>
      </c>
      <c r="CB2535">
        <v>0.4703858494758606</v>
      </c>
      <c r="CC2535">
        <v>0.54913437366485596</v>
      </c>
      <c r="CD2535">
        <v>0.25992685556411738</v>
      </c>
      <c r="CE2535">
        <v>0.3163561224937439</v>
      </c>
      <c r="CF2535">
        <v>1.0787273645401001</v>
      </c>
      <c r="CG2535">
        <v>0.6710706353187561</v>
      </c>
      <c r="CH2535">
        <v>1.3496496677398679</v>
      </c>
      <c r="CI2535">
        <v>2.2189915180206299</v>
      </c>
    </row>
    <row r="2536" spans="1:87" x14ac:dyDescent="0.55000000000000004">
      <c r="A2536" t="s">
        <v>10222</v>
      </c>
      <c r="B2536" t="s">
        <v>10223</v>
      </c>
      <c r="C2536" t="s">
        <v>10224</v>
      </c>
      <c r="D2536">
        <v>7662</v>
      </c>
      <c r="E2536">
        <v>323</v>
      </c>
      <c r="F2536">
        <v>5590</v>
      </c>
      <c r="G2536">
        <v>1749</v>
      </c>
      <c r="H2536" t="s">
        <v>10225</v>
      </c>
      <c r="I2536">
        <v>2</v>
      </c>
      <c r="J2536">
        <v>0.32684502005577087</v>
      </c>
      <c r="K2536">
        <v>0.26051527261734009</v>
      </c>
      <c r="L2536">
        <v>-7.88164418190717E-3</v>
      </c>
      <c r="M2536">
        <v>6.571553647518158E-2</v>
      </c>
      <c r="N2536">
        <v>0.16552302241325381</v>
      </c>
      <c r="O2536">
        <v>0.91066265106201161</v>
      </c>
      <c r="P2536">
        <v>1.7869975566864009</v>
      </c>
      <c r="Q2536">
        <v>0.1095375865697861</v>
      </c>
      <c r="R2536">
        <v>0.1865348964929581</v>
      </c>
      <c r="S2536">
        <v>0.1146963387727737</v>
      </c>
      <c r="T2536">
        <v>0.27346611022949219</v>
      </c>
      <c r="U2536">
        <v>9.7242638468742315E-2</v>
      </c>
      <c r="V2536">
        <v>-1.79044599644839E-3</v>
      </c>
      <c r="W2536">
        <v>0.51976931095123291</v>
      </c>
      <c r="X2536">
        <v>0.39371514320373541</v>
      </c>
      <c r="Y2536">
        <v>0.56897467374801636</v>
      </c>
      <c r="Z2536">
        <v>6.9303378462791443E-2</v>
      </c>
      <c r="AA2536">
        <v>0.2033883333206177</v>
      </c>
      <c r="AB2536">
        <v>7.3418989777565002E-2</v>
      </c>
      <c r="AC2536">
        <v>5.9586465358734131E-2</v>
      </c>
      <c r="AD2536">
        <v>0.33459937572479248</v>
      </c>
      <c r="AE2536">
        <v>0.37882906198501581</v>
      </c>
      <c r="AF2536">
        <v>0.1314638555049896</v>
      </c>
      <c r="AG2536">
        <v>0.10782690346241</v>
      </c>
      <c r="AH2536">
        <v>0.3972058892250061</v>
      </c>
      <c r="AI2536">
        <v>0.13664144277572629</v>
      </c>
      <c r="AJ2536">
        <v>0.3983058929443361</v>
      </c>
      <c r="AK2536">
        <v>0.58969604969024647</v>
      </c>
      <c r="AL2536">
        <v>0.1727193146944046</v>
      </c>
      <c r="AM2536">
        <v>0.13850866258144379</v>
      </c>
      <c r="AN2536">
        <v>-0.12813606858253479</v>
      </c>
      <c r="AO2536">
        <v>0.19185945391654971</v>
      </c>
      <c r="AP2536">
        <v>0.42225241661071777</v>
      </c>
      <c r="AQ2536">
        <v>0.15965437889099121</v>
      </c>
      <c r="AR2536">
        <v>0.4692528247833252</v>
      </c>
      <c r="AS2536">
        <v>2.092410996556282E-2</v>
      </c>
      <c r="AT2536">
        <v>0.1272199600934982</v>
      </c>
      <c r="AU2536">
        <v>0.23217776417732239</v>
      </c>
      <c r="AV2536">
        <v>0.21771228313446039</v>
      </c>
      <c r="AW2536">
        <v>1.0441305637359619</v>
      </c>
      <c r="AX2536">
        <v>-0.37339520454406733</v>
      </c>
      <c r="AY2536">
        <v>1.187091112136841</v>
      </c>
      <c r="AZ2536">
        <v>0.51174473762512218</v>
      </c>
      <c r="BA2536">
        <v>0.55493831634521473</v>
      </c>
      <c r="BB2536">
        <v>5.0410188734531403E-2</v>
      </c>
      <c r="BC2536">
        <v>0.18732158839702609</v>
      </c>
      <c r="BD2536">
        <v>0.74790698289871216</v>
      </c>
      <c r="BE2536">
        <v>0.13099989295005801</v>
      </c>
      <c r="BF2536">
        <v>0.27687984704971308</v>
      </c>
      <c r="BG2536">
        <v>0.39495676755905151</v>
      </c>
      <c r="BH2536">
        <v>0.23809261620044711</v>
      </c>
      <c r="BI2536">
        <v>-6.8714707158505899E-3</v>
      </c>
      <c r="BJ2536">
        <v>0.11520612239837651</v>
      </c>
      <c r="BK2536">
        <v>0.78025621175765991</v>
      </c>
      <c r="BL2536">
        <v>-4.0907263755798296E-3</v>
      </c>
      <c r="BM2536">
        <v>2.132823504507541E-2</v>
      </c>
      <c r="BN2536">
        <v>0.99470311403274536</v>
      </c>
      <c r="BO2536">
        <v>1.8604934215545661E-2</v>
      </c>
      <c r="BP2536">
        <v>7.5931690633296967E-2</v>
      </c>
      <c r="BQ2536">
        <v>0.43387371301651001</v>
      </c>
      <c r="BR2536">
        <v>0.28796395659446711</v>
      </c>
      <c r="BS2536">
        <v>-8.875642716884613E-2</v>
      </c>
      <c r="BT2536">
        <v>-0.15372790396213529</v>
      </c>
      <c r="BU2536">
        <v>0.25861662626266479</v>
      </c>
      <c r="BV2536">
        <v>0.1126527637243271</v>
      </c>
      <c r="BW2536">
        <v>-8.5974469780921936E-2</v>
      </c>
      <c r="BX2536">
        <v>2.7321935631334699E-3</v>
      </c>
      <c r="BY2536">
        <v>-2.0365187898278229E-2</v>
      </c>
      <c r="BZ2536">
        <v>1.1404329538345339</v>
      </c>
      <c r="CA2536">
        <v>8.9164420962333679E-2</v>
      </c>
      <c r="CB2536">
        <v>8.4781106561422296E-3</v>
      </c>
      <c r="CC2536">
        <v>0.28046503663063049</v>
      </c>
      <c r="CD2536">
        <v>-0.1195350661873817</v>
      </c>
      <c r="CE2536">
        <v>-0.12785455584526059</v>
      </c>
      <c r="CF2536">
        <v>1.2714859247207639</v>
      </c>
      <c r="CG2536">
        <v>4.3436072766780853E-2</v>
      </c>
      <c r="CH2536">
        <v>1.72488021850586</v>
      </c>
      <c r="CI2536">
        <v>1.8689714670181281</v>
      </c>
    </row>
    <row r="2537" spans="1:87" x14ac:dyDescent="0.55000000000000004">
      <c r="A2537" t="s">
        <v>10226</v>
      </c>
      <c r="B2537" t="s">
        <v>10227</v>
      </c>
      <c r="C2537" t="s">
        <v>10228</v>
      </c>
      <c r="D2537">
        <v>2915</v>
      </c>
      <c r="E2537">
        <v>124</v>
      </c>
      <c r="F2537">
        <v>1348</v>
      </c>
      <c r="G2537">
        <v>1443</v>
      </c>
      <c r="H2537" t="s">
        <v>10229</v>
      </c>
      <c r="I2537">
        <v>2</v>
      </c>
      <c r="J2537">
        <v>4.2729191482067108E-2</v>
      </c>
      <c r="K2537">
        <v>-9.0938009321689606E-2</v>
      </c>
      <c r="L2537">
        <v>0.20780415832996371</v>
      </c>
      <c r="M2537">
        <v>8.8121771812438965E-2</v>
      </c>
      <c r="N2537">
        <v>0.1346729695796966</v>
      </c>
      <c r="O2537">
        <v>-6.7576482892036438E-2</v>
      </c>
      <c r="P2537">
        <v>1.402574300765991</v>
      </c>
      <c r="Q2537">
        <v>5.3721218137070005E-4</v>
      </c>
      <c r="R2537">
        <v>0.1366027295589447</v>
      </c>
      <c r="S2537">
        <v>-3.8952350616455078E-2</v>
      </c>
      <c r="T2537">
        <v>0.12395415455102921</v>
      </c>
      <c r="U2537">
        <v>6.5002694725990295E-2</v>
      </c>
      <c r="V2537">
        <v>-8.6629703640937805E-2</v>
      </c>
      <c r="W2537">
        <v>7.891441136598587E-2</v>
      </c>
      <c r="X2537">
        <v>0.62270969152450584</v>
      </c>
      <c r="Y2537">
        <v>0.71741861104965232</v>
      </c>
      <c r="Z2537">
        <v>8.2572266459465027E-2</v>
      </c>
      <c r="AA2537">
        <v>0.16132757067680359</v>
      </c>
      <c r="AB2537">
        <v>8.553709089756012E-2</v>
      </c>
      <c r="AC2537">
        <v>-6.2871083617210388E-2</v>
      </c>
      <c r="AD2537">
        <v>0.16337782144546509</v>
      </c>
      <c r="AE2537">
        <v>0.20035478472709661</v>
      </c>
      <c r="AF2537">
        <v>0.16915819048881531</v>
      </c>
      <c r="AG2537">
        <v>0.28211742639541632</v>
      </c>
      <c r="AH2537">
        <v>0.27260279655456537</v>
      </c>
      <c r="AI2537">
        <v>0.35303109884262091</v>
      </c>
      <c r="AJ2537">
        <v>0.39372062683105469</v>
      </c>
      <c r="AK2537">
        <v>0.15487965941429141</v>
      </c>
      <c r="AL2537">
        <v>-6.8103320896625519E-2</v>
      </c>
      <c r="AM2537">
        <v>8.9158967137336731E-2</v>
      </c>
      <c r="AN2537">
        <v>9.1162011027336121E-2</v>
      </c>
      <c r="AO2537">
        <v>0.17292368412017819</v>
      </c>
      <c r="AP2537">
        <v>0.14199614524841311</v>
      </c>
      <c r="AQ2537">
        <v>-7.4600659310817719E-2</v>
      </c>
      <c r="AR2537">
        <v>1.9934207201004028E-2</v>
      </c>
      <c r="AS2537">
        <v>2.61165900155901E-3</v>
      </c>
      <c r="AT2537">
        <v>0.24110023677349091</v>
      </c>
      <c r="AU2537">
        <v>0.22528024017810819</v>
      </c>
      <c r="AV2537">
        <v>9.7396448254585322E-2</v>
      </c>
      <c r="AW2537">
        <v>0.88422268629074097</v>
      </c>
      <c r="AX2537">
        <v>2.927085384726524E-2</v>
      </c>
      <c r="AY2537">
        <v>1.0007627010345459</v>
      </c>
      <c r="AZ2537">
        <v>0.85978621244430564</v>
      </c>
      <c r="BA2537">
        <v>0.22973775863647469</v>
      </c>
      <c r="BB2537">
        <v>-4.6369485557079308E-2</v>
      </c>
      <c r="BC2537">
        <v>0.12032943964004519</v>
      </c>
      <c r="BD2537">
        <v>0.41161221265792852</v>
      </c>
      <c r="BE2537">
        <v>0.1125555485486984</v>
      </c>
      <c r="BF2537">
        <v>-2.1819110959768288E-2</v>
      </c>
      <c r="BG2537">
        <v>1.6354445368051529E-2</v>
      </c>
      <c r="BH2537">
        <v>2.6591554284095761E-2</v>
      </c>
      <c r="BI2537">
        <v>0.21036574244499209</v>
      </c>
      <c r="BJ2537">
        <v>-2.645222470164299E-2</v>
      </c>
      <c r="BK2537">
        <v>-6.9793783128261566E-2</v>
      </c>
      <c r="BL2537">
        <v>-0.2143438309431076</v>
      </c>
      <c r="BM2537">
        <v>-0.1958856880664826</v>
      </c>
      <c r="BN2537">
        <v>0.83222198486328125</v>
      </c>
      <c r="BO2537">
        <v>-4.6420685946941369E-2</v>
      </c>
      <c r="BP2537">
        <v>0.1298587620258331</v>
      </c>
      <c r="BQ2537">
        <v>3.7165887653827667E-2</v>
      </c>
      <c r="BR2537">
        <v>6.7975349724292755E-2</v>
      </c>
      <c r="BS2537">
        <v>0.24415738880634311</v>
      </c>
      <c r="BT2537">
        <v>-0.12695196270942691</v>
      </c>
      <c r="BU2537">
        <v>-2.9690936207771301E-3</v>
      </c>
      <c r="BV2537">
        <v>2.088376693427562E-2</v>
      </c>
      <c r="BW2537">
        <v>0.10288598388433461</v>
      </c>
      <c r="BX2537">
        <v>0.16965100169181821</v>
      </c>
      <c r="BY2537">
        <v>0.11368937790393829</v>
      </c>
      <c r="BZ2537">
        <v>0.4062381386756897</v>
      </c>
      <c r="CA2537">
        <v>-0.14040398597717291</v>
      </c>
      <c r="CB2537">
        <v>-3.8025982677936547E-2</v>
      </c>
      <c r="CC2537">
        <v>0.25619253516197199</v>
      </c>
      <c r="CD2537">
        <v>0.1169597506523132</v>
      </c>
      <c r="CE2537">
        <v>0.1537247151136398</v>
      </c>
      <c r="CF2537">
        <v>0.42806655168533331</v>
      </c>
      <c r="CG2537">
        <v>0.12739637494087219</v>
      </c>
      <c r="CH2537">
        <v>1.1853358745574949</v>
      </c>
      <c r="CI2537">
        <v>1.619964957237243</v>
      </c>
    </row>
    <row r="2538" spans="1:87" x14ac:dyDescent="0.55000000000000004">
      <c r="A2538" t="s">
        <v>10230</v>
      </c>
      <c r="B2538" t="s">
        <v>10231</v>
      </c>
      <c r="C2538" t="s">
        <v>10232</v>
      </c>
      <c r="D2538">
        <v>3226</v>
      </c>
      <c r="E2538">
        <v>516</v>
      </c>
      <c r="F2538">
        <v>718</v>
      </c>
      <c r="G2538">
        <v>1992</v>
      </c>
      <c r="H2538" t="s">
        <v>10233</v>
      </c>
      <c r="I2538">
        <v>2</v>
      </c>
      <c r="J2538">
        <v>-0.65031242370605469</v>
      </c>
      <c r="K2538">
        <v>-0.46948570013046259</v>
      </c>
      <c r="M2538">
        <v>-0.46320572495460499</v>
      </c>
      <c r="O2538">
        <v>0.2083011120557785</v>
      </c>
      <c r="Q2538">
        <v>-0.59488880634307861</v>
      </c>
      <c r="R2538">
        <v>-0.3977183997631073</v>
      </c>
      <c r="T2538">
        <v>-0.63023781776428223</v>
      </c>
      <c r="U2538">
        <v>-0.55294036865234364</v>
      </c>
      <c r="X2538">
        <v>-0.18642029166221619</v>
      </c>
      <c r="Y2538">
        <v>-0.12625159323215479</v>
      </c>
      <c r="Z2538">
        <v>-0.39222007989883428</v>
      </c>
      <c r="AA2538">
        <v>-0.44591912627220148</v>
      </c>
      <c r="AB2538">
        <v>-0.48648795485496521</v>
      </c>
      <c r="AC2538">
        <v>-0.76754724979400646</v>
      </c>
      <c r="AE2538">
        <v>-0.228663295507431</v>
      </c>
      <c r="AF2538">
        <v>-0.4033043384552002</v>
      </c>
      <c r="AG2538">
        <v>-0.34741717576980591</v>
      </c>
      <c r="AH2538">
        <v>9.7261369228363037E-2</v>
      </c>
      <c r="AI2538">
        <v>-0.20515649020671839</v>
      </c>
      <c r="AJ2538">
        <v>-0.1182955503463745</v>
      </c>
      <c r="AK2538">
        <v>-0.4257475733757019</v>
      </c>
      <c r="AL2538">
        <v>-0.52823525667190552</v>
      </c>
      <c r="AM2538">
        <v>-0.66448104381561279</v>
      </c>
      <c r="AN2538">
        <v>-0.48632359504699701</v>
      </c>
      <c r="AO2538">
        <v>-0.34161296486854548</v>
      </c>
      <c r="AP2538">
        <v>-0.26476818323135382</v>
      </c>
      <c r="AQ2538">
        <v>-0.52653616666793823</v>
      </c>
      <c r="AR2538">
        <v>-0.64844715595245361</v>
      </c>
      <c r="AS2538">
        <v>-0.66890984773635864</v>
      </c>
      <c r="BA2538">
        <v>-0.4084513783454895</v>
      </c>
      <c r="BB2538">
        <v>-0.80185401439666748</v>
      </c>
      <c r="BD2538">
        <v>9.5603123307228075E-2</v>
      </c>
      <c r="BF2538">
        <v>-0.58619070053100586</v>
      </c>
      <c r="BG2538">
        <v>-0.58806467056274403</v>
      </c>
      <c r="BH2538">
        <v>-0.70809137821197499</v>
      </c>
      <c r="BI2538">
        <v>-0.21180245280265811</v>
      </c>
      <c r="BJ2538">
        <v>-0.71563023328781128</v>
      </c>
      <c r="BL2538">
        <v>-0.7609233856201173</v>
      </c>
      <c r="BM2538">
        <v>-0.72381299734115601</v>
      </c>
      <c r="BN2538">
        <v>0.6431584358215332</v>
      </c>
      <c r="BO2538">
        <v>-0.5669310688972472</v>
      </c>
      <c r="BP2538">
        <v>-0.25096449255943298</v>
      </c>
      <c r="BS2538">
        <v>-0.38235262036323547</v>
      </c>
      <c r="BT2538">
        <v>-0.57186663150787354</v>
      </c>
      <c r="BU2538">
        <v>-0.67269688844680797</v>
      </c>
      <c r="BV2538">
        <v>-0.46071076393127441</v>
      </c>
      <c r="BW2538">
        <v>-0.27979525923728937</v>
      </c>
      <c r="BX2538">
        <v>-0.36305156350135798</v>
      </c>
      <c r="BY2538">
        <v>-0.21221378445625311</v>
      </c>
      <c r="BZ2538">
        <v>-0.26740023493766779</v>
      </c>
      <c r="CA2538">
        <v>-0.39576512575149542</v>
      </c>
      <c r="CB2538">
        <v>-0.63118898868560791</v>
      </c>
      <c r="CC2538">
        <v>-0.29238718748092651</v>
      </c>
      <c r="CD2538">
        <v>-0.25704982876777649</v>
      </c>
      <c r="CE2538">
        <v>-0.25829428434371948</v>
      </c>
      <c r="CF2538">
        <v>-0.33431088924407959</v>
      </c>
      <c r="CG2538">
        <v>-0.7421758770942688</v>
      </c>
    </row>
    <row r="2539" spans="1:87" x14ac:dyDescent="0.55000000000000004">
      <c r="A2539" t="s">
        <v>10234</v>
      </c>
      <c r="B2539" t="s">
        <v>10235</v>
      </c>
      <c r="C2539" t="s">
        <v>10236</v>
      </c>
      <c r="D2539">
        <v>8009</v>
      </c>
      <c r="E2539">
        <v>276</v>
      </c>
      <c r="F2539">
        <v>2342</v>
      </c>
      <c r="G2539">
        <v>5391</v>
      </c>
      <c r="H2539" t="s">
        <v>10237</v>
      </c>
      <c r="I2539">
        <v>2</v>
      </c>
      <c r="J2539">
        <v>0.26851537823677057</v>
      </c>
      <c r="K2539">
        <v>-0.1433883011341095</v>
      </c>
      <c r="L2539">
        <v>-0.13857793807983401</v>
      </c>
      <c r="N2539">
        <v>-6.4222635701298696E-3</v>
      </c>
      <c r="Q2539">
        <v>-0.27970951795578008</v>
      </c>
      <c r="T2539">
        <v>1.63815321866422E-3</v>
      </c>
      <c r="V2539">
        <v>-0.15859737992286679</v>
      </c>
      <c r="X2539">
        <v>0.29770299792289728</v>
      </c>
      <c r="Y2539">
        <v>0.56479704380035423</v>
      </c>
      <c r="AA2539">
        <v>0.17551630735397339</v>
      </c>
      <c r="AB2539">
        <v>-4.3306116014719009E-2</v>
      </c>
      <c r="AF2539">
        <v>-3.4947104752063723E-2</v>
      </c>
      <c r="AI2539">
        <v>-6.9772736169397796E-3</v>
      </c>
      <c r="AJ2539">
        <v>0.3652083277702331</v>
      </c>
      <c r="AL2539">
        <v>0.1225059255957604</v>
      </c>
      <c r="AM2539">
        <v>-6.8863168358802795E-2</v>
      </c>
      <c r="AN2539">
        <v>-0.21908664703369141</v>
      </c>
      <c r="BE2539">
        <v>-1.9914476200938221E-2</v>
      </c>
      <c r="BL2539">
        <v>-0.33835488557815552</v>
      </c>
      <c r="BM2539">
        <v>-0.3309672474861145</v>
      </c>
      <c r="BQ2539">
        <v>0.14915814995765689</v>
      </c>
      <c r="BR2539">
        <v>0.18049988150596619</v>
      </c>
      <c r="BS2539">
        <v>-8.4977626800537109E-2</v>
      </c>
      <c r="BU2539">
        <v>-5.1337353885173798E-2</v>
      </c>
      <c r="BV2539">
        <v>-8.7404310703277588E-2</v>
      </c>
      <c r="BW2539">
        <v>-0.2079009264707565</v>
      </c>
      <c r="BY2539">
        <v>-0.21187242865562439</v>
      </c>
      <c r="CA2539">
        <v>-0.19478316605091089</v>
      </c>
      <c r="CC2539">
        <v>0.37063440680503851</v>
      </c>
      <c r="CD2539">
        <v>-0.26532131433486938</v>
      </c>
      <c r="CE2539">
        <v>-0.31166392564773548</v>
      </c>
      <c r="CG2539">
        <v>6.3180625438690186E-2</v>
      </c>
    </row>
    <row r="2540" spans="1:87" x14ac:dyDescent="0.55000000000000004">
      <c r="A2540" t="s">
        <v>10238</v>
      </c>
      <c r="B2540" t="s">
        <v>10239</v>
      </c>
      <c r="C2540" t="s">
        <v>10240</v>
      </c>
      <c r="D2540">
        <v>4944</v>
      </c>
      <c r="E2540">
        <v>474</v>
      </c>
      <c r="F2540">
        <v>2202</v>
      </c>
      <c r="G2540">
        <v>2268</v>
      </c>
      <c r="H2540" t="s">
        <v>10241</v>
      </c>
      <c r="I2540">
        <v>2</v>
      </c>
      <c r="J2540">
        <v>-0.2307838499546051</v>
      </c>
      <c r="K2540">
        <v>-8.2690104842185974E-2</v>
      </c>
      <c r="L2540">
        <v>0.1959876865148546</v>
      </c>
      <c r="M2540">
        <v>5.7007669238372998E-4</v>
      </c>
      <c r="N2540">
        <v>0.13214558362960821</v>
      </c>
      <c r="O2540">
        <v>0.50384825468063354</v>
      </c>
      <c r="Q2540">
        <v>-0.1128506511449814</v>
      </c>
      <c r="S2540">
        <v>-0.12708446383476249</v>
      </c>
      <c r="T2540">
        <v>-4.0366355329751968E-2</v>
      </c>
      <c r="V2540">
        <v>-0.1983311474323273</v>
      </c>
      <c r="W2540">
        <v>7.1451112627983093E-2</v>
      </c>
      <c r="X2540">
        <v>0.32757821679115301</v>
      </c>
      <c r="Y2540">
        <v>0.3274446427822113</v>
      </c>
      <c r="Z2540">
        <v>0.13934186100959781</v>
      </c>
      <c r="AA2540">
        <v>0.1126684993505478</v>
      </c>
      <c r="AB2540">
        <v>4.4640481472015381E-2</v>
      </c>
      <c r="AC2540">
        <v>-0.4417215883731842</v>
      </c>
      <c r="AE2540">
        <v>0.31855645775794977</v>
      </c>
      <c r="AF2540">
        <v>4.6171613037586212E-2</v>
      </c>
      <c r="AH2540">
        <v>0.45585423707962042</v>
      </c>
      <c r="AI2540">
        <v>0.12791624665260309</v>
      </c>
      <c r="AJ2540">
        <v>0.34185105562210077</v>
      </c>
      <c r="AK2540">
        <v>0.19090446829795829</v>
      </c>
      <c r="AL2540">
        <v>-3.1851120293140411E-2</v>
      </c>
      <c r="AM2540">
        <v>1.12550857011228E-3</v>
      </c>
      <c r="AN2540">
        <v>-3.7506937980651849E-2</v>
      </c>
      <c r="AO2540">
        <v>8.2888267934322357E-2</v>
      </c>
      <c r="AP2540">
        <v>7.1837380528450012E-2</v>
      </c>
      <c r="AQ2540">
        <v>2.522524818778038E-2</v>
      </c>
      <c r="AR2540">
        <v>-0.18727500736713409</v>
      </c>
      <c r="AS2540">
        <v>-0.26512044668197632</v>
      </c>
      <c r="AT2540">
        <v>4.8405122011899948E-2</v>
      </c>
      <c r="AU2540">
        <v>0.1492621302604675</v>
      </c>
      <c r="AX2540">
        <v>-0.32189488410949713</v>
      </c>
      <c r="BA2540">
        <v>0.124797761440277</v>
      </c>
      <c r="BC2540">
        <v>0.13319042325019839</v>
      </c>
      <c r="BD2540">
        <v>0.56600970029830933</v>
      </c>
      <c r="BE2540">
        <v>0.18883493542671201</v>
      </c>
      <c r="BG2540">
        <v>5.7469021528959267E-2</v>
      </c>
      <c r="BH2540">
        <v>-0.24891988933086401</v>
      </c>
      <c r="BI2540">
        <v>0.30939090251922607</v>
      </c>
      <c r="BJ2540">
        <v>-0.37927156686782842</v>
      </c>
      <c r="BO2540">
        <v>-8.2087572664022394E-3</v>
      </c>
      <c r="BP2540">
        <v>2.7436178177595139E-2</v>
      </c>
      <c r="BQ2540">
        <v>-9.9382787942886325E-2</v>
      </c>
      <c r="BR2540">
        <v>-3.5103447735309601E-2</v>
      </c>
      <c r="BS2540">
        <v>5.3560771048069E-2</v>
      </c>
      <c r="BT2540">
        <v>-0.35125705599784851</v>
      </c>
      <c r="BU2540">
        <v>0.1076723113656044</v>
      </c>
      <c r="BV2540">
        <v>3.9478637278079987E-2</v>
      </c>
      <c r="BW2540">
        <v>0.1183095201849938</v>
      </c>
      <c r="BY2540">
        <v>0.2018732279539108</v>
      </c>
      <c r="BZ2540">
        <v>0.45761388540267939</v>
      </c>
      <c r="CA2540">
        <v>6.9418489933013916E-2</v>
      </c>
      <c r="CB2540">
        <v>-8.9731775224208832E-2</v>
      </c>
      <c r="CC2540">
        <v>0.1963683217763901</v>
      </c>
      <c r="CD2540">
        <v>0.1002338379621506</v>
      </c>
      <c r="CE2540">
        <v>0.1289336979389191</v>
      </c>
      <c r="CF2540">
        <v>0.44816860556602478</v>
      </c>
      <c r="CG2540">
        <v>-0.16128171980381009</v>
      </c>
      <c r="CH2540">
        <v>1.3712255954742429</v>
      </c>
      <c r="CI2540">
        <v>1.7077836990356441</v>
      </c>
    </row>
    <row r="2541" spans="1:87" x14ac:dyDescent="0.55000000000000004">
      <c r="A2541" t="s">
        <v>10242</v>
      </c>
      <c r="B2541" t="s">
        <v>10243</v>
      </c>
      <c r="C2541" t="s">
        <v>10244</v>
      </c>
      <c r="D2541">
        <v>3755</v>
      </c>
      <c r="E2541">
        <v>868</v>
      </c>
      <c r="F2541">
        <v>1702</v>
      </c>
      <c r="G2541">
        <v>1185</v>
      </c>
      <c r="H2541" t="s">
        <v>10245</v>
      </c>
      <c r="I2541">
        <v>2</v>
      </c>
      <c r="J2541">
        <v>-6.6785082221031189E-2</v>
      </c>
      <c r="K2541">
        <v>0.31375047564506531</v>
      </c>
      <c r="L2541">
        <v>0.48632127046585077</v>
      </c>
      <c r="M2541">
        <v>0.2067783325910568</v>
      </c>
      <c r="N2541">
        <v>0.46182519197463989</v>
      </c>
      <c r="O2541">
        <v>0.92916595935821522</v>
      </c>
      <c r="Q2541">
        <v>0.25871860980987549</v>
      </c>
      <c r="R2541">
        <v>0.26118373870849609</v>
      </c>
      <c r="S2541">
        <v>0.18628433346748349</v>
      </c>
      <c r="T2541">
        <v>0.41351288557052612</v>
      </c>
      <c r="U2541">
        <v>0.30691510438919067</v>
      </c>
      <c r="V2541">
        <v>0.14284273982048029</v>
      </c>
      <c r="W2541">
        <v>0.24893148243427279</v>
      </c>
      <c r="X2541">
        <v>0.50694823265075684</v>
      </c>
      <c r="Y2541">
        <v>0.38468247652053827</v>
      </c>
      <c r="Z2541">
        <v>0.5687248706817627</v>
      </c>
      <c r="AA2541">
        <v>0.31660330295562739</v>
      </c>
      <c r="AB2541">
        <v>0.33728209137916559</v>
      </c>
      <c r="AC2541">
        <v>-0.4088511466979981</v>
      </c>
      <c r="AD2541">
        <v>0.26199072599411011</v>
      </c>
      <c r="AE2541">
        <v>0.51493483781814575</v>
      </c>
      <c r="AF2541">
        <v>0.33176153898239141</v>
      </c>
      <c r="AG2541">
        <v>0.48330888152122498</v>
      </c>
      <c r="AH2541">
        <v>0.54003113508224487</v>
      </c>
      <c r="AI2541">
        <v>0.30466437339782709</v>
      </c>
      <c r="AJ2541">
        <v>0.3614107072353363</v>
      </c>
      <c r="AK2541">
        <v>0.31500673294067377</v>
      </c>
      <c r="AL2541">
        <v>0.38819137215614319</v>
      </c>
      <c r="AM2541">
        <v>0.39042109251022339</v>
      </c>
      <c r="AN2541">
        <v>0.2357513606548309</v>
      </c>
      <c r="AO2541">
        <v>0.41404333710670471</v>
      </c>
      <c r="AP2541">
        <v>0.3856770396232605</v>
      </c>
      <c r="AQ2541">
        <v>0.60338884592056286</v>
      </c>
      <c r="AR2541">
        <v>-7.3061250150203705E-2</v>
      </c>
      <c r="AS2541">
        <v>-8.5092291235923767E-2</v>
      </c>
      <c r="AT2541">
        <v>0.52879905700683594</v>
      </c>
      <c r="AU2541">
        <v>0.22694508731365201</v>
      </c>
      <c r="AV2541">
        <v>0.30360808968544012</v>
      </c>
      <c r="AX2541">
        <v>8.2405425608158112E-2</v>
      </c>
      <c r="AY2541">
        <v>1.433652281761169</v>
      </c>
      <c r="AZ2541">
        <v>0.70638805627822865</v>
      </c>
      <c r="BA2541">
        <v>0.1305379122495651</v>
      </c>
      <c r="BB2541">
        <v>6.8989530205726624E-2</v>
      </c>
      <c r="BC2541">
        <v>0.39917257428169239</v>
      </c>
      <c r="BD2541">
        <v>0.69463855028152444</v>
      </c>
      <c r="BE2541">
        <v>0.40962347388267512</v>
      </c>
      <c r="BF2541">
        <v>0.2089685201644898</v>
      </c>
      <c r="BG2541">
        <v>0.28659814596176147</v>
      </c>
      <c r="BH2541">
        <v>-0.48019355535507202</v>
      </c>
      <c r="BI2541">
        <v>0.56647300720214844</v>
      </c>
      <c r="BJ2541">
        <v>-0.35995262861251831</v>
      </c>
      <c r="BK2541">
        <v>-2.0251404494047161E-2</v>
      </c>
      <c r="BL2541">
        <v>0.33593127131462103</v>
      </c>
      <c r="BM2541">
        <v>0.37498199939727778</v>
      </c>
      <c r="BO2541">
        <v>0.36773347854614258</v>
      </c>
      <c r="BP2541">
        <v>0.33191746473312372</v>
      </c>
      <c r="BQ2541">
        <v>8.4479831159114838E-2</v>
      </c>
      <c r="BR2541">
        <v>8.2872837781906128E-2</v>
      </c>
      <c r="BS2541">
        <v>0.16047653555870059</v>
      </c>
      <c r="BT2541">
        <v>2.7069449424743649E-2</v>
      </c>
      <c r="BU2541">
        <v>0.41435521841049189</v>
      </c>
      <c r="BV2541">
        <v>0.4572749137878418</v>
      </c>
      <c r="BW2541">
        <v>0.41195502877235413</v>
      </c>
      <c r="BX2541">
        <v>0.33851248025894171</v>
      </c>
      <c r="BY2541">
        <v>0.53442776203155518</v>
      </c>
      <c r="BZ2541">
        <v>0.81264001131057739</v>
      </c>
      <c r="CA2541">
        <v>0.40626803040504461</v>
      </c>
      <c r="CB2541">
        <v>0.35681349039077759</v>
      </c>
      <c r="CC2541">
        <v>7.657044380903244E-2</v>
      </c>
      <c r="CD2541">
        <v>0.45044547319412231</v>
      </c>
      <c r="CE2541">
        <v>0.50549721717834473</v>
      </c>
      <c r="CF2541">
        <v>0.70296680927276611</v>
      </c>
      <c r="CG2541">
        <v>-0.1648357808589935</v>
      </c>
      <c r="CH2541">
        <v>1.1654617786407471</v>
      </c>
      <c r="CI2541">
        <v>2.8900966644287109</v>
      </c>
    </row>
    <row r="2542" spans="1:87" x14ac:dyDescent="0.55000000000000004">
      <c r="A2542" t="s">
        <v>10246</v>
      </c>
      <c r="B2542" t="s">
        <v>10247</v>
      </c>
      <c r="C2542" t="s">
        <v>10248</v>
      </c>
      <c r="D2542">
        <v>2671</v>
      </c>
      <c r="E2542">
        <v>417</v>
      </c>
      <c r="F2542">
        <v>1756</v>
      </c>
      <c r="G2542">
        <v>498</v>
      </c>
      <c r="H2542" t="s">
        <v>10249</v>
      </c>
      <c r="I2542">
        <v>2</v>
      </c>
      <c r="M2542">
        <v>-6.4078502357006073E-2</v>
      </c>
      <c r="N2542">
        <v>0.1217054575681686</v>
      </c>
      <c r="O2542">
        <v>0.52891552448272705</v>
      </c>
      <c r="P2542">
        <v>1.170387983322144</v>
      </c>
      <c r="Q2542">
        <v>2.699475921690464E-2</v>
      </c>
      <c r="S2542">
        <v>-5.0716012716293328E-2</v>
      </c>
      <c r="U2542">
        <v>-9.6597149968147278E-2</v>
      </c>
      <c r="V2542">
        <v>-0.22762675583362579</v>
      </c>
      <c r="X2542">
        <v>0.31082576513290411</v>
      </c>
      <c r="Z2542">
        <v>8.7960720062255859E-2</v>
      </c>
      <c r="AA2542">
        <v>-6.7509688436985016E-2</v>
      </c>
      <c r="AB2542">
        <v>-2.9249364510178559E-2</v>
      </c>
      <c r="AC2542">
        <v>-0.42654293775558477</v>
      </c>
      <c r="AF2542">
        <v>5.6442528963088989E-2</v>
      </c>
      <c r="AG2542">
        <v>0.15726868808269501</v>
      </c>
      <c r="AH2542">
        <v>0.27460855245590221</v>
      </c>
      <c r="AL2542">
        <v>-7.572491466999054E-2</v>
      </c>
      <c r="AM2542">
        <v>-5.0509542226791382E-2</v>
      </c>
      <c r="AN2542">
        <v>-5.5134393274784088E-2</v>
      </c>
      <c r="AO2542">
        <v>0.1421259343624115</v>
      </c>
      <c r="AP2542">
        <v>0.29779615998268122</v>
      </c>
      <c r="AR2542">
        <v>-0.25122720003128052</v>
      </c>
      <c r="AS2542">
        <v>-0.21040220558643341</v>
      </c>
      <c r="AU2542">
        <v>-0.17482729256153109</v>
      </c>
      <c r="AX2542">
        <v>-0.3728603720664978</v>
      </c>
      <c r="AZ2542">
        <v>0.64113032817840576</v>
      </c>
      <c r="BA2542">
        <v>-1.42885814420878E-3</v>
      </c>
      <c r="BB2542">
        <v>-0.25057736039161682</v>
      </c>
      <c r="BE2542">
        <v>0.10307767242193221</v>
      </c>
      <c r="BF2542">
        <v>-6.9241821765899658E-2</v>
      </c>
      <c r="BH2542">
        <v>-0.56259793043136597</v>
      </c>
      <c r="BL2542">
        <v>-6.6690027713775635E-2</v>
      </c>
      <c r="BM2542">
        <v>-3.3074513077735873E-2</v>
      </c>
      <c r="BO2542">
        <v>-6.3455641269683838E-2</v>
      </c>
      <c r="BQ2542">
        <v>-0.10297664254903791</v>
      </c>
      <c r="BR2542">
        <v>-0.15872225165367129</v>
      </c>
      <c r="BU2542">
        <v>-7.656194269657135E-2</v>
      </c>
      <c r="BV2542">
        <v>6.5453067421913147E-2</v>
      </c>
      <c r="BX2542">
        <v>-9.6518710255622864E-2</v>
      </c>
      <c r="CB2542">
        <v>-1.6908601392060501E-3</v>
      </c>
      <c r="CC2542">
        <v>-0.19208663702011111</v>
      </c>
      <c r="CG2542">
        <v>-0.3576720654964447</v>
      </c>
      <c r="CH2542">
        <v>0.90229541063308716</v>
      </c>
    </row>
    <row r="2543" spans="1:87" x14ac:dyDescent="0.55000000000000004">
      <c r="A2543" t="s">
        <v>10250</v>
      </c>
      <c r="B2543" t="s">
        <v>10251</v>
      </c>
      <c r="C2543" t="s">
        <v>10252</v>
      </c>
      <c r="D2543">
        <v>1335</v>
      </c>
      <c r="E2543">
        <v>35</v>
      </c>
      <c r="F2543">
        <v>856</v>
      </c>
      <c r="G2543">
        <v>444</v>
      </c>
      <c r="H2543" t="s">
        <v>10253</v>
      </c>
      <c r="I2543">
        <v>2</v>
      </c>
      <c r="J2543">
        <v>0.32256731390953058</v>
      </c>
      <c r="K2543">
        <v>0.67347472906112626</v>
      </c>
      <c r="L2543">
        <v>0.82697713375091575</v>
      </c>
      <c r="M2543">
        <v>0.54854315519332886</v>
      </c>
      <c r="N2543">
        <v>0.83323466777801514</v>
      </c>
      <c r="O2543">
        <v>0.89626902341842651</v>
      </c>
      <c r="P2543">
        <v>1.8141514062881461</v>
      </c>
      <c r="Q2543">
        <v>0.6597827672958374</v>
      </c>
      <c r="R2543">
        <v>0.53314554691314697</v>
      </c>
      <c r="S2543">
        <v>0.54318338632583618</v>
      </c>
      <c r="T2543">
        <v>0.95120370388030995</v>
      </c>
      <c r="U2543">
        <v>0.80456864833831787</v>
      </c>
      <c r="V2543">
        <v>0.64706587791442871</v>
      </c>
      <c r="W2543">
        <v>0.58506596088409424</v>
      </c>
      <c r="X2543">
        <v>0.8633803129196167</v>
      </c>
      <c r="Y2543">
        <v>0.7009352445602417</v>
      </c>
      <c r="Z2543">
        <v>1.088229179382324</v>
      </c>
      <c r="AA2543">
        <v>0.71101891994476296</v>
      </c>
      <c r="AB2543">
        <v>0.77435195446014404</v>
      </c>
      <c r="AC2543">
        <v>-9.7238168120384216E-2</v>
      </c>
      <c r="AD2543">
        <v>0.44722747802734381</v>
      </c>
      <c r="AE2543">
        <v>0.85482472181320179</v>
      </c>
      <c r="AF2543">
        <v>0.73551195859909058</v>
      </c>
      <c r="AG2543">
        <v>0.92699575424194336</v>
      </c>
      <c r="AH2543">
        <v>0.55583703517913818</v>
      </c>
      <c r="AJ2543">
        <v>0.58005774021148682</v>
      </c>
      <c r="AK2543">
        <v>0.55894750356674172</v>
      </c>
      <c r="AL2543">
        <v>0.85002660751342773</v>
      </c>
      <c r="AM2543">
        <v>0.9499284029006958</v>
      </c>
      <c r="AN2543">
        <v>0.68400430679321311</v>
      </c>
      <c r="AO2543">
        <v>0.81425225734710693</v>
      </c>
      <c r="AP2543">
        <v>0.59793692827224731</v>
      </c>
      <c r="AQ2543">
        <v>1.117709159851074</v>
      </c>
      <c r="AR2543">
        <v>0.24122349917888641</v>
      </c>
      <c r="AS2543">
        <v>0.27912056446075439</v>
      </c>
      <c r="AT2543">
        <v>1.036282420158386</v>
      </c>
      <c r="AU2543">
        <v>0.61111164093017578</v>
      </c>
      <c r="AV2543">
        <v>0.57535743713378906</v>
      </c>
      <c r="AW2543">
        <v>1.3148858547210689</v>
      </c>
      <c r="AX2543">
        <v>0.94052708148956243</v>
      </c>
      <c r="AY2543">
        <v>1.8413565158844001</v>
      </c>
      <c r="AZ2543">
        <v>1.09487521648407</v>
      </c>
      <c r="BA2543">
        <v>0.2695930004119873</v>
      </c>
      <c r="BB2543">
        <v>0.54876744747161865</v>
      </c>
      <c r="BC2543">
        <v>0.80289936065673828</v>
      </c>
      <c r="BD2543">
        <v>0.92530804872512817</v>
      </c>
      <c r="BE2543">
        <v>0.65799009799957275</v>
      </c>
      <c r="BF2543">
        <v>0.51781588792800903</v>
      </c>
      <c r="BG2543">
        <v>0.60894954204559326</v>
      </c>
      <c r="BH2543">
        <v>-0.30951142311096191</v>
      </c>
      <c r="BI2543">
        <v>0.97671604156494141</v>
      </c>
      <c r="BJ2543">
        <v>-3.6767918616533279E-2</v>
      </c>
      <c r="BK2543">
        <v>-0.17842438817024231</v>
      </c>
      <c r="BL2543">
        <v>0.8892897367477417</v>
      </c>
      <c r="BM2543">
        <v>0.94038599729537997</v>
      </c>
      <c r="BO2543">
        <v>0.83018720149993896</v>
      </c>
      <c r="BP2543">
        <v>0.63372528553009055</v>
      </c>
      <c r="BQ2543">
        <v>0.34496760368347162</v>
      </c>
      <c r="BR2543">
        <v>0.40277948975563049</v>
      </c>
      <c r="BS2543">
        <v>0.49151277542114258</v>
      </c>
      <c r="BT2543">
        <v>0.47583967447280878</v>
      </c>
      <c r="BU2543">
        <v>0.77988159656524658</v>
      </c>
      <c r="BV2543">
        <v>0.89715176820755005</v>
      </c>
      <c r="BW2543">
        <v>0.77354907989501953</v>
      </c>
      <c r="BX2543">
        <v>0.69248515367507935</v>
      </c>
      <c r="BY2543">
        <v>0.84674662351608276</v>
      </c>
      <c r="BZ2543">
        <v>0.95652753114700317</v>
      </c>
      <c r="CA2543">
        <v>0.67434489727020264</v>
      </c>
      <c r="CB2543">
        <v>0.80304163694381714</v>
      </c>
      <c r="CC2543">
        <v>0.25883343815803528</v>
      </c>
      <c r="CD2543">
        <v>0.84550237655639648</v>
      </c>
      <c r="CE2543">
        <v>0.93221652507781982</v>
      </c>
      <c r="CF2543">
        <v>0.80349314212799072</v>
      </c>
      <c r="CG2543">
        <v>0.17079584300518039</v>
      </c>
      <c r="CH2543">
        <v>1.0263041257858281</v>
      </c>
      <c r="CI2543">
        <v>3.437406063079834</v>
      </c>
    </row>
    <row r="2544" spans="1:87" x14ac:dyDescent="0.55000000000000004">
      <c r="A2544" t="s">
        <v>10254</v>
      </c>
      <c r="B2544" t="s">
        <v>10255</v>
      </c>
      <c r="C2544" t="s">
        <v>10256</v>
      </c>
      <c r="D2544">
        <v>2378</v>
      </c>
      <c r="E2544">
        <v>339</v>
      </c>
      <c r="F2544">
        <v>95</v>
      </c>
      <c r="G2544">
        <v>1944</v>
      </c>
      <c r="H2544" t="s">
        <v>10257</v>
      </c>
      <c r="I2544">
        <v>2</v>
      </c>
      <c r="J2544">
        <v>-0.34371471405029302</v>
      </c>
      <c r="K2544">
        <v>0.1028235554695129</v>
      </c>
      <c r="L2544">
        <v>0.44532465934753418</v>
      </c>
      <c r="M2544">
        <v>8.1183217465877477E-2</v>
      </c>
      <c r="N2544">
        <v>0.3968694806098938</v>
      </c>
      <c r="O2544">
        <v>0.94631278514862061</v>
      </c>
      <c r="P2544">
        <v>1.9420856237411499</v>
      </c>
      <c r="Q2544">
        <v>-8.09355229139328E-2</v>
      </c>
      <c r="R2544">
        <v>-8.1970766186714172E-2</v>
      </c>
      <c r="S2544">
        <v>-2.3221660405397412E-2</v>
      </c>
      <c r="T2544">
        <v>8.6199603974819183E-2</v>
      </c>
      <c r="U2544">
        <v>0.1676847189664841</v>
      </c>
      <c r="V2544">
        <v>-8.0534704029560089E-2</v>
      </c>
      <c r="W2544">
        <v>-2.5848906487226479E-2</v>
      </c>
      <c r="X2544">
        <v>0.30161762237548828</v>
      </c>
      <c r="Y2544">
        <v>0.1119523495435715</v>
      </c>
      <c r="Z2544">
        <v>0.56030261516571045</v>
      </c>
      <c r="AA2544">
        <v>0.2149857580661774</v>
      </c>
      <c r="AB2544">
        <v>0.24304571747779841</v>
      </c>
      <c r="AC2544">
        <v>-0.73360311985015869</v>
      </c>
      <c r="AD2544">
        <v>1.23594282194972E-2</v>
      </c>
      <c r="AE2544">
        <v>0.42900055646896362</v>
      </c>
      <c r="AF2544">
        <v>0.18973417580127719</v>
      </c>
      <c r="AG2544">
        <v>0.38229456543922419</v>
      </c>
      <c r="AH2544">
        <v>0.53546369075775146</v>
      </c>
      <c r="AI2544">
        <v>0.1827486008405686</v>
      </c>
      <c r="AJ2544">
        <v>0.25644734501838679</v>
      </c>
      <c r="AK2544">
        <v>3.8316689431667328E-2</v>
      </c>
      <c r="AL2544">
        <v>0.3314330279827119</v>
      </c>
      <c r="AM2544">
        <v>0.17911224067211151</v>
      </c>
      <c r="AN2544">
        <v>0.13934031128883359</v>
      </c>
      <c r="AO2544">
        <v>0.26920098066329973</v>
      </c>
      <c r="AP2544">
        <v>2.2718742489814758E-2</v>
      </c>
      <c r="AQ2544">
        <v>0.51220667362213135</v>
      </c>
      <c r="AR2544">
        <v>-0.40339145064353937</v>
      </c>
      <c r="AS2544">
        <v>-0.34355360269546509</v>
      </c>
      <c r="AT2544">
        <v>0.29523995518684382</v>
      </c>
      <c r="AU2544">
        <v>0.1013666987419128</v>
      </c>
      <c r="AV2544">
        <v>9.2490576207637801E-2</v>
      </c>
      <c r="AW2544">
        <v>1.2038733959198</v>
      </c>
      <c r="AX2544">
        <v>-8.9180923998355865E-2</v>
      </c>
      <c r="AY2544">
        <v>1.4242494106292729</v>
      </c>
      <c r="AZ2544">
        <v>0.39510732889175421</v>
      </c>
      <c r="BA2544">
        <v>-0.20264378190040591</v>
      </c>
      <c r="BB2544">
        <v>-0.20775261521339419</v>
      </c>
      <c r="BC2544">
        <v>0.32137382030487072</v>
      </c>
      <c r="BD2544">
        <v>0.59176719188690186</v>
      </c>
      <c r="BE2544">
        <v>0.37634271383285522</v>
      </c>
      <c r="BF2544">
        <v>-6.6386297345161438E-2</v>
      </c>
      <c r="BG2544">
        <v>5.3802795708179467E-2</v>
      </c>
      <c r="BH2544">
        <v>-0.77965128421783447</v>
      </c>
      <c r="BI2544">
        <v>0.63851428031921387</v>
      </c>
      <c r="BJ2544">
        <v>-0.65333074331283569</v>
      </c>
      <c r="BK2544">
        <v>-0.1099971979856491</v>
      </c>
      <c r="BL2544">
        <v>0.16782864928245539</v>
      </c>
      <c r="BM2544">
        <v>0.2047398090362551</v>
      </c>
      <c r="BN2544">
        <v>1.2387756109237671</v>
      </c>
      <c r="BO2544">
        <v>0.26678913831710821</v>
      </c>
      <c r="BP2544">
        <v>0.1316317617893219</v>
      </c>
      <c r="BQ2544">
        <v>-0.27037006616592407</v>
      </c>
      <c r="BR2544">
        <v>-0.19246990978717801</v>
      </c>
      <c r="BS2544">
        <v>0.13287946581840521</v>
      </c>
      <c r="BT2544">
        <v>-8.3158329129219055E-2</v>
      </c>
      <c r="BU2544">
        <v>0.13591042160987851</v>
      </c>
      <c r="BV2544">
        <v>0.42015084624290472</v>
      </c>
      <c r="BW2544">
        <v>0.41296201944351202</v>
      </c>
      <c r="BX2544">
        <v>0.35830873250961309</v>
      </c>
      <c r="BY2544">
        <v>0.51791220903396606</v>
      </c>
      <c r="BZ2544">
        <v>0.34884971380233759</v>
      </c>
      <c r="CA2544">
        <v>0.38062030076980591</v>
      </c>
      <c r="CB2544">
        <v>7.2260953485965729E-2</v>
      </c>
      <c r="CC2544">
        <v>2.38443166017532E-3</v>
      </c>
      <c r="CD2544">
        <v>0.45226526260375982</v>
      </c>
      <c r="CE2544">
        <v>0.50018006563186646</v>
      </c>
      <c r="CF2544">
        <v>0.15875916182994851</v>
      </c>
      <c r="CG2544">
        <v>-0.42828950285911571</v>
      </c>
      <c r="CH2544">
        <v>1.1446564197540281</v>
      </c>
      <c r="CI2544">
        <v>2.7808384895324711</v>
      </c>
    </row>
    <row r="2545" spans="1:87" x14ac:dyDescent="0.55000000000000004">
      <c r="A2545" t="s">
        <v>10258</v>
      </c>
      <c r="B2545" t="s">
        <v>10259</v>
      </c>
      <c r="C2545" t="s">
        <v>10260</v>
      </c>
      <c r="D2545">
        <v>1348</v>
      </c>
      <c r="E2545">
        <v>20</v>
      </c>
      <c r="F2545">
        <v>164</v>
      </c>
      <c r="G2545">
        <v>1164</v>
      </c>
      <c r="H2545" t="s">
        <v>10261</v>
      </c>
      <c r="I2545">
        <v>2</v>
      </c>
      <c r="J2545">
        <v>-0.60902810096740723</v>
      </c>
      <c r="K2545">
        <v>-5.3844265639781952E-2</v>
      </c>
      <c r="L2545">
        <v>0.26362666487693792</v>
      </c>
      <c r="M2545">
        <v>-0.1443523317575455</v>
      </c>
      <c r="N2545">
        <v>0.14662763476371771</v>
      </c>
      <c r="O2545">
        <v>0.6302521824836731</v>
      </c>
      <c r="Q2545">
        <v>-0.24033732712268829</v>
      </c>
      <c r="R2545">
        <v>-0.10046758502721791</v>
      </c>
      <c r="S2545">
        <v>-0.21632452309131631</v>
      </c>
      <c r="T2545">
        <v>-0.21895661950111389</v>
      </c>
      <c r="U2545">
        <v>-0.17312987148761749</v>
      </c>
      <c r="V2545">
        <v>-0.42679530382156378</v>
      </c>
      <c r="W2545">
        <v>-0.36026355624198908</v>
      </c>
      <c r="X2545">
        <v>9.3389853835105896E-2</v>
      </c>
      <c r="Y2545">
        <v>-0.10942764580249791</v>
      </c>
      <c r="Z2545">
        <v>0.23550024628639221</v>
      </c>
      <c r="AA2545">
        <v>-0.14271052181720731</v>
      </c>
      <c r="AB2545">
        <v>-5.1702726632356637E-2</v>
      </c>
      <c r="AC2545">
        <v>-0.89369076490402199</v>
      </c>
      <c r="AD2545">
        <v>-0.1584454625844956</v>
      </c>
      <c r="AE2545">
        <v>9.5320858061313643E-2</v>
      </c>
      <c r="AF2545">
        <v>-3.7180047482252121E-2</v>
      </c>
      <c r="AG2545">
        <v>0.14813585579395289</v>
      </c>
      <c r="AH2545">
        <v>0.31435698270797729</v>
      </c>
      <c r="AI2545">
        <v>8.313172310590744E-2</v>
      </c>
      <c r="AJ2545">
        <v>6.4566419459879398E-3</v>
      </c>
      <c r="AK2545">
        <v>-0.3153291642665863</v>
      </c>
      <c r="AL2545">
        <v>-5.0157200545072549E-2</v>
      </c>
      <c r="AM2545">
        <v>-0.18619844317436221</v>
      </c>
      <c r="AN2545">
        <v>-7.0203259587287958E-2</v>
      </c>
      <c r="AO2545">
        <v>6.4470529556274414E-2</v>
      </c>
      <c r="AP2545">
        <v>-3.6119688302278519E-2</v>
      </c>
      <c r="AQ2545">
        <v>0.17833444476127619</v>
      </c>
      <c r="AR2545">
        <v>-0.68471938371658325</v>
      </c>
      <c r="AS2545">
        <v>-0.50121706724166859</v>
      </c>
      <c r="AT2545">
        <v>0.1244020015001297</v>
      </c>
      <c r="AU2545">
        <v>-0.3129003643989563</v>
      </c>
      <c r="AV2545">
        <v>-9.34857577085495E-2</v>
      </c>
      <c r="AW2545">
        <v>0.77170896530151378</v>
      </c>
      <c r="AX2545">
        <v>-0.46589279174804682</v>
      </c>
      <c r="AY2545">
        <v>0.96613407135009755</v>
      </c>
      <c r="AZ2545">
        <v>0.33745482563972468</v>
      </c>
      <c r="BA2545">
        <v>-0.42783975601196289</v>
      </c>
      <c r="BB2545">
        <v>-0.50683003664016724</v>
      </c>
      <c r="BC2545">
        <v>3.3752687275409698E-2</v>
      </c>
      <c r="BD2545">
        <v>0.26143693923950201</v>
      </c>
      <c r="BE2545">
        <v>0.16243019700050351</v>
      </c>
      <c r="BF2545">
        <v>-0.32112607359886169</v>
      </c>
      <c r="BG2545">
        <v>-0.32042717933654791</v>
      </c>
      <c r="BH2545">
        <v>-1.076316356658936</v>
      </c>
      <c r="BI2545">
        <v>0.33259791135787958</v>
      </c>
      <c r="BJ2545">
        <v>-0.82286083698272705</v>
      </c>
      <c r="BK2545">
        <v>-0.71406269073486306</v>
      </c>
      <c r="BL2545">
        <v>-0.10187634080648419</v>
      </c>
      <c r="BM2545">
        <v>-5.4701052606105798E-2</v>
      </c>
      <c r="BN2545">
        <v>0.84214270114898693</v>
      </c>
      <c r="BO2545">
        <v>-5.2376717329025269E-2</v>
      </c>
      <c r="BP2545">
        <v>7.5143724679946899E-2</v>
      </c>
      <c r="BQ2545">
        <v>-0.5025971531867981</v>
      </c>
      <c r="BR2545">
        <v>-0.46018534898757918</v>
      </c>
      <c r="BS2545">
        <v>-6.2540292739868164E-2</v>
      </c>
      <c r="BT2545">
        <v>-0.19390538334846499</v>
      </c>
      <c r="BU2545">
        <v>-0.29082685708999639</v>
      </c>
      <c r="BV2545">
        <v>0.1160728484392166</v>
      </c>
      <c r="BW2545">
        <v>0.1976277232170105</v>
      </c>
      <c r="BX2545">
        <v>1.8921032315120101E-3</v>
      </c>
      <c r="BY2545">
        <v>0.30356374382972717</v>
      </c>
      <c r="BZ2545">
        <v>8.308565616607666E-2</v>
      </c>
      <c r="CA2545">
        <v>0.10399329662322999</v>
      </c>
      <c r="CB2545">
        <v>-0.19026379287242901</v>
      </c>
      <c r="CC2545">
        <v>-0.34731721878051758</v>
      </c>
      <c r="CD2545">
        <v>0.28058218955993652</v>
      </c>
      <c r="CE2545">
        <v>0.31847864389419561</v>
      </c>
      <c r="CF2545">
        <v>-0.1176455020904541</v>
      </c>
      <c r="CG2545">
        <v>-0.72429162263870239</v>
      </c>
      <c r="CI2545">
        <v>2.5737359523773189</v>
      </c>
    </row>
    <row r="2546" spans="1:87" x14ac:dyDescent="0.55000000000000004">
      <c r="A2546" t="s">
        <v>10262</v>
      </c>
      <c r="B2546" t="s">
        <v>10263</v>
      </c>
      <c r="C2546" t="s">
        <v>10264</v>
      </c>
      <c r="D2546">
        <v>1715</v>
      </c>
      <c r="E2546">
        <v>442</v>
      </c>
      <c r="F2546">
        <v>502</v>
      </c>
      <c r="G2546">
        <v>771</v>
      </c>
      <c r="H2546" t="s">
        <v>10265</v>
      </c>
      <c r="I2546">
        <v>2</v>
      </c>
      <c r="J2546">
        <v>-0.2654518187046051</v>
      </c>
      <c r="K2546">
        <v>6.1067331582307809E-2</v>
      </c>
      <c r="L2546">
        <v>0.40722498297691351</v>
      </c>
      <c r="M2546">
        <v>5.6757725775241852E-2</v>
      </c>
      <c r="N2546">
        <v>0.30827385187149048</v>
      </c>
      <c r="O2546">
        <v>0.45266714692115761</v>
      </c>
      <c r="Q2546">
        <v>3.0080189928412431E-2</v>
      </c>
      <c r="R2546">
        <v>0.15250186622142789</v>
      </c>
      <c r="S2546">
        <v>7.7473581768572296E-3</v>
      </c>
      <c r="T2546">
        <v>0.13513299822807309</v>
      </c>
      <c r="U2546">
        <v>9.7420513629913316E-2</v>
      </c>
      <c r="V2546">
        <v>-0.12308627367019651</v>
      </c>
      <c r="W2546">
        <v>-7.6146647334098816E-2</v>
      </c>
      <c r="X2546">
        <v>0.43859967589378362</v>
      </c>
      <c r="Y2546">
        <v>0.31565743684768682</v>
      </c>
      <c r="Z2546">
        <v>0.37164026498794561</v>
      </c>
      <c r="AA2546">
        <v>9.9512293934822083E-2</v>
      </c>
      <c r="AB2546">
        <v>0.15985950827598569</v>
      </c>
      <c r="AC2546">
        <v>-0.54507333040237427</v>
      </c>
      <c r="AD2546">
        <v>4.818219318985939E-2</v>
      </c>
      <c r="AE2546">
        <v>0.28671562671661383</v>
      </c>
      <c r="AF2546">
        <v>0.18561442196369171</v>
      </c>
      <c r="AG2546">
        <v>0.37653616070747381</v>
      </c>
      <c r="AH2546">
        <v>0.31327003240585333</v>
      </c>
      <c r="AI2546">
        <v>0.2912018895149231</v>
      </c>
      <c r="AJ2546">
        <v>0.21125642955303189</v>
      </c>
      <c r="AK2546">
        <v>-2.4615949019789699E-2</v>
      </c>
      <c r="AL2546">
        <v>0.1435070335865021</v>
      </c>
      <c r="AM2546">
        <v>0.13958677649497989</v>
      </c>
      <c r="AN2546">
        <v>0.1606017351150513</v>
      </c>
      <c r="AO2546">
        <v>0.26613280177116388</v>
      </c>
      <c r="AP2546">
        <v>0.1706955283880234</v>
      </c>
      <c r="AQ2546">
        <v>0.33293542265892029</v>
      </c>
      <c r="AR2546">
        <v>-0.34629791975021362</v>
      </c>
      <c r="AS2546">
        <v>-0.2143634259700774</v>
      </c>
      <c r="AT2546">
        <v>0.41100049018859858</v>
      </c>
      <c r="AU2546">
        <v>7.5250356458127499E-3</v>
      </c>
      <c r="AV2546">
        <v>0.1101843118667602</v>
      </c>
      <c r="AW2546">
        <v>0.87866353988647461</v>
      </c>
      <c r="AX2546">
        <v>-2.1211987361311909E-2</v>
      </c>
      <c r="AY2546">
        <v>1.154520392417907</v>
      </c>
      <c r="AZ2546">
        <v>0.71116876602172852</v>
      </c>
      <c r="BA2546">
        <v>-0.12185086309909821</v>
      </c>
      <c r="BB2546">
        <v>-0.16461001336574549</v>
      </c>
      <c r="BC2546">
        <v>0.22088019549846649</v>
      </c>
      <c r="BD2546">
        <v>0.40342897176742548</v>
      </c>
      <c r="BE2546">
        <v>0.26103168725967407</v>
      </c>
      <c r="BF2546">
        <v>-6.7698322236537933E-2</v>
      </c>
      <c r="BG2546">
        <v>-5.733964592218399E-2</v>
      </c>
      <c r="BH2546">
        <v>-0.69977605342864968</v>
      </c>
      <c r="BI2546">
        <v>0.43733415007591248</v>
      </c>
      <c r="BJ2546">
        <v>-0.48257365822792059</v>
      </c>
      <c r="BK2546">
        <v>-0.6166679859161377</v>
      </c>
      <c r="BL2546">
        <v>8.6533471941947937E-2</v>
      </c>
      <c r="BM2546">
        <v>0.1254986971616745</v>
      </c>
      <c r="BN2546">
        <v>0.94631731510162342</v>
      </c>
      <c r="BO2546">
        <v>0.1243487223982811</v>
      </c>
      <c r="BP2546">
        <v>0.24428267776966089</v>
      </c>
      <c r="BQ2546">
        <v>-0.2069295942783354</v>
      </c>
      <c r="BR2546">
        <v>-0.14191026985645289</v>
      </c>
      <c r="BS2546">
        <v>0.14335905015468589</v>
      </c>
      <c r="BT2546">
        <v>-4.0429580956697457E-2</v>
      </c>
      <c r="BU2546">
        <v>-4.7981739044189453E-6</v>
      </c>
      <c r="BV2546">
        <v>0.28130048513412481</v>
      </c>
      <c r="BW2546">
        <v>0.31978458166122442</v>
      </c>
      <c r="BX2546">
        <v>0.17049349844455719</v>
      </c>
      <c r="BY2546">
        <v>0.39554807543754578</v>
      </c>
      <c r="BZ2546">
        <v>0.36749652028083801</v>
      </c>
      <c r="CA2546">
        <v>0.14601404964923859</v>
      </c>
      <c r="CB2546">
        <v>9.4334810972213717E-2</v>
      </c>
      <c r="CC2546">
        <v>-8.9255839586257935E-2</v>
      </c>
      <c r="CD2546">
        <v>0.39507275819778442</v>
      </c>
      <c r="CE2546">
        <v>0.44480052590370178</v>
      </c>
      <c r="CF2546">
        <v>0.2173213511705398</v>
      </c>
      <c r="CG2546">
        <v>-0.30357915163040161</v>
      </c>
      <c r="CH2546">
        <v>0.86052912473678589</v>
      </c>
      <c r="CI2546">
        <v>2.6138653755187988</v>
      </c>
    </row>
    <row r="2547" spans="1:87" x14ac:dyDescent="0.55000000000000004">
      <c r="A2547" t="s">
        <v>10266</v>
      </c>
      <c r="B2547" t="s">
        <v>10267</v>
      </c>
      <c r="C2547" t="s">
        <v>10268</v>
      </c>
      <c r="D2547">
        <v>1552</v>
      </c>
      <c r="E2547">
        <v>264</v>
      </c>
      <c r="F2547">
        <v>49</v>
      </c>
      <c r="G2547">
        <v>1239</v>
      </c>
      <c r="H2547" t="s">
        <v>10269</v>
      </c>
      <c r="I2547">
        <v>2</v>
      </c>
      <c r="J2547">
        <v>-0.37671494483947748</v>
      </c>
      <c r="K2547">
        <v>0.25092071294784551</v>
      </c>
      <c r="L2547">
        <v>0.5128171443939209</v>
      </c>
      <c r="M2547">
        <v>0.1239527091383934</v>
      </c>
      <c r="N2547">
        <v>0.479746013879776</v>
      </c>
      <c r="O2547">
        <v>1.045897245407104</v>
      </c>
      <c r="Q2547">
        <v>3.3659528940916061E-2</v>
      </c>
      <c r="R2547">
        <v>4.8699319362640381E-2</v>
      </c>
      <c r="S2547">
        <v>6.7151032388210297E-2</v>
      </c>
      <c r="T2547">
        <v>0.15522986650466919</v>
      </c>
      <c r="U2547">
        <v>0.2082429230213165</v>
      </c>
      <c r="V2547">
        <v>-4.7994770109653473E-2</v>
      </c>
      <c r="W2547">
        <v>-1.100978534668684E-2</v>
      </c>
      <c r="X2547">
        <v>0.31009310483932501</v>
      </c>
      <c r="Y2547">
        <v>3.8426302373409271E-2</v>
      </c>
      <c r="Z2547">
        <v>0.66690528392791748</v>
      </c>
      <c r="AA2547">
        <v>0.2054459303617478</v>
      </c>
      <c r="AB2547">
        <v>0.29542297124862671</v>
      </c>
      <c r="AC2547">
        <v>-0.76056349277496338</v>
      </c>
      <c r="AD2547">
        <v>4.972308874130249E-2</v>
      </c>
      <c r="AE2547">
        <v>0.44935598969459528</v>
      </c>
      <c r="AF2547">
        <v>0.24573484063148501</v>
      </c>
      <c r="AG2547">
        <v>0.45470651984214783</v>
      </c>
      <c r="AH2547">
        <v>0.51611930131912231</v>
      </c>
      <c r="AI2547">
        <v>0.23462596535682681</v>
      </c>
      <c r="AJ2547">
        <v>0.20850792527198789</v>
      </c>
      <c r="AK2547">
        <v>2.7551352977752599E-3</v>
      </c>
      <c r="AL2547">
        <v>0.37777632474899292</v>
      </c>
      <c r="AM2547">
        <v>0.2364198416471481</v>
      </c>
      <c r="AN2547">
        <v>0.19875907897949219</v>
      </c>
      <c r="AO2547">
        <v>0.3636772632598877</v>
      </c>
      <c r="AP2547">
        <v>0.13967981934547419</v>
      </c>
      <c r="AQ2547">
        <v>0.66663676500320435</v>
      </c>
      <c r="AR2547">
        <v>-0.4313588142395019</v>
      </c>
      <c r="AS2547">
        <v>-0.29987913370132452</v>
      </c>
      <c r="AT2547">
        <v>0.42647203803062439</v>
      </c>
      <c r="AU2547">
        <v>2.411749213933944E-2</v>
      </c>
      <c r="AV2547">
        <v>0.14280612766742709</v>
      </c>
      <c r="AW2547">
        <v>1.074238538742065</v>
      </c>
      <c r="AX2547">
        <v>-4.62301075458526E-3</v>
      </c>
      <c r="AZ2547">
        <v>0.50504767894744873</v>
      </c>
      <c r="BA2547">
        <v>-0.236580565571785</v>
      </c>
      <c r="BB2547">
        <v>-0.16935436427593231</v>
      </c>
      <c r="BC2547">
        <v>0.35727262496948242</v>
      </c>
      <c r="BD2547">
        <v>0.57144027948379517</v>
      </c>
      <c r="BE2547">
        <v>0.43155199289321888</v>
      </c>
      <c r="BF2547">
        <v>-1.2321934103965759E-2</v>
      </c>
      <c r="BG2547">
        <v>6.5242841839790344E-2</v>
      </c>
      <c r="BH2547">
        <v>-0.95266467332839955</v>
      </c>
      <c r="BI2547">
        <v>0.68787544965744019</v>
      </c>
      <c r="BJ2547">
        <v>-0.68374538421630882</v>
      </c>
      <c r="BK2547">
        <v>-0.44312596321105963</v>
      </c>
      <c r="BL2547">
        <v>0.35354083776473999</v>
      </c>
      <c r="BM2547">
        <v>0.40119901299476618</v>
      </c>
      <c r="BO2547">
        <v>0.34745758771896362</v>
      </c>
      <c r="BP2547">
        <v>0.24220100045204171</v>
      </c>
      <c r="BQ2547">
        <v>-0.2192012816667557</v>
      </c>
      <c r="BR2547">
        <v>-0.18593624234199521</v>
      </c>
      <c r="BS2547">
        <v>0.14489229023456571</v>
      </c>
      <c r="BT2547">
        <v>5.2315633744001389E-2</v>
      </c>
      <c r="BU2547">
        <v>0.1494310200214386</v>
      </c>
      <c r="BV2547">
        <v>0.5021895170211792</v>
      </c>
      <c r="BW2547">
        <v>0.47565022110939031</v>
      </c>
      <c r="BX2547">
        <v>0.33071678876876831</v>
      </c>
      <c r="BY2547">
        <v>0.59462928771972656</v>
      </c>
      <c r="BZ2547">
        <v>0.45739898085594177</v>
      </c>
      <c r="CA2547">
        <v>0.46114015579223627</v>
      </c>
      <c r="CB2547">
        <v>0.15814121067523959</v>
      </c>
      <c r="CC2547">
        <v>-0.15311944484710691</v>
      </c>
      <c r="CD2547">
        <v>0.55114352703094482</v>
      </c>
      <c r="CE2547">
        <v>0.60182905197143555</v>
      </c>
      <c r="CF2547">
        <v>0.2266722172498703</v>
      </c>
      <c r="CG2547">
        <v>-0.53035753965377808</v>
      </c>
    </row>
    <row r="2548" spans="1:87" x14ac:dyDescent="0.55000000000000004">
      <c r="A2548" t="s">
        <v>10270</v>
      </c>
      <c r="B2548" t="s">
        <v>10271</v>
      </c>
      <c r="C2548" t="s">
        <v>10272</v>
      </c>
      <c r="D2548">
        <v>2455</v>
      </c>
      <c r="E2548">
        <v>195</v>
      </c>
      <c r="F2548">
        <v>1609</v>
      </c>
      <c r="G2548">
        <v>651</v>
      </c>
      <c r="H2548" t="s">
        <v>10273</v>
      </c>
      <c r="I2548">
        <v>2</v>
      </c>
      <c r="J2548">
        <v>-0.28720206022262579</v>
      </c>
      <c r="K2548">
        <v>0.54632824659347534</v>
      </c>
      <c r="L2548">
        <v>0.55822724103927612</v>
      </c>
      <c r="M2548">
        <v>0.20833329856395719</v>
      </c>
      <c r="N2548">
        <v>0.59100353717803955</v>
      </c>
      <c r="P2548">
        <v>1.799297571182251</v>
      </c>
      <c r="Q2548">
        <v>0.23983597755432129</v>
      </c>
      <c r="R2548">
        <v>0.16192308068275449</v>
      </c>
      <c r="S2548">
        <v>0.21702232956886289</v>
      </c>
      <c r="T2548">
        <v>0.36029309034347529</v>
      </c>
      <c r="U2548">
        <v>0.33636564016342158</v>
      </c>
      <c r="V2548">
        <v>0.1490146666765213</v>
      </c>
      <c r="W2548">
        <v>0.20021939277648931</v>
      </c>
      <c r="X2548">
        <v>0.2358684539794921</v>
      </c>
      <c r="Y2548">
        <v>-8.6183488368988037E-2</v>
      </c>
      <c r="Z2548">
        <v>0.84451675415039063</v>
      </c>
      <c r="AA2548">
        <v>0.30165046453475952</v>
      </c>
      <c r="AB2548">
        <v>0.4043421745300293</v>
      </c>
      <c r="AC2548">
        <v>-0.7175006866455077</v>
      </c>
      <c r="AD2548">
        <v>0.18686327338218689</v>
      </c>
      <c r="AE2548">
        <v>0.58669507503509521</v>
      </c>
      <c r="AF2548">
        <v>0.34064584970474238</v>
      </c>
      <c r="AG2548">
        <v>0.49531382322311412</v>
      </c>
      <c r="AH2548">
        <v>0.65390366315841653</v>
      </c>
      <c r="AI2548">
        <v>0.19304850697517401</v>
      </c>
      <c r="AJ2548">
        <v>0.2190980464220047</v>
      </c>
      <c r="AK2548">
        <v>0.1883572190999985</v>
      </c>
      <c r="AL2548">
        <v>0.56342184543609619</v>
      </c>
      <c r="AM2548">
        <v>0.3911474347114563</v>
      </c>
      <c r="AN2548">
        <v>0.22453662753105161</v>
      </c>
      <c r="AO2548">
        <v>0.49278873205184942</v>
      </c>
      <c r="AP2548">
        <v>0.35895884037017822</v>
      </c>
      <c r="AQ2548">
        <v>0.95843678712844838</v>
      </c>
      <c r="AR2548">
        <v>-0.29331088066101069</v>
      </c>
      <c r="AS2548">
        <v>-0.23651103675365451</v>
      </c>
      <c r="AT2548">
        <v>0.52386850118637085</v>
      </c>
      <c r="AU2548">
        <v>3.4691810607910149E-2</v>
      </c>
      <c r="AV2548">
        <v>0.27822136878967291</v>
      </c>
      <c r="AW2548">
        <v>1.128675699234009</v>
      </c>
      <c r="AX2548">
        <v>3.29245929606258E-3</v>
      </c>
      <c r="AY2548">
        <v>1.538528680801392</v>
      </c>
      <c r="AZ2548">
        <v>0.41104286909103388</v>
      </c>
      <c r="BA2548">
        <v>-0.1382967680692673</v>
      </c>
      <c r="BB2548">
        <v>-3.5797931253910058E-2</v>
      </c>
      <c r="BC2548">
        <v>0.47663888335227972</v>
      </c>
      <c r="BD2548">
        <v>0.76629930734634399</v>
      </c>
      <c r="BE2548">
        <v>0.53565055131912243</v>
      </c>
      <c r="BF2548">
        <v>0.19460545480251309</v>
      </c>
      <c r="BG2548">
        <v>0.28238749504089361</v>
      </c>
      <c r="BH2548">
        <v>-0.95607411861419678</v>
      </c>
      <c r="BI2548">
        <v>0.76126593351364147</v>
      </c>
      <c r="BJ2548">
        <v>-0.65451908111572255</v>
      </c>
      <c r="BK2548">
        <v>-0.14655084908008581</v>
      </c>
      <c r="BL2548">
        <v>0.66074746847152721</v>
      </c>
      <c r="BM2548">
        <v>0.70925629138946533</v>
      </c>
      <c r="BN2548">
        <v>1.231947660446167</v>
      </c>
      <c r="BO2548">
        <v>0.55165863037109375</v>
      </c>
      <c r="BP2548">
        <v>0.34581807255744929</v>
      </c>
      <c r="BQ2548">
        <v>-1.6161149367690079E-2</v>
      </c>
      <c r="BR2548">
        <v>-8.6424723267555237E-2</v>
      </c>
      <c r="BS2548">
        <v>6.1015866696834557E-2</v>
      </c>
      <c r="BT2548">
        <v>0.17452466487884519</v>
      </c>
      <c r="BU2548">
        <v>0.41787642240524292</v>
      </c>
      <c r="BV2548">
        <v>0.66062796115875233</v>
      </c>
      <c r="BW2548">
        <v>0.54020535945892334</v>
      </c>
      <c r="BX2548">
        <v>0.36817091703414923</v>
      </c>
      <c r="BY2548">
        <v>0.71285021305084229</v>
      </c>
      <c r="BZ2548">
        <v>0.81502664089202881</v>
      </c>
      <c r="CA2548">
        <v>0.7053959369659426</v>
      </c>
      <c r="CB2548">
        <v>0.37151598930358892</v>
      </c>
      <c r="CC2548">
        <v>-0.22860713303089139</v>
      </c>
      <c r="CD2548">
        <v>0.60484850406646729</v>
      </c>
      <c r="CE2548">
        <v>0.66107165813446045</v>
      </c>
      <c r="CF2548">
        <v>0.58004093170166016</v>
      </c>
      <c r="CG2548">
        <v>-0.61186683177947998</v>
      </c>
    </row>
    <row r="2549" spans="1:87" x14ac:dyDescent="0.55000000000000004">
      <c r="A2549" t="s">
        <v>10274</v>
      </c>
      <c r="B2549" t="s">
        <v>10275</v>
      </c>
      <c r="C2549" t="s">
        <v>10276</v>
      </c>
      <c r="D2549">
        <v>2187</v>
      </c>
      <c r="E2549">
        <v>61</v>
      </c>
      <c r="F2549">
        <v>179</v>
      </c>
      <c r="G2549">
        <v>1947</v>
      </c>
      <c r="H2549" t="s">
        <v>10277</v>
      </c>
      <c r="I2549">
        <v>2</v>
      </c>
      <c r="J2549">
        <v>0.88787508010864258</v>
      </c>
      <c r="K2549">
        <v>0.11227162927389139</v>
      </c>
      <c r="L2549">
        <v>0.16501130163669589</v>
      </c>
      <c r="M2549">
        <v>0.320953369140625</v>
      </c>
      <c r="N2549">
        <v>0.23449485003948209</v>
      </c>
      <c r="O2549">
        <v>-0.31735429167747498</v>
      </c>
      <c r="Q2549">
        <v>0.1085138767957687</v>
      </c>
      <c r="R2549">
        <v>0.17185142636299131</v>
      </c>
      <c r="S2549">
        <v>0.12697789072990409</v>
      </c>
      <c r="T2549">
        <v>0.63737779855728149</v>
      </c>
      <c r="U2549">
        <v>0.38583320379257202</v>
      </c>
      <c r="V2549">
        <v>0.42744842171669012</v>
      </c>
      <c r="W2549">
        <v>0.49036875367164612</v>
      </c>
      <c r="X2549">
        <v>0.96444118022918701</v>
      </c>
      <c r="Y2549">
        <v>1.380791187286377</v>
      </c>
      <c r="Z2549">
        <v>0.23583582043647769</v>
      </c>
      <c r="AA2549">
        <v>0.5629783272743224</v>
      </c>
      <c r="AB2549">
        <v>0.33885964751243591</v>
      </c>
      <c r="AC2549">
        <v>0.69973689317703269</v>
      </c>
      <c r="AD2549">
        <v>0.22551970183849329</v>
      </c>
      <c r="AE2549">
        <v>0.29388254880905151</v>
      </c>
      <c r="AF2549">
        <v>0.45893827080726629</v>
      </c>
      <c r="AG2549">
        <v>0.4196256697177887</v>
      </c>
      <c r="AH2549">
        <v>0.14477063715457919</v>
      </c>
      <c r="AI2549">
        <v>0.52859133481979359</v>
      </c>
      <c r="AJ2549">
        <v>0.64775961637496959</v>
      </c>
      <c r="AK2549">
        <v>0.47252187132835388</v>
      </c>
      <c r="AL2549">
        <v>0.34514224529266357</v>
      </c>
      <c r="AM2549">
        <v>0.46510925889015198</v>
      </c>
      <c r="AN2549">
        <v>0.27120241522789001</v>
      </c>
      <c r="AO2549">
        <v>0.3690030574798584</v>
      </c>
      <c r="AP2549">
        <v>0.1029464155435562</v>
      </c>
      <c r="AQ2549">
        <v>4.1673313826322549E-2</v>
      </c>
      <c r="AR2549">
        <v>0.83172667026519775</v>
      </c>
      <c r="AS2549">
        <v>0.43877249956130993</v>
      </c>
      <c r="AT2549">
        <v>0.41657224297523499</v>
      </c>
      <c r="AU2549">
        <v>0.6965867280960083</v>
      </c>
      <c r="AV2549">
        <v>0.2091348469257355</v>
      </c>
      <c r="AW2549">
        <v>1.1795017719268801</v>
      </c>
      <c r="AX2549">
        <v>0.620841383934021</v>
      </c>
      <c r="AY2549">
        <v>1.4751603603363039</v>
      </c>
      <c r="AZ2549">
        <v>1.034105658531189</v>
      </c>
      <c r="BA2549">
        <v>0.47174257040023809</v>
      </c>
      <c r="BB2549">
        <v>0.36162796616554271</v>
      </c>
      <c r="BC2549">
        <v>0.38449659943580627</v>
      </c>
      <c r="BD2549">
        <v>0.56923979520797729</v>
      </c>
      <c r="BE2549">
        <v>4.6781770884990692E-2</v>
      </c>
      <c r="BF2549">
        <v>0.1890247315168381</v>
      </c>
      <c r="BG2549">
        <v>0.28861728310585022</v>
      </c>
      <c r="BH2549">
        <v>0.84190952777862549</v>
      </c>
      <c r="BI2549">
        <v>0.19299802184104919</v>
      </c>
      <c r="BJ2549">
        <v>0.74000346660614036</v>
      </c>
      <c r="BK2549">
        <v>0.42057281732559199</v>
      </c>
      <c r="BL2549">
        <v>5.2845221012830727E-2</v>
      </c>
      <c r="BM2549">
        <v>-1.4685180503875E-3</v>
      </c>
      <c r="BN2549">
        <v>1.151699423789978</v>
      </c>
      <c r="BO2549">
        <v>0.16081911325454709</v>
      </c>
      <c r="BP2549">
        <v>0.11409530788660049</v>
      </c>
      <c r="BQ2549">
        <v>0.38483184576034551</v>
      </c>
      <c r="BR2549">
        <v>0.36068764328956587</v>
      </c>
      <c r="BS2549">
        <v>0.44003540277481079</v>
      </c>
      <c r="BT2549">
        <v>0.2793734073638916</v>
      </c>
      <c r="BU2549">
        <v>6.650128960609436E-2</v>
      </c>
      <c r="BV2549">
        <v>0.21629376709461209</v>
      </c>
      <c r="BW2549">
        <v>0.12746068835258481</v>
      </c>
      <c r="BX2549">
        <v>0.28937837481498718</v>
      </c>
      <c r="BY2549">
        <v>1.4792546629905701E-2</v>
      </c>
      <c r="BZ2549">
        <v>0.38284486532211293</v>
      </c>
      <c r="CA2549">
        <v>-0.18112492561340329</v>
      </c>
      <c r="CB2549">
        <v>0.11693368852138521</v>
      </c>
      <c r="CC2549">
        <v>0.74832904338836659</v>
      </c>
      <c r="CD2549">
        <v>9.9897064268589034E-2</v>
      </c>
      <c r="CE2549">
        <v>0.1431020051240921</v>
      </c>
      <c r="CF2549">
        <v>0.43750566244125372</v>
      </c>
      <c r="CG2549">
        <v>0.68292349576950073</v>
      </c>
      <c r="CH2549">
        <v>1.6149501800537109</v>
      </c>
    </row>
    <row r="2550" spans="1:87" x14ac:dyDescent="0.55000000000000004">
      <c r="A2550" t="s">
        <v>10278</v>
      </c>
      <c r="B2550" t="s">
        <v>10279</v>
      </c>
      <c r="C2550" t="s">
        <v>10280</v>
      </c>
      <c r="D2550">
        <v>981</v>
      </c>
      <c r="E2550">
        <v>269</v>
      </c>
      <c r="F2550">
        <v>268</v>
      </c>
      <c r="G2550">
        <v>444</v>
      </c>
      <c r="H2550" t="s">
        <v>10281</v>
      </c>
      <c r="I2550">
        <v>2</v>
      </c>
      <c r="J2550">
        <v>0.98357933759689342</v>
      </c>
      <c r="K2550">
        <v>0.49283972382545471</v>
      </c>
      <c r="L2550">
        <v>0.54706388711929321</v>
      </c>
      <c r="M2550">
        <v>0.56208693981170643</v>
      </c>
      <c r="N2550">
        <v>0.51911669969558716</v>
      </c>
      <c r="O2550">
        <v>-0.30630570650100708</v>
      </c>
      <c r="P2550">
        <v>1.2825164794921879</v>
      </c>
      <c r="Q2550">
        <v>0.68015849590301514</v>
      </c>
      <c r="R2550">
        <v>0.70139628648757935</v>
      </c>
      <c r="S2550">
        <v>0.49699670076370239</v>
      </c>
      <c r="T2550">
        <v>1.1281101703643801</v>
      </c>
      <c r="U2550">
        <v>0.68463456630706787</v>
      </c>
      <c r="V2550">
        <v>0.78245818614959717</v>
      </c>
      <c r="W2550">
        <v>0.68274682760238659</v>
      </c>
      <c r="X2550">
        <v>1.22295606136322</v>
      </c>
      <c r="Y2550">
        <v>1.523518919944763</v>
      </c>
      <c r="Z2550">
        <v>0.58973848819732666</v>
      </c>
      <c r="AA2550">
        <v>0.7085513472557069</v>
      </c>
      <c r="AB2550">
        <v>0.62452799081802368</v>
      </c>
      <c r="AC2550">
        <v>0.78297847509384155</v>
      </c>
      <c r="AD2550">
        <v>0.4759211540222168</v>
      </c>
      <c r="AE2550">
        <v>0.47026211023330688</v>
      </c>
      <c r="AF2550">
        <v>0.77089512348175049</v>
      </c>
      <c r="AG2550">
        <v>0.78128814697265625</v>
      </c>
      <c r="AH2550">
        <v>0.1487589776515961</v>
      </c>
      <c r="AI2550">
        <v>0.78489935398101807</v>
      </c>
      <c r="AJ2550">
        <v>0.72174847126007102</v>
      </c>
      <c r="AK2550">
        <v>0.6098402738571167</v>
      </c>
      <c r="AL2550">
        <v>0.5217519998550415</v>
      </c>
      <c r="AM2550">
        <v>0.89652693271636963</v>
      </c>
      <c r="AN2550">
        <v>0.6463019847869873</v>
      </c>
      <c r="AO2550">
        <v>0.71207129955291748</v>
      </c>
      <c r="AP2550">
        <v>0.61111354827880859</v>
      </c>
      <c r="AQ2550">
        <v>0.46982383728027333</v>
      </c>
      <c r="AR2550">
        <v>0.85810106992721558</v>
      </c>
      <c r="AS2550">
        <v>0.71066915988922119</v>
      </c>
      <c r="AT2550">
        <v>0.97956240177154563</v>
      </c>
      <c r="AU2550">
        <v>0.76601171493530273</v>
      </c>
      <c r="AV2550">
        <v>0.53140449523925781</v>
      </c>
      <c r="AX2550">
        <v>1.1663134098052981</v>
      </c>
      <c r="AY2550">
        <v>1.483794093132019</v>
      </c>
      <c r="AZ2550">
        <v>1.5317922830581669</v>
      </c>
      <c r="BA2550">
        <v>0.60414737462997437</v>
      </c>
      <c r="BB2550">
        <v>0.72013700008392356</v>
      </c>
      <c r="BC2550">
        <v>0.61949652433395386</v>
      </c>
      <c r="BD2550">
        <v>0.64946109056472767</v>
      </c>
      <c r="BE2550">
        <v>0.26488631963729858</v>
      </c>
      <c r="BF2550">
        <v>0.4948088526725769</v>
      </c>
      <c r="BG2550">
        <v>0.47943860292434698</v>
      </c>
      <c r="BH2550">
        <v>0.65922236442565918</v>
      </c>
      <c r="BI2550">
        <v>0.46674704551696777</v>
      </c>
      <c r="BJ2550">
        <v>0.79648429155349731</v>
      </c>
      <c r="BK2550">
        <v>-0.13591596484184271</v>
      </c>
      <c r="BL2550">
        <v>0.52054721117019642</v>
      </c>
      <c r="BM2550">
        <v>0.501747727394104</v>
      </c>
      <c r="BN2550">
        <v>1.083603143692017</v>
      </c>
      <c r="BO2550">
        <v>0.52393972873687733</v>
      </c>
      <c r="BP2550">
        <v>0.58568298816680908</v>
      </c>
      <c r="BQ2550">
        <v>0.61138999462127674</v>
      </c>
      <c r="BR2550">
        <v>0.57952183485031128</v>
      </c>
      <c r="BS2550">
        <v>0.59412240982055664</v>
      </c>
      <c r="BT2550">
        <v>0.57544159889221191</v>
      </c>
      <c r="BU2550">
        <v>0.47207736968994141</v>
      </c>
      <c r="BV2550">
        <v>0.51266592741012573</v>
      </c>
      <c r="BW2550">
        <v>0.4515702724456786</v>
      </c>
      <c r="BX2550">
        <v>0.45055109262466431</v>
      </c>
      <c r="BY2550">
        <v>0.38986331224441523</v>
      </c>
      <c r="BZ2550">
        <v>0.77405154705047607</v>
      </c>
      <c r="CA2550">
        <v>8.9211836457252502E-2</v>
      </c>
      <c r="CB2550">
        <v>0.69147270917892456</v>
      </c>
      <c r="CC2550">
        <v>0.59029644727706909</v>
      </c>
      <c r="CD2550">
        <v>0.49558082222938549</v>
      </c>
      <c r="CE2550">
        <v>0.57448959350585938</v>
      </c>
      <c r="CF2550">
        <v>0.81736057996749878</v>
      </c>
      <c r="CG2550">
        <v>0.81724470853805542</v>
      </c>
      <c r="CH2550">
        <v>1.022838354110718</v>
      </c>
      <c r="CI2550">
        <v>2.3198399543762211</v>
      </c>
    </row>
    <row r="2551" spans="1:87" x14ac:dyDescent="0.55000000000000004">
      <c r="A2551" t="s">
        <v>10282</v>
      </c>
      <c r="B2551" t="s">
        <v>10283</v>
      </c>
      <c r="C2551" t="s">
        <v>10284</v>
      </c>
      <c r="D2551">
        <v>3318</v>
      </c>
      <c r="E2551">
        <v>1008</v>
      </c>
      <c r="F2551">
        <v>597</v>
      </c>
      <c r="G2551">
        <v>1713</v>
      </c>
      <c r="H2551" t="s">
        <v>10285</v>
      </c>
      <c r="I2551">
        <v>2</v>
      </c>
      <c r="J2551">
        <v>-0.1723376512527465</v>
      </c>
      <c r="K2551">
        <v>-0.37926632165908808</v>
      </c>
      <c r="L2551">
        <v>-5.8710653334856033E-2</v>
      </c>
      <c r="M2551">
        <v>-0.199924036860466</v>
      </c>
      <c r="N2551">
        <v>-0.19296909868717191</v>
      </c>
      <c r="O2551">
        <v>-0.31607469916343689</v>
      </c>
      <c r="Q2551">
        <v>-0.33477598428726202</v>
      </c>
      <c r="R2551">
        <v>-0.12714341282844541</v>
      </c>
      <c r="S2551">
        <v>-0.34666818380355829</v>
      </c>
      <c r="T2551">
        <v>-0.25497889518737787</v>
      </c>
      <c r="U2551">
        <v>-0.27592730522155762</v>
      </c>
      <c r="W2551">
        <v>-0.28675886988639832</v>
      </c>
      <c r="X2551">
        <v>0.31070184707641602</v>
      </c>
      <c r="Y2551">
        <v>0.4821648597717284</v>
      </c>
      <c r="Z2551">
        <v>-0.28653553128242493</v>
      </c>
      <c r="AA2551">
        <v>-0.15669648349285131</v>
      </c>
      <c r="AB2551">
        <v>-0.24970300495624551</v>
      </c>
      <c r="AC2551">
        <v>-0.21419098973274231</v>
      </c>
      <c r="AF2551">
        <v>-0.1262016445398331</v>
      </c>
      <c r="AG2551">
        <v>-7.3012828826904297E-2</v>
      </c>
      <c r="AH2551">
        <v>3.9261754602193832E-2</v>
      </c>
      <c r="AI2551">
        <v>0.1213589683175087</v>
      </c>
      <c r="AJ2551">
        <v>0.14573484659194941</v>
      </c>
      <c r="AL2551">
        <v>-0.3894156813621521</v>
      </c>
      <c r="AM2551">
        <v>-0.3312040269374848</v>
      </c>
      <c r="AN2551">
        <v>-0.2062360346317291</v>
      </c>
      <c r="AO2551">
        <v>-0.11311290413141251</v>
      </c>
      <c r="AP2551">
        <v>-0.1128518134355545</v>
      </c>
      <c r="AQ2551">
        <v>-0.47628277540206909</v>
      </c>
      <c r="AR2551">
        <v>-0.21177549660205841</v>
      </c>
      <c r="AS2551">
        <v>-0.2487990856170654</v>
      </c>
      <c r="AV2551">
        <v>-0.1740424036979675</v>
      </c>
      <c r="AX2551">
        <v>-0.46925368905067438</v>
      </c>
      <c r="AY2551">
        <v>0.71568536758422863</v>
      </c>
      <c r="AZ2551">
        <v>0.55061006546020508</v>
      </c>
      <c r="BA2551">
        <v>-4.8064999282360077E-2</v>
      </c>
      <c r="BB2551">
        <v>-0.39951497316360468</v>
      </c>
      <c r="BD2551">
        <v>0.1754324436187745</v>
      </c>
      <c r="BE2551">
        <v>-0.16282117366790769</v>
      </c>
      <c r="BF2551">
        <v>-0.3495020866394043</v>
      </c>
      <c r="BG2551">
        <v>-0.34387579560279852</v>
      </c>
      <c r="BH2551">
        <v>-0.1215499266982079</v>
      </c>
      <c r="BI2551">
        <v>-0.1215900629758835</v>
      </c>
      <c r="BJ2551">
        <v>-0.17743340134620669</v>
      </c>
      <c r="BL2551">
        <v>-0.59609901905059814</v>
      </c>
      <c r="BM2551">
        <v>-0.57390677928924561</v>
      </c>
      <c r="BO2551">
        <v>-0.41234263777732849</v>
      </c>
      <c r="BP2551">
        <v>-9.1153904795646681E-2</v>
      </c>
      <c r="BR2551">
        <v>-0.25755828619003301</v>
      </c>
      <c r="BS2551">
        <v>-2.2151978686451908E-2</v>
      </c>
      <c r="BT2551">
        <v>-0.31649261713027949</v>
      </c>
      <c r="BU2551">
        <v>-0.45896387100219732</v>
      </c>
      <c r="BV2551">
        <v>-0.3374992311000824</v>
      </c>
      <c r="BX2551">
        <v>-0.15638415515422821</v>
      </c>
      <c r="BY2551">
        <v>-0.18474797904491419</v>
      </c>
      <c r="BZ2551">
        <v>-7.2960123419761658E-2</v>
      </c>
      <c r="CA2551">
        <v>-0.45614442229270941</v>
      </c>
      <c r="CB2551">
        <v>-0.40085572004318237</v>
      </c>
      <c r="CC2551">
        <v>4.1014403104782098E-2</v>
      </c>
      <c r="CF2551">
        <v>-7.1455538272857666E-2</v>
      </c>
      <c r="CG2551">
        <v>-0.18000234663486481</v>
      </c>
      <c r="CI2551">
        <v>1.0985895395278931</v>
      </c>
    </row>
    <row r="2552" spans="1:87" x14ac:dyDescent="0.55000000000000004">
      <c r="A2552" t="s">
        <v>10286</v>
      </c>
      <c r="B2552" t="s">
        <v>10287</v>
      </c>
      <c r="C2552" t="s">
        <v>10288</v>
      </c>
      <c r="D2552">
        <v>3364</v>
      </c>
      <c r="E2552">
        <v>317</v>
      </c>
      <c r="F2552">
        <v>1454</v>
      </c>
      <c r="G2552">
        <v>1593</v>
      </c>
      <c r="H2552" t="s">
        <v>10289</v>
      </c>
      <c r="I2552">
        <v>2</v>
      </c>
      <c r="J2552">
        <v>1.1832437515258789</v>
      </c>
      <c r="K2552">
        <v>0.4632577002048493</v>
      </c>
      <c r="L2552">
        <v>0.27191796898841858</v>
      </c>
      <c r="M2552">
        <v>0.49956172704696639</v>
      </c>
      <c r="N2552">
        <v>0.43661290407180792</v>
      </c>
      <c r="O2552">
        <v>0.19746491312980649</v>
      </c>
      <c r="P2552">
        <v>1.9555284976959231</v>
      </c>
      <c r="Q2552">
        <v>0.41676616668701177</v>
      </c>
      <c r="R2552">
        <v>0.40782546997070313</v>
      </c>
      <c r="S2552">
        <v>0.38292688131332397</v>
      </c>
      <c r="T2552">
        <v>1.019231796264648</v>
      </c>
      <c r="U2552">
        <v>0.60801547765731812</v>
      </c>
      <c r="V2552">
        <v>0.74901473522186279</v>
      </c>
      <c r="W2552">
        <v>0.84365415573120117</v>
      </c>
      <c r="X2552">
        <v>1.086446404457093</v>
      </c>
      <c r="Y2552">
        <v>1.5105724334716799</v>
      </c>
      <c r="Z2552">
        <v>0.4870742261409759</v>
      </c>
      <c r="AA2552">
        <v>0.78007727861404397</v>
      </c>
      <c r="AB2552">
        <v>0.54767894744873047</v>
      </c>
      <c r="AC2552">
        <v>0.88072395324707053</v>
      </c>
      <c r="AD2552">
        <v>0.45686882734298712</v>
      </c>
      <c r="AE2552">
        <v>0.50766223669052124</v>
      </c>
      <c r="AF2552">
        <v>0.66494643688201904</v>
      </c>
      <c r="AG2552">
        <v>0.58349037170410167</v>
      </c>
      <c r="AH2552">
        <v>0.33645933866500849</v>
      </c>
      <c r="AI2552">
        <v>0.60956180095672596</v>
      </c>
      <c r="AJ2552">
        <v>0.78713345527648926</v>
      </c>
      <c r="AK2552">
        <v>0.81775319576263417</v>
      </c>
      <c r="AL2552">
        <v>0.66556036472320557</v>
      </c>
      <c r="AM2552">
        <v>0.77419745922088623</v>
      </c>
      <c r="AN2552">
        <v>0.39673849940299982</v>
      </c>
      <c r="AO2552">
        <v>0.58800685405731201</v>
      </c>
      <c r="AP2552">
        <v>0.41955560445785522</v>
      </c>
      <c r="AQ2552">
        <v>0.38227638602256769</v>
      </c>
      <c r="AR2552">
        <v>1.1719609498977659</v>
      </c>
      <c r="AS2552">
        <v>0.64063346385955811</v>
      </c>
      <c r="AT2552">
        <v>0.65509271621704113</v>
      </c>
      <c r="AU2552">
        <v>0.90633946657180797</v>
      </c>
      <c r="AV2552">
        <v>0.44607430696487438</v>
      </c>
      <c r="AW2552">
        <v>1.340833425521851</v>
      </c>
      <c r="AX2552">
        <v>0.81277149915695202</v>
      </c>
      <c r="AY2552">
        <v>1.7657215595245359</v>
      </c>
      <c r="AZ2552">
        <v>1.14866590499878</v>
      </c>
      <c r="BA2552">
        <v>0.73565965890884399</v>
      </c>
      <c r="BB2552">
        <v>0.6270393133163451</v>
      </c>
      <c r="BC2552">
        <v>0.59453850984573364</v>
      </c>
      <c r="BD2552">
        <v>0.83176499605178833</v>
      </c>
      <c r="BE2552">
        <v>0.2008288651704789</v>
      </c>
      <c r="BF2552">
        <v>0.50448340177536011</v>
      </c>
      <c r="BG2552">
        <v>0.6303122043609618</v>
      </c>
      <c r="BH2552">
        <v>1.003404498100281</v>
      </c>
      <c r="BI2552">
        <v>0.2978524267673493</v>
      </c>
      <c r="BJ2552">
        <v>0.91509026288986239</v>
      </c>
      <c r="BK2552">
        <v>0.80060654878616333</v>
      </c>
      <c r="BL2552">
        <v>0.41656580567359919</v>
      </c>
      <c r="BM2552">
        <v>0.34387356042861938</v>
      </c>
      <c r="BN2552">
        <v>1.3372746706008909</v>
      </c>
      <c r="BO2552">
        <v>0.44392329454422003</v>
      </c>
      <c r="BP2552">
        <v>0.28611975908279419</v>
      </c>
      <c r="BQ2552">
        <v>0.72881019115447998</v>
      </c>
      <c r="BR2552">
        <v>0.59657043218612671</v>
      </c>
      <c r="BS2552">
        <v>0.4616360068321228</v>
      </c>
      <c r="BT2552">
        <v>0.44841328263282781</v>
      </c>
      <c r="BU2552">
        <v>0.45500621199607849</v>
      </c>
      <c r="BV2552">
        <v>0.48434653878211981</v>
      </c>
      <c r="BW2552">
        <v>0.25353041291236877</v>
      </c>
      <c r="BX2552">
        <v>0.39839944243431091</v>
      </c>
      <c r="BY2552">
        <v>0.1785375773906708</v>
      </c>
      <c r="BZ2552">
        <v>0.91349375247955322</v>
      </c>
      <c r="CA2552">
        <v>0.10524763166904449</v>
      </c>
      <c r="CB2552">
        <v>0.43418875336647023</v>
      </c>
      <c r="CC2552">
        <v>0.87166309356689431</v>
      </c>
      <c r="CD2552">
        <v>0.20862872898578641</v>
      </c>
      <c r="CE2552">
        <v>0.25616186857223511</v>
      </c>
      <c r="CF2552">
        <v>0.98734986782073964</v>
      </c>
      <c r="CG2552">
        <v>0.84540587663650513</v>
      </c>
      <c r="CI2552">
        <v>2.1692214012146001</v>
      </c>
    </row>
    <row r="2553" spans="1:87" x14ac:dyDescent="0.55000000000000004">
      <c r="A2553" t="s">
        <v>10290</v>
      </c>
      <c r="B2553" t="s">
        <v>10291</v>
      </c>
      <c r="C2553" t="s">
        <v>10292</v>
      </c>
      <c r="D2553">
        <v>5518</v>
      </c>
      <c r="E2553">
        <v>26</v>
      </c>
      <c r="F2553">
        <v>1271</v>
      </c>
      <c r="G2553">
        <v>4221</v>
      </c>
      <c r="H2553" t="s">
        <v>10293</v>
      </c>
      <c r="I2553">
        <v>2</v>
      </c>
      <c r="J2553">
        <v>0.41698154807090759</v>
      </c>
      <c r="K2553">
        <v>-0.29307541251182562</v>
      </c>
      <c r="L2553">
        <v>-0.49968844652175898</v>
      </c>
      <c r="M2553">
        <v>-0.2258641719818115</v>
      </c>
      <c r="N2553">
        <v>-0.37432709336280823</v>
      </c>
      <c r="Q2553">
        <v>-0.5177452564239502</v>
      </c>
      <c r="R2553">
        <v>-0.38935559988021851</v>
      </c>
      <c r="S2553">
        <v>-0.35268241167068481</v>
      </c>
      <c r="T2553">
        <v>-0.26151004433631903</v>
      </c>
      <c r="V2553">
        <v>-0.35483568906784058</v>
      </c>
      <c r="W2553">
        <v>9.0051822364330292E-2</v>
      </c>
      <c r="X2553">
        <v>0.15040010213851929</v>
      </c>
      <c r="Y2553">
        <v>0.62789070606231689</v>
      </c>
      <c r="Z2553">
        <v>-0.51217430830001831</v>
      </c>
      <c r="AA2553">
        <v>-4.3669324368238477E-2</v>
      </c>
      <c r="AB2553">
        <v>-0.34441021084785461</v>
      </c>
      <c r="AC2553">
        <v>0.46957063674926758</v>
      </c>
      <c r="AE2553">
        <v>-0.1032804027199745</v>
      </c>
      <c r="AF2553">
        <v>-0.193905234336853</v>
      </c>
      <c r="AG2553">
        <v>-0.41970056295394897</v>
      </c>
      <c r="AH2553">
        <v>-0.25521814823150629</v>
      </c>
      <c r="AI2553">
        <v>-8.9799821376800537E-2</v>
      </c>
      <c r="AJ2553">
        <v>0.180987298488617</v>
      </c>
      <c r="AK2553">
        <v>5.9699006378650658E-2</v>
      </c>
      <c r="AL2553">
        <v>-0.30306977033615112</v>
      </c>
      <c r="AM2553">
        <v>-0.43554574251174921</v>
      </c>
      <c r="AN2553">
        <v>-0.44550997018814092</v>
      </c>
      <c r="AO2553">
        <v>-0.170414999127388</v>
      </c>
      <c r="AP2553">
        <v>-0.2326716482639313</v>
      </c>
      <c r="AR2553">
        <v>0.46484917402267462</v>
      </c>
      <c r="AT2553">
        <v>-0.50859630107879639</v>
      </c>
      <c r="AU2553">
        <v>-1.9145885482430451E-2</v>
      </c>
      <c r="AV2553">
        <v>-0.31138685345649719</v>
      </c>
      <c r="AX2553">
        <v>-0.4960913658142091</v>
      </c>
      <c r="AZ2553">
        <v>0.2187673598527908</v>
      </c>
      <c r="BA2553">
        <v>0.24984236061573031</v>
      </c>
      <c r="BB2553">
        <v>-0.3314683735370636</v>
      </c>
      <c r="BE2553">
        <v>-0.41324338316917408</v>
      </c>
      <c r="BF2553">
        <v>-0.2547059953212738</v>
      </c>
      <c r="BG2553">
        <v>-0.15263652801513669</v>
      </c>
      <c r="BH2553">
        <v>0.74316149950027466</v>
      </c>
      <c r="BJ2553">
        <v>0.50263756513595581</v>
      </c>
      <c r="BK2553">
        <v>0.69367051124572754</v>
      </c>
      <c r="BL2553">
        <v>-0.62167608737945557</v>
      </c>
      <c r="BM2553">
        <v>-0.67152398824691772</v>
      </c>
      <c r="BO2553">
        <v>-0.56151598691940308</v>
      </c>
      <c r="BP2553">
        <v>-0.38768419623374939</v>
      </c>
      <c r="BQ2553">
        <v>8.1472203135490417E-2</v>
      </c>
      <c r="BR2553">
        <v>1.84887496288865E-3</v>
      </c>
      <c r="BS2553">
        <v>-0.16385361552238459</v>
      </c>
      <c r="BT2553">
        <v>-0.15330745279788971</v>
      </c>
      <c r="BU2553">
        <v>-0.6842421293258667</v>
      </c>
      <c r="BV2553">
        <v>-0.51487487554550171</v>
      </c>
      <c r="BW2553">
        <v>-0.57583105564117432</v>
      </c>
      <c r="BX2553">
        <v>-0.29716348648071289</v>
      </c>
      <c r="BY2553">
        <v>-0.69426000118255615</v>
      </c>
      <c r="CA2553">
        <v>-0.70330154895782448</v>
      </c>
      <c r="CB2553">
        <v>-0.70027333498001121</v>
      </c>
      <c r="CC2553">
        <v>0.203496053814888</v>
      </c>
      <c r="CD2553">
        <v>-0.60985064506530751</v>
      </c>
      <c r="CE2553">
        <v>-0.68291348218917847</v>
      </c>
      <c r="CG2553">
        <v>-4.2983558028936379E-2</v>
      </c>
    </row>
    <row r="2554" spans="1:87" x14ac:dyDescent="0.55000000000000004">
      <c r="A2554" t="s">
        <v>10294</v>
      </c>
      <c r="B2554" t="s">
        <v>10295</v>
      </c>
      <c r="C2554" t="s">
        <v>10296</v>
      </c>
      <c r="D2554">
        <v>1369</v>
      </c>
      <c r="E2554">
        <v>41</v>
      </c>
      <c r="F2554">
        <v>578</v>
      </c>
      <c r="G2554">
        <v>750</v>
      </c>
      <c r="H2554" t="s">
        <v>10297</v>
      </c>
      <c r="I2554">
        <v>2</v>
      </c>
      <c r="J2554">
        <v>1.2769472599029541</v>
      </c>
      <c r="K2554">
        <v>0.6523541212081907</v>
      </c>
      <c r="L2554">
        <v>0.62147414684295654</v>
      </c>
      <c r="M2554">
        <v>0.71570348739624023</v>
      </c>
      <c r="N2554">
        <v>0.69311916828155518</v>
      </c>
      <c r="O2554">
        <v>4.3008029460906896E-3</v>
      </c>
      <c r="P2554">
        <v>1.8385213613510141</v>
      </c>
      <c r="Q2554">
        <v>0.74702388048171997</v>
      </c>
      <c r="R2554">
        <v>0.64910638332366943</v>
      </c>
      <c r="S2554">
        <v>0.61112987995147694</v>
      </c>
      <c r="T2554">
        <v>1.380603551864624</v>
      </c>
      <c r="U2554">
        <v>0.93792724609375</v>
      </c>
      <c r="V2554">
        <v>1.0563046932220459</v>
      </c>
      <c r="W2554">
        <v>0.94792592525482178</v>
      </c>
      <c r="X2554">
        <v>1.3314774036407471</v>
      </c>
      <c r="Y2554">
        <v>1.667343378067017</v>
      </c>
      <c r="Z2554">
        <v>0.86243408918380737</v>
      </c>
      <c r="AA2554">
        <v>0.99308329820632957</v>
      </c>
      <c r="AB2554">
        <v>0.84649926424026511</v>
      </c>
      <c r="AC2554">
        <v>0.92917406558990479</v>
      </c>
      <c r="AD2554">
        <v>0.55345302820205688</v>
      </c>
      <c r="AE2554">
        <v>0.71685671806335427</v>
      </c>
      <c r="AF2554">
        <v>0.939508616924286</v>
      </c>
      <c r="AG2554">
        <v>0.92924368381500244</v>
      </c>
      <c r="AH2554">
        <v>0.31369447708129877</v>
      </c>
      <c r="AI2554">
        <v>0.82430857419967651</v>
      </c>
      <c r="AJ2554">
        <v>0.89235007762908936</v>
      </c>
      <c r="AK2554">
        <v>0.8863062858581543</v>
      </c>
      <c r="AL2554">
        <v>0.88590353727340676</v>
      </c>
      <c r="AM2554">
        <v>1.1669795513153081</v>
      </c>
      <c r="AN2554">
        <v>0.76600092649459839</v>
      </c>
      <c r="AO2554">
        <v>0.85616827011108398</v>
      </c>
      <c r="AP2554">
        <v>0.58674800395965576</v>
      </c>
      <c r="AQ2554">
        <v>0.73391681909561157</v>
      </c>
      <c r="AR2554">
        <v>1.1663863658905029</v>
      </c>
      <c r="AS2554">
        <v>0.8283311128616333</v>
      </c>
      <c r="AT2554">
        <v>1.0840369462966919</v>
      </c>
      <c r="AU2554">
        <v>1.094093322753906</v>
      </c>
      <c r="AV2554">
        <v>0.64461797475814819</v>
      </c>
      <c r="AW2554">
        <v>1.385809063911438</v>
      </c>
      <c r="AX2554">
        <v>1.4311487674713139</v>
      </c>
      <c r="AY2554">
        <v>1.9666322469711299</v>
      </c>
      <c r="AZ2554">
        <v>1.4855054616928101</v>
      </c>
      <c r="BA2554">
        <v>0.71369063854217529</v>
      </c>
      <c r="BB2554">
        <v>0.9425233006477356</v>
      </c>
      <c r="BC2554">
        <v>0.86623364686965942</v>
      </c>
      <c r="BD2554">
        <v>0.91564780473709084</v>
      </c>
      <c r="BE2554">
        <v>0.39579057693481451</v>
      </c>
      <c r="BF2554">
        <v>0.65973579883575462</v>
      </c>
      <c r="BG2554">
        <v>0.74941146373748802</v>
      </c>
      <c r="BH2554">
        <v>0.90835750102996837</v>
      </c>
      <c r="BI2554">
        <v>0.67160713672637951</v>
      </c>
      <c r="BJ2554">
        <v>0.96053683757781982</v>
      </c>
      <c r="BK2554">
        <v>0.4011131227016449</v>
      </c>
      <c r="BL2554">
        <v>0.75808918476104692</v>
      </c>
      <c r="BM2554">
        <v>0.72760665416717529</v>
      </c>
      <c r="BN2554">
        <v>1.49308180809021</v>
      </c>
      <c r="BO2554">
        <v>0.76854193210601829</v>
      </c>
      <c r="BP2554">
        <v>0.57847481966018677</v>
      </c>
      <c r="BQ2554">
        <v>0.76463103294372559</v>
      </c>
      <c r="BR2554">
        <v>0.74792176485061646</v>
      </c>
      <c r="BS2554">
        <v>0.70067113637924194</v>
      </c>
      <c r="BT2554">
        <v>0.70800828933715843</v>
      </c>
      <c r="BU2554">
        <v>0.72070813179016091</v>
      </c>
      <c r="BV2554">
        <v>0.75380957126617432</v>
      </c>
      <c r="BW2554">
        <v>0.58711737394332886</v>
      </c>
      <c r="BX2554">
        <v>0.67561542987823486</v>
      </c>
      <c r="BY2554">
        <v>0.50299227237701416</v>
      </c>
      <c r="BZ2554">
        <v>0.88747960329055786</v>
      </c>
      <c r="CA2554">
        <v>0.29531779885292048</v>
      </c>
      <c r="CB2554">
        <v>0.82598316669464122</v>
      </c>
      <c r="CC2554">
        <v>0.88748073577880859</v>
      </c>
      <c r="CD2554">
        <v>0.58971059322357178</v>
      </c>
      <c r="CE2554">
        <v>0.6781124472618103</v>
      </c>
      <c r="CF2554">
        <v>0.91667377948760997</v>
      </c>
      <c r="CG2554">
        <v>1.0079607963562009</v>
      </c>
      <c r="CH2554">
        <v>1.452973604202271</v>
      </c>
      <c r="CI2554">
        <v>2.6264204978942871</v>
      </c>
    </row>
    <row r="2555" spans="1:87" x14ac:dyDescent="0.55000000000000004">
      <c r="A2555" t="s">
        <v>10298</v>
      </c>
      <c r="B2555" t="s">
        <v>10299</v>
      </c>
      <c r="C2555" t="s">
        <v>10300</v>
      </c>
      <c r="D2555">
        <v>5740</v>
      </c>
      <c r="E2555">
        <v>545</v>
      </c>
      <c r="F2555">
        <v>3341</v>
      </c>
      <c r="G2555">
        <v>1854</v>
      </c>
      <c r="H2555" t="s">
        <v>10301</v>
      </c>
      <c r="I2555">
        <v>2</v>
      </c>
      <c r="J2555">
        <v>0.79000777006149292</v>
      </c>
      <c r="K2555">
        <v>0.2192084789276123</v>
      </c>
      <c r="L2555">
        <v>5.9673013165593104E-3</v>
      </c>
      <c r="M2555">
        <v>0.20972247421741491</v>
      </c>
      <c r="N2555">
        <v>0.13337793946266169</v>
      </c>
      <c r="O2555">
        <v>0.16774073243141169</v>
      </c>
      <c r="Q2555">
        <v>0.17362816631793981</v>
      </c>
      <c r="R2555">
        <v>0.27788269519805908</v>
      </c>
      <c r="S2555">
        <v>0.14489233493804929</v>
      </c>
      <c r="T2555">
        <v>0.51609933376312256</v>
      </c>
      <c r="U2555">
        <v>0.213112473487854</v>
      </c>
      <c r="V2555">
        <v>0.2618674635887146</v>
      </c>
      <c r="W2555">
        <v>0.58966720104217529</v>
      </c>
      <c r="X2555">
        <v>0.76013469696044922</v>
      </c>
      <c r="Y2555">
        <v>1.162073493003845</v>
      </c>
      <c r="Z2555">
        <v>4.4595420360565179E-2</v>
      </c>
      <c r="AA2555">
        <v>0.39317351579666138</v>
      </c>
      <c r="AB2555">
        <v>0.17284449934959409</v>
      </c>
      <c r="AC2555">
        <v>0.60160398483276378</v>
      </c>
      <c r="AD2555">
        <v>0.36023372411727911</v>
      </c>
      <c r="AE2555">
        <v>0.28019928932189941</v>
      </c>
      <c r="AF2555">
        <v>0.30653089284896851</v>
      </c>
      <c r="AG2555">
        <v>0.22331044077873219</v>
      </c>
      <c r="AH2555">
        <v>0.22625038027763369</v>
      </c>
      <c r="AI2555">
        <v>0.37266752123832703</v>
      </c>
      <c r="AJ2555">
        <v>0.56626760959625244</v>
      </c>
      <c r="AK2555">
        <v>0.61485832929611206</v>
      </c>
      <c r="AL2555">
        <v>0.18692401051521301</v>
      </c>
      <c r="AM2555">
        <v>0.29916304349899292</v>
      </c>
      <c r="AN2555">
        <v>4.3145749717950821E-2</v>
      </c>
      <c r="AO2555">
        <v>0.27979210019111628</v>
      </c>
      <c r="AP2555">
        <v>0.35942250490188599</v>
      </c>
      <c r="AQ2555">
        <v>-2.0342754200100871E-2</v>
      </c>
      <c r="AR2555">
        <v>0.86415308713912942</v>
      </c>
      <c r="AT2555">
        <v>0.26673877239227289</v>
      </c>
      <c r="AU2555">
        <v>0.50115954875946045</v>
      </c>
      <c r="AV2555">
        <v>0.24260680377483371</v>
      </c>
      <c r="AX2555">
        <v>0.1165393739938736</v>
      </c>
      <c r="AY2555">
        <v>1.2674524784088139</v>
      </c>
      <c r="AZ2555">
        <v>0.89698106050491333</v>
      </c>
      <c r="BA2555">
        <v>0.67078751325607289</v>
      </c>
      <c r="BB2555">
        <v>0.25940760970115662</v>
      </c>
      <c r="BC2555">
        <v>0.24373111128807071</v>
      </c>
      <c r="BD2555">
        <v>0.64839351177215576</v>
      </c>
      <c r="BE2555">
        <v>1.5765761956572529E-2</v>
      </c>
      <c r="BF2555">
        <v>0.28982216119766241</v>
      </c>
      <c r="BG2555">
        <v>0.37493783235549921</v>
      </c>
      <c r="BH2555">
        <v>0.77927803993225098</v>
      </c>
      <c r="BI2555">
        <v>-4.8581980168819427E-2</v>
      </c>
      <c r="BJ2555">
        <v>0.63385820388793934</v>
      </c>
      <c r="BL2555">
        <v>-1.8645379692316048E-2</v>
      </c>
      <c r="BM2555">
        <v>-6.3251316547393799E-2</v>
      </c>
      <c r="BO2555">
        <v>2.9877226799726479E-2</v>
      </c>
      <c r="BQ2555">
        <v>0.56208360195159912</v>
      </c>
      <c r="BR2555">
        <v>0.39922231435775762</v>
      </c>
      <c r="BS2555">
        <v>0.17207476496696469</v>
      </c>
      <c r="BT2555">
        <v>8.949512243270874E-2</v>
      </c>
      <c r="BU2555">
        <v>0.1519371569156647</v>
      </c>
      <c r="BV2555">
        <v>7.7223941683769226E-2</v>
      </c>
      <c r="BW2555">
        <v>-7.0931002497673035E-2</v>
      </c>
      <c r="BX2555">
        <v>7.2518281638622284E-2</v>
      </c>
      <c r="BY2555">
        <v>-0.10717048496007919</v>
      </c>
      <c r="BZ2555">
        <v>0.89275485277175903</v>
      </c>
      <c r="CA2555">
        <v>-0.13466085493564611</v>
      </c>
      <c r="CB2555">
        <v>6.9777227938175201E-2</v>
      </c>
      <c r="CC2555">
        <v>0.58851146697998047</v>
      </c>
      <c r="CD2555">
        <v>-0.11189852654933929</v>
      </c>
      <c r="CE2555">
        <v>-0.1048345118761063</v>
      </c>
      <c r="CF2555">
        <v>1.03447949886322</v>
      </c>
      <c r="CG2555">
        <v>0.50603926181793213</v>
      </c>
      <c r="CH2555">
        <v>1.7805135250091551</v>
      </c>
    </row>
    <row r="2556" spans="1:87" x14ac:dyDescent="0.55000000000000004">
      <c r="A2556" t="s">
        <v>10302</v>
      </c>
      <c r="B2556" t="s">
        <v>10303</v>
      </c>
      <c r="C2556" t="s">
        <v>10304</v>
      </c>
      <c r="D2556">
        <v>3853</v>
      </c>
      <c r="E2556">
        <v>352</v>
      </c>
      <c r="F2556">
        <v>3084</v>
      </c>
      <c r="G2556">
        <v>417</v>
      </c>
      <c r="H2556" t="s">
        <v>10305</v>
      </c>
      <c r="I2556">
        <v>2</v>
      </c>
      <c r="K2556">
        <v>0.97449195384979237</v>
      </c>
      <c r="N2556">
        <v>0.84316712617874146</v>
      </c>
      <c r="Q2556">
        <v>0.93014210462570202</v>
      </c>
      <c r="R2556">
        <v>0.72042071819305409</v>
      </c>
      <c r="T2556">
        <v>1.3011072874069209</v>
      </c>
      <c r="U2556">
        <v>0.95132172107696522</v>
      </c>
      <c r="W2556">
        <v>1.046682715415955</v>
      </c>
      <c r="X2556">
        <v>0.98337191343307484</v>
      </c>
      <c r="Z2556">
        <v>1.0773197412490849</v>
      </c>
      <c r="AA2556">
        <v>0.91877782344818115</v>
      </c>
      <c r="AB2556">
        <v>0.86192828416824341</v>
      </c>
      <c r="AC2556">
        <v>0.47036355733871449</v>
      </c>
      <c r="AF2556">
        <v>0.87902384996414185</v>
      </c>
      <c r="AG2556">
        <v>0.92150753736495961</v>
      </c>
      <c r="AH2556">
        <v>0.69412314891815186</v>
      </c>
      <c r="AI2556">
        <v>0.62057191133499146</v>
      </c>
      <c r="AJ2556">
        <v>0.78986048698425293</v>
      </c>
      <c r="AM2556">
        <v>1.162844777107239</v>
      </c>
      <c r="AN2556">
        <v>0.65018999576568604</v>
      </c>
      <c r="AQ2556">
        <v>1.1625702381134031</v>
      </c>
      <c r="AT2556">
        <v>1.078489303588867</v>
      </c>
      <c r="AX2556">
        <v>1.017856359481812</v>
      </c>
      <c r="AZ2556">
        <v>1.1552790403366091</v>
      </c>
      <c r="BA2556">
        <v>0.76941382884979248</v>
      </c>
      <c r="BB2556">
        <v>0.86054974794387817</v>
      </c>
      <c r="BD2556">
        <v>1.201608300209045</v>
      </c>
      <c r="BE2556">
        <v>0.6571851372718811</v>
      </c>
      <c r="BF2556">
        <v>0.86270123720169067</v>
      </c>
      <c r="BG2556">
        <v>1.002303838729858</v>
      </c>
      <c r="BI2556">
        <v>0.80742615461349487</v>
      </c>
      <c r="BJ2556">
        <v>0.50986063480377208</v>
      </c>
      <c r="BO2556">
        <v>0.95755463838577282</v>
      </c>
      <c r="BQ2556">
        <v>0.87691867351531982</v>
      </c>
      <c r="BR2556">
        <v>0.74810171127319336</v>
      </c>
      <c r="BS2556">
        <v>0.4540136456489563</v>
      </c>
      <c r="BT2556">
        <v>0.59506386518478371</v>
      </c>
      <c r="BU2556">
        <v>1.1373088359832759</v>
      </c>
      <c r="BV2556">
        <v>0.92394238710403442</v>
      </c>
      <c r="BX2556">
        <v>0.682392418384552</v>
      </c>
      <c r="BY2556">
        <v>0.72299039363861073</v>
      </c>
      <c r="BZ2556">
        <v>1.534837484359741</v>
      </c>
      <c r="CA2556">
        <v>0.74280041456222534</v>
      </c>
      <c r="CC2556">
        <v>0.54288971424102783</v>
      </c>
      <c r="CG2556">
        <v>0.53107565641403198</v>
      </c>
    </row>
    <row r="2557" spans="1:87" x14ac:dyDescent="0.55000000000000004">
      <c r="A2557" t="s">
        <v>10306</v>
      </c>
      <c r="B2557" t="s">
        <v>10307</v>
      </c>
      <c r="C2557" t="s">
        <v>10308</v>
      </c>
      <c r="D2557">
        <v>2163</v>
      </c>
      <c r="E2557">
        <v>171</v>
      </c>
      <c r="F2557">
        <v>189</v>
      </c>
      <c r="G2557">
        <v>1803</v>
      </c>
      <c r="H2557" t="s">
        <v>10309</v>
      </c>
      <c r="I2557">
        <v>2</v>
      </c>
      <c r="J2557">
        <v>0.54540711641311646</v>
      </c>
      <c r="K2557">
        <v>-0.17914372682571411</v>
      </c>
      <c r="L2557">
        <v>-0.15642534196376801</v>
      </c>
      <c r="M2557">
        <v>-1.7363212537020399E-3</v>
      </c>
      <c r="N2557">
        <v>-0.17722234129905701</v>
      </c>
      <c r="O2557">
        <v>-0.71517962217330933</v>
      </c>
      <c r="Q2557">
        <v>-0.16907510161399841</v>
      </c>
      <c r="R2557">
        <v>7.1375399827957153E-2</v>
      </c>
      <c r="S2557">
        <v>-0.17733356356620791</v>
      </c>
      <c r="T2557">
        <v>0.1283803284168242</v>
      </c>
      <c r="U2557">
        <v>-0.1164046749472618</v>
      </c>
      <c r="V2557">
        <v>-5.5672895163297653E-2</v>
      </c>
      <c r="W2557">
        <v>3.6033857613801949E-2</v>
      </c>
      <c r="X2557">
        <v>0.65553170442581177</v>
      </c>
      <c r="Y2557">
        <v>1.1006985902786259</v>
      </c>
      <c r="Z2557">
        <v>-0.31665042042732239</v>
      </c>
      <c r="AA2557">
        <v>8.9035138487815857E-2</v>
      </c>
      <c r="AB2557">
        <v>-0.1175113469362259</v>
      </c>
      <c r="AC2557">
        <v>0.58070516586303711</v>
      </c>
      <c r="AD2557">
        <v>3.2291606068611138E-2</v>
      </c>
      <c r="AE2557">
        <v>-0.16661970317363739</v>
      </c>
      <c r="AF2557">
        <v>9.8390839993953705E-2</v>
      </c>
      <c r="AG2557">
        <v>-3.33864544518291E-3</v>
      </c>
      <c r="AI2557">
        <v>0.34324520826339722</v>
      </c>
      <c r="AJ2557">
        <v>0.3412841260433197</v>
      </c>
      <c r="AK2557">
        <v>3.9731990545988083E-2</v>
      </c>
      <c r="AL2557">
        <v>-0.25615161657333368</v>
      </c>
      <c r="AM2557">
        <v>-0.11274755001068119</v>
      </c>
      <c r="AN2557">
        <v>-9.5650330185890198E-2</v>
      </c>
      <c r="AO2557">
        <v>4.3634139001369469E-2</v>
      </c>
      <c r="AP2557">
        <v>-1.7840100452303879E-2</v>
      </c>
      <c r="AQ2557">
        <v>-0.52693367004394531</v>
      </c>
      <c r="AR2557">
        <v>0.50503575801849376</v>
      </c>
      <c r="AS2557">
        <v>0.2298058718442918</v>
      </c>
      <c r="AT2557">
        <v>3.2448548823595047E-2</v>
      </c>
      <c r="AU2557">
        <v>0.14517843723297119</v>
      </c>
      <c r="AV2557">
        <v>-7.4807383120059967E-2</v>
      </c>
      <c r="AX2557">
        <v>-1.431785803288221E-2</v>
      </c>
      <c r="AZ2557">
        <v>0.9010125994682312</v>
      </c>
      <c r="BA2557">
        <v>0.27273407578468328</v>
      </c>
      <c r="BB2557">
        <v>-7.0284917950630188E-2</v>
      </c>
      <c r="BC2557">
        <v>-7.5491383671760559E-2</v>
      </c>
      <c r="BD2557">
        <v>0.17400363087654111</v>
      </c>
      <c r="BE2557">
        <v>-0.27871102094650269</v>
      </c>
      <c r="BF2557">
        <v>-0.1570231169462204</v>
      </c>
      <c r="BG2557">
        <v>-0.16770848631858831</v>
      </c>
      <c r="BH2557">
        <v>0.6504557728767395</v>
      </c>
      <c r="BI2557">
        <v>-0.28568252921104431</v>
      </c>
      <c r="BJ2557">
        <v>0.59528028964996338</v>
      </c>
      <c r="BK2557">
        <v>-0.10406544059514999</v>
      </c>
      <c r="BL2557">
        <v>-0.4195752739906311</v>
      </c>
      <c r="BM2557">
        <v>-0.47601395845413208</v>
      </c>
      <c r="BO2557">
        <v>-0.34828567504882813</v>
      </c>
      <c r="BQ2557">
        <v>0.1300104558467865</v>
      </c>
      <c r="BR2557">
        <v>3.5394452512264252E-2</v>
      </c>
      <c r="BS2557">
        <v>0.1764087378978729</v>
      </c>
      <c r="BT2557">
        <v>6.2814794480800629E-2</v>
      </c>
      <c r="BU2557">
        <v>-0.47038206458091741</v>
      </c>
      <c r="BV2557">
        <v>-0.30306944251060491</v>
      </c>
      <c r="BW2557">
        <v>-0.25318151712417603</v>
      </c>
      <c r="BX2557">
        <v>-0.1761977672576904</v>
      </c>
      <c r="BY2557">
        <v>-0.36739668250083918</v>
      </c>
      <c r="BZ2557">
        <v>5.5088780820369609E-2</v>
      </c>
      <c r="CA2557">
        <v>-0.60299289226531982</v>
      </c>
      <c r="CB2557">
        <v>-0.3041948676109314</v>
      </c>
      <c r="CC2557">
        <v>0.33142837882041931</v>
      </c>
      <c r="CD2557">
        <v>-0.2435230016708374</v>
      </c>
      <c r="CE2557">
        <v>-0.24044160544872281</v>
      </c>
      <c r="CF2557">
        <v>0.15612848103046431</v>
      </c>
      <c r="CG2557">
        <v>0.31552699208259583</v>
      </c>
    </row>
    <row r="2558" spans="1:87" x14ac:dyDescent="0.55000000000000004">
      <c r="A2558" t="s">
        <v>10310</v>
      </c>
      <c r="B2558" t="s">
        <v>10311</v>
      </c>
      <c r="C2558" t="s">
        <v>10312</v>
      </c>
      <c r="D2558">
        <v>3338</v>
      </c>
      <c r="E2558">
        <v>202</v>
      </c>
      <c r="F2558">
        <v>1690</v>
      </c>
      <c r="G2558">
        <v>1446</v>
      </c>
      <c r="H2558" t="s">
        <v>10313</v>
      </c>
      <c r="I2558">
        <v>2</v>
      </c>
      <c r="J2558">
        <v>0.61067616939544689</v>
      </c>
      <c r="K2558">
        <v>-1.246930845081806E-2</v>
      </c>
      <c r="L2558">
        <v>-3.8677938282489832E-2</v>
      </c>
      <c r="M2558">
        <v>0.1178628951311112</v>
      </c>
      <c r="N2558">
        <v>-4.0640033781528473E-2</v>
      </c>
      <c r="O2558">
        <v>-0.49107426404952997</v>
      </c>
      <c r="Q2558">
        <v>5.1067303866147988E-2</v>
      </c>
      <c r="R2558">
        <v>0.26519602537155151</v>
      </c>
      <c r="S2558">
        <v>-1.393042970448732E-2</v>
      </c>
      <c r="T2558">
        <v>0.30917534232139587</v>
      </c>
      <c r="U2558">
        <v>9.5363706350326503E-3</v>
      </c>
      <c r="V2558">
        <v>7.6102025806903839E-2</v>
      </c>
      <c r="W2558">
        <v>0.243356853723526</v>
      </c>
      <c r="X2558">
        <v>0.78222364187240601</v>
      </c>
      <c r="Y2558">
        <v>1.1928941011428831</v>
      </c>
      <c r="Z2558">
        <v>-0.18020188808441159</v>
      </c>
      <c r="AA2558">
        <v>0.20014373958110809</v>
      </c>
      <c r="AB2558">
        <v>1.018860936164856E-2</v>
      </c>
      <c r="AC2558">
        <v>0.61221808195114136</v>
      </c>
      <c r="AD2558">
        <v>0.22937920689582819</v>
      </c>
      <c r="AF2558">
        <v>0.21177816390991211</v>
      </c>
      <c r="AG2558">
        <v>0.1425210386514664</v>
      </c>
      <c r="AH2558">
        <v>3.4162871539592743E-2</v>
      </c>
      <c r="AI2558">
        <v>0.4346637725830077</v>
      </c>
      <c r="AJ2558">
        <v>0.46116867661476141</v>
      </c>
      <c r="AK2558">
        <v>0.25715690851211548</v>
      </c>
      <c r="AL2558">
        <v>-0.16821157932281491</v>
      </c>
      <c r="AM2558">
        <v>6.7096851766109467E-2</v>
      </c>
      <c r="AN2558">
        <v>7.1047535166144302E-3</v>
      </c>
      <c r="AO2558">
        <v>0.16569021344184881</v>
      </c>
      <c r="AP2558">
        <v>0.2190882861614227</v>
      </c>
      <c r="AQ2558">
        <v>-0.35553878545761108</v>
      </c>
      <c r="AS2558">
        <v>0.33246839046478271</v>
      </c>
      <c r="AT2558">
        <v>0.19399794936180109</v>
      </c>
      <c r="AU2558">
        <v>0.29107046127319341</v>
      </c>
      <c r="AV2558">
        <v>9.1693289577960954E-2</v>
      </c>
      <c r="AX2558">
        <v>0.1041490212082863</v>
      </c>
      <c r="AZ2558">
        <v>1.0641217231750491</v>
      </c>
      <c r="BA2558">
        <v>0.48279944062232971</v>
      </c>
      <c r="BB2558">
        <v>8.6676225066184998E-2</v>
      </c>
      <c r="BC2558">
        <v>3.0256524682044979E-2</v>
      </c>
      <c r="BD2558">
        <v>0.31546315550804138</v>
      </c>
      <c r="BE2558">
        <v>-0.1394189596176148</v>
      </c>
      <c r="BF2558">
        <v>4.2915128171443939E-2</v>
      </c>
      <c r="BG2558">
        <v>3.5570092499256127E-2</v>
      </c>
      <c r="BH2558">
        <v>0.6968374252319337</v>
      </c>
      <c r="BI2558">
        <v>-0.1760118305683136</v>
      </c>
      <c r="BJ2558">
        <v>0.62159031629562378</v>
      </c>
      <c r="BL2558">
        <v>-0.26826056838035578</v>
      </c>
      <c r="BM2558">
        <v>-0.31830957531929022</v>
      </c>
      <c r="BO2558">
        <v>-0.18840111792087549</v>
      </c>
      <c r="BQ2558">
        <v>0.3500523567199707</v>
      </c>
      <c r="BR2558">
        <v>0.204959586262703</v>
      </c>
      <c r="BS2558">
        <v>0.23816037178039551</v>
      </c>
      <c r="BT2558">
        <v>8.0815181136131287E-2</v>
      </c>
      <c r="BU2558">
        <v>-0.1816359460353851</v>
      </c>
      <c r="BV2558">
        <v>-0.17536081373691559</v>
      </c>
      <c r="BW2558">
        <v>-0.14952185750007629</v>
      </c>
      <c r="BX2558">
        <v>-6.1190493404865258E-2</v>
      </c>
      <c r="BY2558">
        <v>-0.223195120692253</v>
      </c>
      <c r="BZ2558">
        <v>0.46182194352149958</v>
      </c>
      <c r="CA2558">
        <v>-0.42637339234352112</v>
      </c>
      <c r="CB2558">
        <v>-9.2013277113437597E-2</v>
      </c>
      <c r="CC2558">
        <v>0.40567746758460987</v>
      </c>
      <c r="CD2558">
        <v>-0.14974072575569161</v>
      </c>
      <c r="CE2558">
        <v>-0.13513258099555969</v>
      </c>
      <c r="CF2558">
        <v>0.59839522838592529</v>
      </c>
      <c r="CG2558">
        <v>0.44427937269210832</v>
      </c>
      <c r="CH2558">
        <v>1.3558763265609739</v>
      </c>
    </row>
    <row r="2559" spans="1:87" x14ac:dyDescent="0.55000000000000004">
      <c r="A2559" t="s">
        <v>10314</v>
      </c>
      <c r="B2559" t="s">
        <v>10315</v>
      </c>
      <c r="C2559" t="s">
        <v>10316</v>
      </c>
      <c r="D2559">
        <v>2319</v>
      </c>
      <c r="E2559">
        <v>121</v>
      </c>
      <c r="F2559">
        <v>1004</v>
      </c>
      <c r="G2559">
        <v>1194</v>
      </c>
      <c r="H2559" t="s">
        <v>10317</v>
      </c>
      <c r="I2559">
        <v>2</v>
      </c>
      <c r="J2559">
        <v>1.3412549495697019</v>
      </c>
      <c r="K2559">
        <v>0.58083784580230713</v>
      </c>
      <c r="L2559">
        <v>0.45562213659286488</v>
      </c>
      <c r="M2559">
        <v>0.651863694190979</v>
      </c>
      <c r="N2559">
        <v>0.57851380109786987</v>
      </c>
      <c r="O2559">
        <v>-3.6065906751900898E-3</v>
      </c>
      <c r="P2559">
        <v>1.8945052623748779</v>
      </c>
      <c r="Q2559">
        <v>0.6093403697013855</v>
      </c>
      <c r="R2559">
        <v>0.55348402261734009</v>
      </c>
      <c r="S2559">
        <v>0.52278918027877819</v>
      </c>
      <c r="T2559">
        <v>1.2741959095001221</v>
      </c>
      <c r="U2559">
        <v>0.8177868723869326</v>
      </c>
      <c r="V2559">
        <v>0.97454679012298584</v>
      </c>
      <c r="W2559">
        <v>0.9480196237564088</v>
      </c>
      <c r="X2559">
        <v>1.288862466812134</v>
      </c>
      <c r="Y2559">
        <v>1.711314797401428</v>
      </c>
      <c r="Z2559">
        <v>0.69048202037811257</v>
      </c>
      <c r="AA2559">
        <v>0.94387769699096702</v>
      </c>
      <c r="AB2559">
        <v>0.73868393898010254</v>
      </c>
      <c r="AC2559">
        <v>1.029085159301758</v>
      </c>
      <c r="AD2559">
        <v>0.52259969711303711</v>
      </c>
      <c r="AE2559">
        <v>0.60604655742645264</v>
      </c>
      <c r="AF2559">
        <v>0.85366809368133567</v>
      </c>
      <c r="AG2559">
        <v>0.79519474506378174</v>
      </c>
      <c r="AH2559">
        <v>0.31359785795211792</v>
      </c>
      <c r="AI2559">
        <v>0.7698373794555663</v>
      </c>
      <c r="AJ2559">
        <v>0.88910520076751709</v>
      </c>
      <c r="AK2559">
        <v>0.87945258617401101</v>
      </c>
      <c r="AL2559">
        <v>0.80309498310089111</v>
      </c>
      <c r="AM2559">
        <v>1.0247318744659419</v>
      </c>
      <c r="AN2559">
        <v>0.62351399660110474</v>
      </c>
      <c r="AO2559">
        <v>0.75302088260650635</v>
      </c>
      <c r="AP2559">
        <v>0.49986362457275391</v>
      </c>
      <c r="AQ2559">
        <v>0.55151218175888062</v>
      </c>
      <c r="AR2559">
        <v>1.27140748500824</v>
      </c>
      <c r="AS2559">
        <v>0.8201061487197876</v>
      </c>
      <c r="AT2559">
        <v>0.90425169467926036</v>
      </c>
      <c r="AU2559">
        <v>1.0704139471054079</v>
      </c>
      <c r="AV2559">
        <v>0.56336522102355957</v>
      </c>
      <c r="AW2559">
        <v>1.3797744512557979</v>
      </c>
      <c r="AX2559">
        <v>1.2467111349105831</v>
      </c>
      <c r="AY2559">
        <v>1.9033634662628169</v>
      </c>
      <c r="AZ2559">
        <v>1.3926408290863039</v>
      </c>
      <c r="BA2559">
        <v>0.76592761278152466</v>
      </c>
      <c r="BB2559">
        <v>0.84961730241775535</v>
      </c>
      <c r="BC2559">
        <v>0.76090407371521018</v>
      </c>
      <c r="BD2559">
        <v>0.87566888332366943</v>
      </c>
      <c r="BE2559">
        <v>0.28912606835365301</v>
      </c>
      <c r="BF2559">
        <v>0.6037898063659668</v>
      </c>
      <c r="BG2559">
        <v>0.71140587329864524</v>
      </c>
      <c r="BH2559">
        <v>1.083625912666321</v>
      </c>
      <c r="BI2559">
        <v>0.4917723536491394</v>
      </c>
      <c r="BJ2559">
        <v>1.0613324642181401</v>
      </c>
      <c r="BK2559">
        <v>0.62453651428222656</v>
      </c>
      <c r="BL2559">
        <v>0.61368465423584007</v>
      </c>
      <c r="BM2559">
        <v>0.55066388845443726</v>
      </c>
      <c r="BN2559">
        <v>1.4326133728027339</v>
      </c>
      <c r="BO2559">
        <v>0.63547796010971069</v>
      </c>
      <c r="BP2559">
        <v>0.4442256093025207</v>
      </c>
      <c r="BQ2559">
        <v>0.8044359087944033</v>
      </c>
      <c r="BR2559">
        <v>0.71629112958908081</v>
      </c>
      <c r="BS2559">
        <v>0.64210432767868053</v>
      </c>
      <c r="BT2559">
        <v>0.64316540956497192</v>
      </c>
      <c r="BU2559">
        <v>0.59589946269989014</v>
      </c>
      <c r="BV2559">
        <v>0.63956773281097412</v>
      </c>
      <c r="BW2559">
        <v>0.43536695837974548</v>
      </c>
      <c r="BX2559">
        <v>0.56685912609100342</v>
      </c>
      <c r="BY2559">
        <v>0.33356291055679332</v>
      </c>
      <c r="BZ2559">
        <v>0.89017754793167114</v>
      </c>
      <c r="CA2559">
        <v>0.18029043078422541</v>
      </c>
      <c r="CB2559">
        <v>0.65423315763473511</v>
      </c>
      <c r="CC2559">
        <v>0.95249044895172119</v>
      </c>
      <c r="CD2559">
        <v>0.40816885232925421</v>
      </c>
      <c r="CE2559">
        <v>0.48251432180404658</v>
      </c>
      <c r="CF2559">
        <v>0.94895613193511963</v>
      </c>
      <c r="CG2559">
        <v>1.029204845428467</v>
      </c>
      <c r="CH2559">
        <v>1.682903289794921</v>
      </c>
      <c r="CI2559">
        <v>2.3829874992370601</v>
      </c>
    </row>
    <row r="2560" spans="1:87" x14ac:dyDescent="0.55000000000000004">
      <c r="A2560" t="s">
        <v>10318</v>
      </c>
      <c r="B2560" t="s">
        <v>10319</v>
      </c>
      <c r="C2560" t="s">
        <v>10320</v>
      </c>
      <c r="D2560">
        <v>7136</v>
      </c>
      <c r="E2560">
        <v>66</v>
      </c>
      <c r="F2560">
        <v>5528</v>
      </c>
      <c r="G2560">
        <v>1542</v>
      </c>
      <c r="H2560" t="s">
        <v>10321</v>
      </c>
      <c r="I2560">
        <v>2</v>
      </c>
      <c r="J2560">
        <v>0.8787738084793093</v>
      </c>
      <c r="K2560">
        <v>0.40691646933555597</v>
      </c>
      <c r="L2560">
        <v>0.24905833601951591</v>
      </c>
      <c r="M2560">
        <v>0.40730041265487682</v>
      </c>
      <c r="N2560">
        <v>0.37234267592430109</v>
      </c>
      <c r="O2560">
        <v>0.26020041108131409</v>
      </c>
      <c r="P2560">
        <v>1.7745227813720701</v>
      </c>
      <c r="Q2560">
        <v>0.43643346428871149</v>
      </c>
      <c r="R2560">
        <v>0.47021707892417908</v>
      </c>
      <c r="S2560">
        <v>0.35693255066871638</v>
      </c>
      <c r="T2560">
        <v>0.78608691692352295</v>
      </c>
      <c r="U2560">
        <v>0.46945562958717352</v>
      </c>
      <c r="V2560">
        <v>0.46912059187889099</v>
      </c>
      <c r="W2560">
        <v>0.82288837432861328</v>
      </c>
      <c r="X2560">
        <v>0.96936261653900124</v>
      </c>
      <c r="Y2560">
        <v>1.2865419387817389</v>
      </c>
      <c r="Z2560">
        <v>0.32709681987762451</v>
      </c>
      <c r="AA2560">
        <v>0.59872859716415405</v>
      </c>
      <c r="AB2560">
        <v>0.42380490899085999</v>
      </c>
      <c r="AC2560">
        <v>0.62180072069168091</v>
      </c>
      <c r="AD2560">
        <v>0.54388535022735596</v>
      </c>
      <c r="AE2560">
        <v>0.52152717113494873</v>
      </c>
      <c r="AF2560">
        <v>0.51264232397079468</v>
      </c>
      <c r="AG2560">
        <v>0.49205923080444341</v>
      </c>
      <c r="AH2560">
        <v>0.38487797975540161</v>
      </c>
      <c r="AI2560">
        <v>0.53101688623428356</v>
      </c>
      <c r="AJ2560">
        <v>0.7353914976119994</v>
      </c>
      <c r="AK2560">
        <v>0.83583533763885498</v>
      </c>
      <c r="AL2560">
        <v>0.38244614005088812</v>
      </c>
      <c r="AM2560">
        <v>0.60010629892349265</v>
      </c>
      <c r="AN2560">
        <v>0.28205353021621699</v>
      </c>
      <c r="AO2560">
        <v>0.47646540403366078</v>
      </c>
      <c r="AP2560">
        <v>0.55466371774673462</v>
      </c>
      <c r="AQ2560">
        <v>0.27496832609176652</v>
      </c>
      <c r="AR2560">
        <v>0.93290919065475475</v>
      </c>
      <c r="AS2560">
        <v>0.49161419272422802</v>
      </c>
      <c r="AT2560">
        <v>0.54083114862442017</v>
      </c>
      <c r="AU2560">
        <v>0.74511891603469849</v>
      </c>
      <c r="AV2560">
        <v>0.4511142373085022</v>
      </c>
      <c r="AW2560">
        <v>1.161985039710999</v>
      </c>
      <c r="AX2560">
        <v>0.48582449555397028</v>
      </c>
      <c r="AY2560">
        <v>1.419296026229858</v>
      </c>
      <c r="AZ2560">
        <v>1.130952596664428</v>
      </c>
      <c r="BA2560">
        <v>0.84113311767578125</v>
      </c>
      <c r="BB2560">
        <v>0.51057839393615712</v>
      </c>
      <c r="BC2560">
        <v>0.45489168167114258</v>
      </c>
      <c r="BD2560">
        <v>0.83600157499313377</v>
      </c>
      <c r="BE2560">
        <v>0.23311617970466619</v>
      </c>
      <c r="BF2560">
        <v>0.51335835456848145</v>
      </c>
      <c r="BG2560">
        <v>0.61978280544281006</v>
      </c>
      <c r="BH2560">
        <v>0.80495584011077881</v>
      </c>
      <c r="BI2560">
        <v>0.2407955676317215</v>
      </c>
      <c r="BJ2560">
        <v>0.66563355922698986</v>
      </c>
      <c r="BK2560">
        <v>0.76592385768890359</v>
      </c>
      <c r="BL2560">
        <v>0.23219713568687439</v>
      </c>
      <c r="BM2560">
        <v>0.2187783420085907</v>
      </c>
      <c r="BN2560">
        <v>1.1119511127471919</v>
      </c>
      <c r="BO2560">
        <v>0.30452924966812123</v>
      </c>
      <c r="BP2560">
        <v>0.30483508110046392</v>
      </c>
      <c r="BQ2560">
        <v>0.75170671939849854</v>
      </c>
      <c r="BR2560">
        <v>0.63215672969818115</v>
      </c>
      <c r="BS2560">
        <v>0.36327069997787492</v>
      </c>
      <c r="BT2560">
        <v>0.18751692771911621</v>
      </c>
      <c r="BU2560">
        <v>0.51614177227020253</v>
      </c>
      <c r="BV2560">
        <v>0.32127600908279419</v>
      </c>
      <c r="BW2560">
        <v>0.16078528761863711</v>
      </c>
      <c r="BX2560">
        <v>0.34217065572738647</v>
      </c>
      <c r="BY2560">
        <v>0.14612618088722229</v>
      </c>
      <c r="BZ2560">
        <v>1.201505064964294</v>
      </c>
      <c r="CA2560">
        <v>0.1003768891096115</v>
      </c>
      <c r="CB2560">
        <v>0.36152166128158558</v>
      </c>
      <c r="CC2560">
        <v>0.69949972629547119</v>
      </c>
      <c r="CD2560">
        <v>0.12997947633266449</v>
      </c>
      <c r="CE2560">
        <v>0.1524222791194916</v>
      </c>
      <c r="CF2560">
        <v>1.340869307518006</v>
      </c>
      <c r="CG2560">
        <v>0.69755256175994873</v>
      </c>
      <c r="CH2560">
        <v>1.7114884853363039</v>
      </c>
      <c r="CI2560">
        <v>1.8741670846939089</v>
      </c>
    </row>
    <row r="2561" spans="1:87" x14ac:dyDescent="0.55000000000000004">
      <c r="A2561" t="s">
        <v>10322</v>
      </c>
      <c r="B2561" t="s">
        <v>10323</v>
      </c>
      <c r="C2561" t="s">
        <v>10324</v>
      </c>
      <c r="D2561">
        <v>3645</v>
      </c>
      <c r="E2561">
        <v>307</v>
      </c>
      <c r="F2561">
        <v>2780</v>
      </c>
      <c r="G2561">
        <v>558</v>
      </c>
      <c r="H2561" t="s">
        <v>10325</v>
      </c>
      <c r="I2561">
        <v>2</v>
      </c>
      <c r="J2561">
        <v>0.13671943545341489</v>
      </c>
      <c r="K2561">
        <v>0.6758689284324646</v>
      </c>
      <c r="L2561">
        <v>0.66643035411834739</v>
      </c>
      <c r="M2561">
        <v>0.42836737632751459</v>
      </c>
      <c r="N2561">
        <v>0.71549779176712036</v>
      </c>
      <c r="Q2561">
        <v>0.57092219591140758</v>
      </c>
      <c r="R2561">
        <v>0.45370739698410018</v>
      </c>
      <c r="S2561">
        <v>0.4555022120475769</v>
      </c>
      <c r="T2561">
        <v>0.75821542739868164</v>
      </c>
      <c r="U2561">
        <v>0.61368453502655029</v>
      </c>
      <c r="V2561">
        <v>0.47771686315536499</v>
      </c>
      <c r="W2561">
        <v>0.56749284267425548</v>
      </c>
      <c r="X2561">
        <v>0.62069594860076904</v>
      </c>
      <c r="Y2561">
        <v>0.43200916051864618</v>
      </c>
      <c r="Z2561">
        <v>0.92163962125778198</v>
      </c>
      <c r="AA2561">
        <v>0.55988180637359608</v>
      </c>
      <c r="AB2561">
        <v>0.60921764373779297</v>
      </c>
      <c r="AC2561">
        <v>-0.2576393187046051</v>
      </c>
      <c r="AD2561">
        <v>0.46889263391494751</v>
      </c>
      <c r="AE2561">
        <v>0.77297025918960571</v>
      </c>
      <c r="AF2561">
        <v>0.57300817966461182</v>
      </c>
      <c r="AG2561">
        <v>0.72016054391860973</v>
      </c>
      <c r="AH2561">
        <v>0.70937001705169678</v>
      </c>
      <c r="AI2561">
        <v>0.4141838550567627</v>
      </c>
      <c r="AJ2561">
        <v>0.49927249550819403</v>
      </c>
      <c r="AK2561">
        <v>0.57844030857086182</v>
      </c>
      <c r="AL2561">
        <v>0.7078777551651001</v>
      </c>
      <c r="AM2561">
        <v>0.73678302764892578</v>
      </c>
      <c r="AN2561">
        <v>0.44400644302368181</v>
      </c>
      <c r="AO2561">
        <v>0.67320632934570313</v>
      </c>
      <c r="AP2561">
        <v>0.63330161571502697</v>
      </c>
      <c r="AQ2561">
        <v>1.021835923194885</v>
      </c>
      <c r="AR2561">
        <v>0.15612319111824041</v>
      </c>
      <c r="AS2561">
        <v>0.1191719993948936</v>
      </c>
      <c r="AT2561">
        <v>0.79955452680587769</v>
      </c>
      <c r="AU2561">
        <v>0.43908634781837458</v>
      </c>
      <c r="AV2561">
        <v>0.52458667755126953</v>
      </c>
      <c r="AX2561">
        <v>0.46123337745666498</v>
      </c>
      <c r="AY2561">
        <v>1.6727955341339109</v>
      </c>
      <c r="BA2561">
        <v>0.30768018960952759</v>
      </c>
      <c r="BB2561">
        <v>0.36621597409248352</v>
      </c>
      <c r="BC2561">
        <v>0.65276551246643066</v>
      </c>
      <c r="BD2561">
        <v>0.94799500703811679</v>
      </c>
      <c r="BE2561">
        <v>0.6219601035118103</v>
      </c>
      <c r="BF2561">
        <v>0.49598544836044323</v>
      </c>
      <c r="BG2561">
        <v>0.60434949398040771</v>
      </c>
      <c r="BH2561">
        <v>-0.38026094436645508</v>
      </c>
      <c r="BI2561">
        <v>0.81566846370697044</v>
      </c>
      <c r="BJ2561">
        <v>-0.2039672434329986</v>
      </c>
      <c r="BK2561">
        <v>0.2166308164596559</v>
      </c>
      <c r="BL2561">
        <v>0.7680966854095459</v>
      </c>
      <c r="BM2561">
        <v>0.81432259082794189</v>
      </c>
      <c r="BN2561">
        <v>1.3179812431335449</v>
      </c>
      <c r="BO2561">
        <v>0.71494072675704956</v>
      </c>
      <c r="BP2561">
        <v>0.52770620584487926</v>
      </c>
      <c r="BQ2561">
        <v>0.36775103211402899</v>
      </c>
      <c r="BR2561">
        <v>0.31850433349609381</v>
      </c>
      <c r="BS2561">
        <v>0.27588653564453119</v>
      </c>
      <c r="BT2561">
        <v>0.2703116238117218</v>
      </c>
      <c r="BU2561">
        <v>0.80519086122512817</v>
      </c>
      <c r="BV2561">
        <v>0.7649351954460144</v>
      </c>
      <c r="BW2561">
        <v>0.6178392767906189</v>
      </c>
      <c r="BX2561">
        <v>0.55454456806182861</v>
      </c>
      <c r="BY2561">
        <v>0.76119369268417358</v>
      </c>
      <c r="BZ2561">
        <v>1.187457799911499</v>
      </c>
      <c r="CA2561">
        <v>0.71394312381744363</v>
      </c>
      <c r="CB2561">
        <v>0.68806898593902588</v>
      </c>
      <c r="CC2561">
        <v>0.14344844222068789</v>
      </c>
      <c r="CD2561">
        <v>0.65778034925460815</v>
      </c>
      <c r="CE2561">
        <v>0.72390949726104736</v>
      </c>
      <c r="CF2561">
        <v>1.061908602714539</v>
      </c>
      <c r="CG2561">
        <v>-4.7911174595355988E-2</v>
      </c>
      <c r="CI2561">
        <v>3.323816299438477</v>
      </c>
    </row>
    <row r="2562" spans="1:87" x14ac:dyDescent="0.55000000000000004">
      <c r="A2562" t="s">
        <v>10326</v>
      </c>
      <c r="B2562" t="s">
        <v>10327</v>
      </c>
      <c r="C2562" t="s">
        <v>10328</v>
      </c>
      <c r="D2562">
        <v>1185</v>
      </c>
      <c r="E2562">
        <v>108</v>
      </c>
      <c r="F2562">
        <v>222</v>
      </c>
      <c r="G2562">
        <v>855</v>
      </c>
      <c r="H2562" t="s">
        <v>10329</v>
      </c>
      <c r="I2562">
        <v>2</v>
      </c>
      <c r="K2562">
        <v>1.155091285705566</v>
      </c>
      <c r="L2562">
        <v>1.0194883346557611</v>
      </c>
      <c r="M2562">
        <v>0.94653671979904164</v>
      </c>
      <c r="N2562">
        <v>1.107598543167114</v>
      </c>
      <c r="P2562">
        <v>2.3416790962219238</v>
      </c>
      <c r="Q2562">
        <v>1.1830184459686279</v>
      </c>
      <c r="R2562">
        <v>0.79082238674163818</v>
      </c>
      <c r="S2562">
        <v>0.92673957347869884</v>
      </c>
      <c r="T2562">
        <v>1.8282744884490969</v>
      </c>
      <c r="U2562">
        <v>1.443289160728455</v>
      </c>
      <c r="V2562">
        <v>1.4768936634063721</v>
      </c>
      <c r="W2562">
        <v>1.2236143350601201</v>
      </c>
      <c r="X2562">
        <v>1.2765883207321169</v>
      </c>
      <c r="Y2562">
        <v>1.3892680406570439</v>
      </c>
      <c r="Z2562">
        <v>1.5726786851882939</v>
      </c>
      <c r="AA2562">
        <v>1.3257883787155149</v>
      </c>
      <c r="AB2562">
        <v>1.2671827077865601</v>
      </c>
      <c r="AC2562">
        <v>0.70341187715530396</v>
      </c>
      <c r="AF2562">
        <v>1.2272148132324221</v>
      </c>
      <c r="AG2562">
        <v>1.2893329858779909</v>
      </c>
      <c r="AH2562">
        <v>0.54613244533538829</v>
      </c>
      <c r="AI2562">
        <v>0.78730463981628418</v>
      </c>
      <c r="AJ2562">
        <v>0.96360808610916138</v>
      </c>
      <c r="AK2562">
        <v>1.238434433937073</v>
      </c>
      <c r="AL2562">
        <v>1.493558287620544</v>
      </c>
      <c r="AM2562">
        <v>1.7044084072113039</v>
      </c>
      <c r="AN2562">
        <v>1.0792810916900639</v>
      </c>
      <c r="AO2562">
        <v>1.229960083961487</v>
      </c>
      <c r="AP2562">
        <v>0.90035408735275269</v>
      </c>
      <c r="AQ2562">
        <v>1.5760713815689089</v>
      </c>
      <c r="AR2562">
        <v>1.1562263965606689</v>
      </c>
      <c r="AS2562">
        <v>0.84643572568893433</v>
      </c>
      <c r="AU2562">
        <v>1.310427308082581</v>
      </c>
      <c r="AX2562">
        <v>1.8501002788543699</v>
      </c>
      <c r="AY2562">
        <v>2.6792645454406738</v>
      </c>
      <c r="BB2562">
        <v>1.2962455749511721</v>
      </c>
      <c r="BD2562">
        <v>1.4450423717498779</v>
      </c>
      <c r="BE2562">
        <v>0.81467550992965687</v>
      </c>
      <c r="BF2562">
        <v>1.012121438980103</v>
      </c>
      <c r="BG2562">
        <v>1.1908323764801021</v>
      </c>
      <c r="BH2562">
        <v>0.54482614994049083</v>
      </c>
      <c r="BI2562">
        <v>1.244132280349731</v>
      </c>
      <c r="BJ2562">
        <v>0.7430349588394165</v>
      </c>
      <c r="BK2562">
        <v>0.66830748319625854</v>
      </c>
      <c r="BL2562">
        <v>1.4393463134765621</v>
      </c>
      <c r="BM2562">
        <v>1.4984810352325439</v>
      </c>
      <c r="BO2562">
        <v>1.348549962043762</v>
      </c>
      <c r="BP2562">
        <v>0.9086424708366394</v>
      </c>
      <c r="BQ2562">
        <v>0.85313397645950317</v>
      </c>
      <c r="BR2562">
        <v>0.91835308074951161</v>
      </c>
      <c r="BS2562">
        <v>0.71284943819046021</v>
      </c>
      <c r="BT2562">
        <v>0.96546125411987305</v>
      </c>
      <c r="BU2562">
        <v>1.371056914329529</v>
      </c>
      <c r="BV2562">
        <v>1.2645214796066291</v>
      </c>
      <c r="BW2562">
        <v>0.99843186140060436</v>
      </c>
      <c r="BX2562">
        <v>1.050082683563232</v>
      </c>
      <c r="BY2562">
        <v>0.99186593294143677</v>
      </c>
      <c r="BZ2562">
        <v>1.2205853462219241</v>
      </c>
      <c r="CA2562">
        <v>0.90207749605178844</v>
      </c>
      <c r="CB2562">
        <v>1.392110228538513</v>
      </c>
      <c r="CC2562">
        <v>0.84669893980026245</v>
      </c>
      <c r="CD2562">
        <v>1.037998795509339</v>
      </c>
      <c r="CE2562">
        <v>1.1381393671035771</v>
      </c>
      <c r="CF2562">
        <v>1.0948222875595091</v>
      </c>
      <c r="CG2562">
        <v>0.85133868455886841</v>
      </c>
      <c r="CI2562">
        <v>3.7472472190856938</v>
      </c>
    </row>
    <row r="2563" spans="1:87" x14ac:dyDescent="0.55000000000000004">
      <c r="A2563" t="s">
        <v>10330</v>
      </c>
      <c r="B2563" t="s">
        <v>10331</v>
      </c>
      <c r="C2563" t="s">
        <v>10332</v>
      </c>
      <c r="D2563">
        <v>5061</v>
      </c>
      <c r="E2563">
        <v>161</v>
      </c>
      <c r="F2563">
        <v>3352</v>
      </c>
      <c r="G2563">
        <v>1548</v>
      </c>
      <c r="H2563" t="s">
        <v>10333</v>
      </c>
      <c r="I2563">
        <v>2</v>
      </c>
      <c r="J2563">
        <v>-0.13468620181083679</v>
      </c>
      <c r="K2563">
        <v>-0.17944155633449549</v>
      </c>
      <c r="L2563">
        <v>-0.11487821489572519</v>
      </c>
      <c r="M2563">
        <v>-0.17483128607273099</v>
      </c>
      <c r="N2563">
        <v>-0.19887626171112061</v>
      </c>
      <c r="O2563">
        <v>-4.4103376567363739E-2</v>
      </c>
      <c r="Q2563">
        <v>-0.1228654384613037</v>
      </c>
      <c r="R2563">
        <v>0.1003669500350952</v>
      </c>
      <c r="S2563">
        <v>-0.22429601848125449</v>
      </c>
      <c r="T2563">
        <v>-0.2051986753940582</v>
      </c>
      <c r="V2563">
        <v>-0.43562167882919312</v>
      </c>
      <c r="W2563">
        <v>-6.7661680281162262E-2</v>
      </c>
      <c r="X2563">
        <v>0.27681326866149902</v>
      </c>
      <c r="Y2563">
        <v>0.44527798891067499</v>
      </c>
      <c r="Z2563">
        <v>-0.36172154545784002</v>
      </c>
      <c r="AA2563">
        <v>-0.19872997701168049</v>
      </c>
      <c r="AB2563">
        <v>-0.27701503038406372</v>
      </c>
      <c r="AC2563">
        <v>-0.13040611147880549</v>
      </c>
      <c r="AD2563">
        <v>0.1193132400512695</v>
      </c>
      <c r="AE2563">
        <v>-6.3885331153869629E-2</v>
      </c>
      <c r="AF2563">
        <v>-0.1361418813467026</v>
      </c>
      <c r="AG2563">
        <v>-0.116983637213707</v>
      </c>
      <c r="AH2563">
        <v>0.1032178401947022</v>
      </c>
      <c r="AI2563">
        <v>0.1074069961905479</v>
      </c>
      <c r="AJ2563">
        <v>0.1696168780326843</v>
      </c>
      <c r="AK2563">
        <v>3.0677780508995049E-2</v>
      </c>
      <c r="AL2563">
        <v>-0.50462675094604492</v>
      </c>
      <c r="AM2563">
        <v>-0.32298702001571639</v>
      </c>
      <c r="AN2563">
        <v>-0.27374336123466492</v>
      </c>
      <c r="AO2563">
        <v>-9.0654931962490082E-2</v>
      </c>
      <c r="AP2563">
        <v>0.2026118338108063</v>
      </c>
      <c r="AQ2563">
        <v>-0.47322815656661987</v>
      </c>
      <c r="AR2563">
        <v>-6.3220739364624023E-2</v>
      </c>
      <c r="AS2563">
        <v>-0.157665491104126</v>
      </c>
      <c r="AT2563">
        <v>-9.9463641643524156E-2</v>
      </c>
      <c r="AU2563">
        <v>-0.18830700218677521</v>
      </c>
      <c r="AV2563">
        <v>-4.8319004476070397E-2</v>
      </c>
      <c r="AW2563">
        <v>0.55950385332107544</v>
      </c>
      <c r="AX2563">
        <v>-0.62725430727005005</v>
      </c>
      <c r="AY2563">
        <v>0.53054207563400269</v>
      </c>
      <c r="AZ2563">
        <v>0.6118539571762085</v>
      </c>
      <c r="BA2563">
        <v>0.23620268702507019</v>
      </c>
      <c r="BB2563">
        <v>-0.32650119066238398</v>
      </c>
      <c r="BC2563">
        <v>-0.20935782790184021</v>
      </c>
      <c r="BD2563">
        <v>0.26293030381202698</v>
      </c>
      <c r="BE2563">
        <v>-0.134927973151207</v>
      </c>
      <c r="BF2563">
        <v>-0.1528950035572052</v>
      </c>
      <c r="BG2563">
        <v>-0.18532674014568329</v>
      </c>
      <c r="BH2563">
        <v>-3.6187849938869469E-2</v>
      </c>
      <c r="BI2563">
        <v>-0.24221870303153989</v>
      </c>
      <c r="BJ2563">
        <v>-0.1136923283338547</v>
      </c>
      <c r="BK2563">
        <v>-5.1196198910474777E-2</v>
      </c>
      <c r="BL2563">
        <v>-0.5388542413711549</v>
      </c>
      <c r="BM2563">
        <v>-0.51338517665863048</v>
      </c>
      <c r="BN2563">
        <v>0.47998064756393422</v>
      </c>
      <c r="BO2563">
        <v>-0.41800084710121149</v>
      </c>
      <c r="BP2563">
        <v>8.5965571925044008E-3</v>
      </c>
      <c r="BQ2563">
        <v>2.4491609074175301E-3</v>
      </c>
      <c r="BR2563">
        <v>-7.4082300066947937E-2</v>
      </c>
      <c r="BS2563">
        <v>-0.1191398948431015</v>
      </c>
      <c r="BT2563">
        <v>-0.35951846837997442</v>
      </c>
      <c r="BU2563">
        <v>-0.28325676918029791</v>
      </c>
      <c r="BV2563">
        <v>-0.39725297689437872</v>
      </c>
      <c r="BW2563">
        <v>-0.26953595876693731</v>
      </c>
      <c r="BX2563">
        <v>-0.24462780356407171</v>
      </c>
      <c r="BY2563">
        <v>-0.22658458352088931</v>
      </c>
      <c r="BZ2563">
        <v>0.45015209913253779</v>
      </c>
      <c r="CA2563">
        <v>-0.3956373929977417</v>
      </c>
      <c r="CB2563">
        <v>-0.32093435525894171</v>
      </c>
      <c r="CC2563">
        <v>-4.6539086848497391E-2</v>
      </c>
      <c r="CD2563">
        <v>-0.25729063153266912</v>
      </c>
      <c r="CE2563">
        <v>-0.25433319807052612</v>
      </c>
      <c r="CF2563">
        <v>0.57929384708404541</v>
      </c>
      <c r="CG2563">
        <v>-0.1728244423866272</v>
      </c>
      <c r="CI2563">
        <v>1.07978367805481</v>
      </c>
    </row>
    <row r="2564" spans="1:87" x14ac:dyDescent="0.55000000000000004">
      <c r="A2564" t="s">
        <v>10334</v>
      </c>
      <c r="B2564" t="s">
        <v>10335</v>
      </c>
      <c r="C2564" t="s">
        <v>10336</v>
      </c>
      <c r="D2564">
        <v>2828</v>
      </c>
      <c r="E2564">
        <v>318</v>
      </c>
      <c r="F2564">
        <v>878</v>
      </c>
      <c r="G2564">
        <v>1632</v>
      </c>
      <c r="H2564" t="s">
        <v>10337</v>
      </c>
      <c r="I2564">
        <v>2</v>
      </c>
      <c r="J2564">
        <v>0.24554300308227539</v>
      </c>
      <c r="K2564">
        <v>-0.26020801067352289</v>
      </c>
      <c r="L2564">
        <v>-0.13949902355670929</v>
      </c>
      <c r="M2564">
        <v>-8.8456109166145325E-2</v>
      </c>
      <c r="N2564">
        <v>-0.2038855850696564</v>
      </c>
      <c r="O2564">
        <v>-0.59681177139282227</v>
      </c>
      <c r="Q2564">
        <v>-0.2144269198179245</v>
      </c>
      <c r="R2564">
        <v>3.3564642071723938E-2</v>
      </c>
      <c r="S2564">
        <v>-0.23732230067253121</v>
      </c>
      <c r="T2564">
        <v>-4.8151884227991097E-2</v>
      </c>
      <c r="U2564">
        <v>-0.20873066782951349</v>
      </c>
      <c r="V2564">
        <v>-0.23264750838279721</v>
      </c>
      <c r="W2564">
        <v>-9.2110410332679762E-2</v>
      </c>
      <c r="X2564">
        <v>0.51691406965255737</v>
      </c>
      <c r="Y2564">
        <v>0.85068929195404053</v>
      </c>
      <c r="Z2564">
        <v>-0.35140472650527949</v>
      </c>
      <c r="AA2564">
        <v>-4.0048561990261099E-2</v>
      </c>
      <c r="AB2564">
        <v>-0.1941378563642501</v>
      </c>
      <c r="AC2564">
        <v>0.28536540269851679</v>
      </c>
      <c r="AD2564">
        <v>1.124949473887682E-2</v>
      </c>
      <c r="AE2564">
        <v>-0.16171066462993619</v>
      </c>
      <c r="AF2564">
        <v>-5.7574063539504996E-3</v>
      </c>
      <c r="AG2564">
        <v>-4.9850832670927048E-2</v>
      </c>
      <c r="AH2564">
        <v>-7.3395498096942902E-2</v>
      </c>
      <c r="AI2564">
        <v>0.25855320692062378</v>
      </c>
      <c r="AJ2564">
        <v>0.25561603903770452</v>
      </c>
      <c r="AK2564">
        <v>-3.7887170910835259E-2</v>
      </c>
      <c r="AL2564">
        <v>-0.37224867939949041</v>
      </c>
      <c r="AM2564">
        <v>-0.225826621055603</v>
      </c>
      <c r="AN2564">
        <v>-0.16051618754863739</v>
      </c>
      <c r="AO2564">
        <v>-3.110973164439201E-2</v>
      </c>
      <c r="AP2564">
        <v>-1.3335211202502251E-2</v>
      </c>
      <c r="AQ2564">
        <v>-0.55149984359741222</v>
      </c>
      <c r="AR2564">
        <v>0.21985483169555661</v>
      </c>
      <c r="AS2564">
        <v>5.2199393510818419E-2</v>
      </c>
      <c r="AT2564">
        <v>-3.2158628106117249E-2</v>
      </c>
      <c r="AU2564">
        <v>-2.1311521995812598E-3</v>
      </c>
      <c r="AV2564">
        <v>-0.1077752858400345</v>
      </c>
      <c r="AW2564">
        <v>0.59967613220214855</v>
      </c>
      <c r="AX2564">
        <v>-0.2310632914304733</v>
      </c>
      <c r="AY2564">
        <v>0.71263718605041526</v>
      </c>
      <c r="AZ2564">
        <v>0.79862940311431885</v>
      </c>
      <c r="BA2564">
        <v>0.18925726413726809</v>
      </c>
      <c r="BB2564">
        <v>-0.19978730380535131</v>
      </c>
      <c r="BC2564">
        <v>-0.14796940982341769</v>
      </c>
      <c r="BD2564">
        <v>0.15741398930549619</v>
      </c>
      <c r="BE2564">
        <v>-0.24391031265258789</v>
      </c>
      <c r="BF2564">
        <v>-0.22146448493003851</v>
      </c>
      <c r="BG2564">
        <v>-0.23952849209308619</v>
      </c>
      <c r="BH2564">
        <v>0.36447924375534058</v>
      </c>
      <c r="BI2564">
        <v>-0.26483148336410522</v>
      </c>
      <c r="BJ2564">
        <v>0.30086025595664978</v>
      </c>
      <c r="BK2564">
        <v>-0.17261128127574921</v>
      </c>
      <c r="BL2564">
        <v>-0.52028393745422374</v>
      </c>
      <c r="BM2564">
        <v>-0.5380406379699707</v>
      </c>
      <c r="BN2564">
        <v>0.53764808177948009</v>
      </c>
      <c r="BO2564">
        <v>-0.40793380141258229</v>
      </c>
      <c r="BP2564">
        <v>-5.582789704203605E-2</v>
      </c>
      <c r="BQ2564">
        <v>-7.9686921089887602E-3</v>
      </c>
      <c r="BR2564">
        <v>-6.2921874225139618E-2</v>
      </c>
      <c r="BS2564">
        <v>8.8550671935081482E-2</v>
      </c>
      <c r="BT2564">
        <v>-0.1050024777650833</v>
      </c>
      <c r="BU2564">
        <v>-0.46331024169921869</v>
      </c>
      <c r="BV2564">
        <v>-0.36408278346061701</v>
      </c>
      <c r="BW2564">
        <v>-0.25897082686424272</v>
      </c>
      <c r="BX2564">
        <v>-0.20059458911418909</v>
      </c>
      <c r="BY2564">
        <v>-0.32721981406211847</v>
      </c>
      <c r="BZ2564">
        <v>5.1237344741821289E-2</v>
      </c>
      <c r="CA2564">
        <v>-0.5715215802192688</v>
      </c>
      <c r="CB2564">
        <v>-0.35122057795524603</v>
      </c>
      <c r="CC2564">
        <v>0.1885525435209274</v>
      </c>
      <c r="CD2564">
        <v>-0.24033637344837189</v>
      </c>
      <c r="CE2564">
        <v>-0.23787763714790339</v>
      </c>
      <c r="CF2564">
        <v>0.14401634037494659</v>
      </c>
      <c r="CG2564">
        <v>0.1231809630990028</v>
      </c>
    </row>
    <row r="2565" spans="1:87" x14ac:dyDescent="0.55000000000000004">
      <c r="A2565" t="s">
        <v>10338</v>
      </c>
      <c r="B2565" t="s">
        <v>10339</v>
      </c>
      <c r="C2565" t="s">
        <v>10340</v>
      </c>
      <c r="D2565">
        <v>2293</v>
      </c>
      <c r="E2565">
        <v>77</v>
      </c>
      <c r="F2565">
        <v>1265</v>
      </c>
      <c r="G2565">
        <v>951</v>
      </c>
      <c r="H2565" t="s">
        <v>10341</v>
      </c>
      <c r="I2565">
        <v>2</v>
      </c>
      <c r="J2565">
        <v>0.40498104691505432</v>
      </c>
      <c r="K2565">
        <v>5.0244450569152832E-2</v>
      </c>
      <c r="L2565">
        <v>0.27257516980171198</v>
      </c>
      <c r="M2565">
        <v>0.2168624401092529</v>
      </c>
      <c r="N2565">
        <v>0.204374760389328</v>
      </c>
      <c r="O2565">
        <v>-0.33418306708335882</v>
      </c>
      <c r="Q2565">
        <v>0.2205756604671478</v>
      </c>
      <c r="S2565">
        <v>0.1248325482010841</v>
      </c>
      <c r="T2565">
        <v>0.45676207542419428</v>
      </c>
      <c r="U2565">
        <v>0.2108133137226105</v>
      </c>
      <c r="V2565">
        <v>0.17940071225166321</v>
      </c>
      <c r="W2565">
        <v>0.2458134591579437</v>
      </c>
      <c r="X2565">
        <v>0.88451749086380005</v>
      </c>
      <c r="Z2565">
        <v>0.13329365849494931</v>
      </c>
      <c r="AA2565">
        <v>0.28907278180122381</v>
      </c>
      <c r="AB2565">
        <v>0.2090567350387573</v>
      </c>
      <c r="AC2565">
        <v>0.3057509958744048</v>
      </c>
      <c r="AE2565">
        <v>0.18470355868339541</v>
      </c>
      <c r="AF2565">
        <v>0.34828802943229681</v>
      </c>
      <c r="AG2565">
        <v>0.41513824462890619</v>
      </c>
      <c r="AH2565">
        <v>0.15827253460884089</v>
      </c>
      <c r="AI2565">
        <v>0.5363890528678894</v>
      </c>
      <c r="AJ2565">
        <v>0.4891718327999115</v>
      </c>
      <c r="AK2565">
        <v>0.27399140596389771</v>
      </c>
      <c r="AL2565">
        <v>4.6538852155208588E-2</v>
      </c>
      <c r="AM2565">
        <v>0.31335455179214478</v>
      </c>
      <c r="AN2565">
        <v>0.24610105156898501</v>
      </c>
      <c r="AO2565">
        <v>0.32226955890655518</v>
      </c>
      <c r="AP2565">
        <v>0.31869426369667048</v>
      </c>
      <c r="AQ2565">
        <v>-5.7056308723986097E-3</v>
      </c>
      <c r="AR2565">
        <v>0.35171023011207581</v>
      </c>
      <c r="AS2565">
        <v>0.27720159292221069</v>
      </c>
      <c r="AT2565">
        <v>0.49719119071960449</v>
      </c>
      <c r="AU2565">
        <v>0.37244042754173279</v>
      </c>
      <c r="AV2565">
        <v>0.22814902663230899</v>
      </c>
      <c r="AX2565">
        <v>0.37939709424972529</v>
      </c>
      <c r="AY2565">
        <v>1.06526780128479</v>
      </c>
      <c r="AZ2565">
        <v>1.1972963809967041</v>
      </c>
      <c r="BA2565">
        <v>0.37307080626487732</v>
      </c>
      <c r="BB2565">
        <v>0.1991751492023468</v>
      </c>
      <c r="BC2565">
        <v>0.22290308773517609</v>
      </c>
      <c r="BE2565">
        <v>8.8254548609256744E-2</v>
      </c>
      <c r="BF2565">
        <v>0.1213158741593361</v>
      </c>
      <c r="BG2565">
        <v>0.1027631312608719</v>
      </c>
      <c r="BH2565">
        <v>0.30201297998428339</v>
      </c>
      <c r="BI2565">
        <v>0.18087854981422419</v>
      </c>
      <c r="BJ2565">
        <v>0.32368567585945129</v>
      </c>
      <c r="BK2565">
        <v>-0.2439872324466705</v>
      </c>
      <c r="BL2565">
        <v>-4.3090157210826867E-2</v>
      </c>
      <c r="BM2565">
        <v>-4.8390448093414307E-2</v>
      </c>
      <c r="BO2565">
        <v>6.128326803445816E-2</v>
      </c>
      <c r="BP2565">
        <v>0.28495615720748901</v>
      </c>
      <c r="BQ2565">
        <v>0.24013888835906991</v>
      </c>
      <c r="BR2565">
        <v>0.22863367199897769</v>
      </c>
      <c r="BS2565">
        <v>0.34998399019241327</v>
      </c>
      <c r="BT2565">
        <v>0.10301023721694939</v>
      </c>
      <c r="BU2565">
        <v>6.6434040665626526E-2</v>
      </c>
      <c r="BV2565">
        <v>0.1102332323789597</v>
      </c>
      <c r="BW2565">
        <v>0.16285006701946261</v>
      </c>
      <c r="BX2565">
        <v>0.16597005724906921</v>
      </c>
      <c r="BY2565">
        <v>0.13289657235145569</v>
      </c>
      <c r="CA2565">
        <v>-0.17658793926239011</v>
      </c>
      <c r="CB2565">
        <v>0.18355712294578549</v>
      </c>
      <c r="CC2565">
        <v>0.36440688371658331</v>
      </c>
      <c r="CD2565">
        <v>0.18903170526027671</v>
      </c>
      <c r="CE2565">
        <v>0.24212045967578891</v>
      </c>
      <c r="CF2565">
        <v>0.57533866167068481</v>
      </c>
      <c r="CG2565">
        <v>0.42361384630203253</v>
      </c>
    </row>
    <row r="2566" spans="1:87" x14ac:dyDescent="0.55000000000000004">
      <c r="A2566" t="s">
        <v>10342</v>
      </c>
      <c r="B2566" t="s">
        <v>10343</v>
      </c>
      <c r="C2566" t="s">
        <v>10344</v>
      </c>
      <c r="D2566">
        <v>3566</v>
      </c>
      <c r="E2566">
        <v>30</v>
      </c>
      <c r="F2566">
        <v>2699</v>
      </c>
      <c r="G2566">
        <v>837</v>
      </c>
      <c r="H2566" t="s">
        <v>10345</v>
      </c>
      <c r="I2566">
        <v>2</v>
      </c>
      <c r="L2566">
        <v>0.60365742444992065</v>
      </c>
      <c r="M2566">
        <v>0.45432919263839738</v>
      </c>
      <c r="Q2566">
        <v>0.58210110664367676</v>
      </c>
      <c r="S2566">
        <v>0.47180929780006409</v>
      </c>
      <c r="T2566">
        <v>0.80051791667938255</v>
      </c>
      <c r="U2566">
        <v>0.61761879920959495</v>
      </c>
      <c r="V2566">
        <v>0.50190496444702148</v>
      </c>
      <c r="W2566">
        <v>0.65472310781478882</v>
      </c>
      <c r="X2566">
        <v>0.76565325260162354</v>
      </c>
      <c r="AA2566">
        <v>0.60323762893676758</v>
      </c>
      <c r="AB2566">
        <v>0.60051310062408447</v>
      </c>
      <c r="AF2566">
        <v>0.59288388490676869</v>
      </c>
      <c r="AH2566">
        <v>0.67475450038909912</v>
      </c>
      <c r="AJ2566">
        <v>0.59190571308135986</v>
      </c>
      <c r="AM2566">
        <v>0.7563556432723999</v>
      </c>
      <c r="AN2566">
        <v>0.44302430748939509</v>
      </c>
      <c r="AQ2566">
        <v>0.87325084209442161</v>
      </c>
      <c r="AR2566">
        <v>0.34338560700416559</v>
      </c>
      <c r="AS2566">
        <v>0.24190700054168701</v>
      </c>
      <c r="AT2566">
        <v>0.79484403133392334</v>
      </c>
      <c r="BE2566">
        <v>0.56918042898178123</v>
      </c>
      <c r="BG2566">
        <v>0.65371352434158325</v>
      </c>
      <c r="BI2566">
        <v>0.71294534206390392</v>
      </c>
      <c r="BJ2566">
        <v>1.658177375793457E-2</v>
      </c>
      <c r="BK2566">
        <v>0.35662201046943659</v>
      </c>
      <c r="BO2566">
        <v>0.64817845821380615</v>
      </c>
      <c r="BP2566">
        <v>0.50538384914398193</v>
      </c>
      <c r="BS2566">
        <v>0.33948332071304321</v>
      </c>
      <c r="BU2566">
        <v>0.80441653728485107</v>
      </c>
      <c r="BW2566">
        <v>0.54357939958572388</v>
      </c>
      <c r="BY2566">
        <v>0.64971411228179932</v>
      </c>
      <c r="BZ2566">
        <v>1.2448523044586179</v>
      </c>
      <c r="CA2566">
        <v>0.57735335826873802</v>
      </c>
      <c r="CD2566">
        <v>0.56345337629318248</v>
      </c>
      <c r="CE2566">
        <v>0.62345325946807861</v>
      </c>
      <c r="CG2566">
        <v>0.1970087587833404</v>
      </c>
    </row>
    <row r="2567" spans="1:87" x14ac:dyDescent="0.55000000000000004">
      <c r="A2567" t="s">
        <v>10346</v>
      </c>
      <c r="B2567" t="s">
        <v>10347</v>
      </c>
      <c r="C2567" t="s">
        <v>10348</v>
      </c>
      <c r="D2567">
        <v>5502</v>
      </c>
      <c r="E2567">
        <v>100</v>
      </c>
      <c r="F2567">
        <v>4538</v>
      </c>
      <c r="G2567">
        <v>864</v>
      </c>
      <c r="H2567" t="s">
        <v>10349</v>
      </c>
      <c r="I2567">
        <v>2</v>
      </c>
      <c r="J2567">
        <v>0.13626581430435181</v>
      </c>
      <c r="K2567">
        <v>0.30917292833328253</v>
      </c>
      <c r="L2567">
        <v>0.20718483626842499</v>
      </c>
      <c r="M2567">
        <v>0.13858292996883401</v>
      </c>
      <c r="N2567">
        <v>0.25377973914146418</v>
      </c>
      <c r="O2567">
        <v>0.74072825908660866</v>
      </c>
      <c r="Q2567">
        <v>0.30880782008171082</v>
      </c>
      <c r="R2567">
        <v>0.43529111146926869</v>
      </c>
      <c r="S2567">
        <v>0.20124915242195129</v>
      </c>
      <c r="T2567">
        <v>0.34614592790603638</v>
      </c>
      <c r="U2567">
        <v>0.1188292503356934</v>
      </c>
      <c r="V2567">
        <v>3.2335191965103149E-2</v>
      </c>
      <c r="W2567">
        <v>0.39340072870254522</v>
      </c>
      <c r="X2567">
        <v>0.51949977874755859</v>
      </c>
      <c r="Y2567">
        <v>0.56770932674407959</v>
      </c>
      <c r="Z2567">
        <v>0.18031671643257141</v>
      </c>
      <c r="AA2567">
        <v>0.16999915242195129</v>
      </c>
      <c r="AB2567">
        <v>0.1416091471910477</v>
      </c>
      <c r="AC2567">
        <v>-3.7654448300600052E-2</v>
      </c>
      <c r="AD2567">
        <v>0.40459948778152471</v>
      </c>
      <c r="AE2567">
        <v>0.3342420756816864</v>
      </c>
      <c r="AF2567">
        <v>0.2303315848112106</v>
      </c>
      <c r="AG2567">
        <v>0.27983960509300232</v>
      </c>
      <c r="AH2567">
        <v>0.40850496292114258</v>
      </c>
      <c r="AI2567">
        <v>0.3004499077796936</v>
      </c>
      <c r="AJ2567">
        <v>0.37333974242210388</v>
      </c>
      <c r="AK2567">
        <v>0.44077891111373901</v>
      </c>
      <c r="AL2567">
        <v>7.7463410794734955E-2</v>
      </c>
      <c r="AM2567">
        <v>0.22311694920063019</v>
      </c>
      <c r="AN2567">
        <v>3.9218015968799619E-2</v>
      </c>
      <c r="AO2567">
        <v>0.30942836403846752</v>
      </c>
      <c r="AP2567">
        <v>0.59022021293640137</v>
      </c>
      <c r="AQ2567">
        <v>0.2460836470127106</v>
      </c>
      <c r="AR2567">
        <v>0.2375272065401077</v>
      </c>
      <c r="AS2567">
        <v>8.7201550602912889E-2</v>
      </c>
      <c r="AT2567">
        <v>0.37528970837593079</v>
      </c>
      <c r="AU2567">
        <v>0.15723659098148349</v>
      </c>
      <c r="AV2567">
        <v>0.29588192701339722</v>
      </c>
      <c r="AW2567">
        <v>0.76521837711334229</v>
      </c>
      <c r="AX2567">
        <v>-0.1431762874126434</v>
      </c>
      <c r="AZ2567">
        <v>0.82599413394927979</v>
      </c>
      <c r="BA2567">
        <v>0.48580199480056763</v>
      </c>
      <c r="BB2567">
        <v>8.4172137081623077E-2</v>
      </c>
      <c r="BC2567">
        <v>0.18283489346504209</v>
      </c>
      <c r="BD2567">
        <v>0.59989029169082642</v>
      </c>
      <c r="BE2567">
        <v>0.21809470653533941</v>
      </c>
      <c r="BF2567">
        <v>0.28726336359977722</v>
      </c>
      <c r="BG2567">
        <v>0.2955666184425354</v>
      </c>
      <c r="BH2567">
        <v>-4.6241447329521179E-2</v>
      </c>
      <c r="BI2567">
        <v>0.13053759932518011</v>
      </c>
      <c r="BJ2567">
        <v>-6.0352981090545602E-3</v>
      </c>
      <c r="BK2567">
        <v>0.13792742788791659</v>
      </c>
      <c r="BL2567">
        <v>0.123791515827179</v>
      </c>
      <c r="BM2567">
        <v>0.14901275932788849</v>
      </c>
      <c r="BN2567">
        <v>0.75206464529037487</v>
      </c>
      <c r="BO2567">
        <v>0.1081868857145309</v>
      </c>
      <c r="BP2567">
        <v>0.29803866147995001</v>
      </c>
      <c r="BQ2567">
        <v>0.39590358734130859</v>
      </c>
      <c r="BR2567">
        <v>0.2523815929889679</v>
      </c>
      <c r="BS2567">
        <v>4.2976081371307373E-2</v>
      </c>
      <c r="BT2567">
        <v>-6.1209190636873238E-2</v>
      </c>
      <c r="BU2567">
        <v>0.31062835454940801</v>
      </c>
      <c r="BV2567">
        <v>0.1806221008300781</v>
      </c>
      <c r="BW2567">
        <v>9.1736897826194763E-2</v>
      </c>
      <c r="BX2567">
        <v>4.9871433526277542E-2</v>
      </c>
      <c r="BY2567">
        <v>0.17619939148426059</v>
      </c>
      <c r="BZ2567">
        <v>1.1393934488296511</v>
      </c>
      <c r="CA2567">
        <v>0.13261017203330991</v>
      </c>
      <c r="CB2567">
        <v>0.19747848808765411</v>
      </c>
      <c r="CC2567">
        <v>8.2452356815338107E-2</v>
      </c>
      <c r="CD2567">
        <v>0.1041791215538978</v>
      </c>
      <c r="CE2567">
        <v>0.1228353232145309</v>
      </c>
      <c r="CF2567">
        <v>1.2195948362350459</v>
      </c>
      <c r="CG2567">
        <v>1.275600492954254E-2</v>
      </c>
      <c r="CI2567">
        <v>2.2258369922637939</v>
      </c>
    </row>
    <row r="2568" spans="1:87" x14ac:dyDescent="0.55000000000000004">
      <c r="A2568" t="s">
        <v>10350</v>
      </c>
      <c r="B2568" t="s">
        <v>10351</v>
      </c>
      <c r="C2568" t="s">
        <v>10352</v>
      </c>
      <c r="D2568">
        <v>6882</v>
      </c>
      <c r="E2568">
        <v>576</v>
      </c>
      <c r="F2568">
        <v>5226</v>
      </c>
      <c r="G2568">
        <v>1080</v>
      </c>
      <c r="H2568" t="s">
        <v>10353</v>
      </c>
      <c r="I2568">
        <v>2</v>
      </c>
      <c r="J2568">
        <v>0.1650066822767258</v>
      </c>
      <c r="K2568">
        <v>0.34478789567947388</v>
      </c>
      <c r="L2568">
        <v>9.7960993647575378E-2</v>
      </c>
      <c r="M2568">
        <v>6.5571986138820648E-2</v>
      </c>
      <c r="N2568">
        <v>0.19714504480361941</v>
      </c>
      <c r="O2568">
        <v>1.0387314558029179</v>
      </c>
      <c r="Q2568">
        <v>0.25477913022041332</v>
      </c>
      <c r="R2568">
        <v>0.3600049614906311</v>
      </c>
      <c r="S2568">
        <v>0.16344992816448209</v>
      </c>
      <c r="T2568">
        <v>0.32215633988380438</v>
      </c>
      <c r="U2568">
        <v>6.261356920003891E-2</v>
      </c>
      <c r="V2568">
        <v>2.0258941221982202E-3</v>
      </c>
      <c r="W2568">
        <v>0.43153223395347612</v>
      </c>
      <c r="X2568">
        <v>0.3718538880348205</v>
      </c>
      <c r="Y2568">
        <v>0.46099549531936651</v>
      </c>
      <c r="Z2568">
        <v>0.12707251310348511</v>
      </c>
      <c r="AA2568">
        <v>0.12587112188339231</v>
      </c>
      <c r="AB2568">
        <v>7.3958277702331543E-2</v>
      </c>
      <c r="AC2568">
        <v>-6.7046716809272766E-2</v>
      </c>
      <c r="AD2568">
        <v>0.37281721830368042</v>
      </c>
      <c r="AE2568">
        <v>0.32653731107711798</v>
      </c>
      <c r="AF2568">
        <v>0.1582331508398056</v>
      </c>
      <c r="AG2568">
        <v>0.15409305691719061</v>
      </c>
      <c r="AH2568">
        <v>0.41939559578895569</v>
      </c>
      <c r="AI2568">
        <v>0.16853708028793329</v>
      </c>
      <c r="AJ2568">
        <v>0.32647004723548889</v>
      </c>
      <c r="AK2568">
        <v>0.49297666549682623</v>
      </c>
      <c r="AL2568">
        <v>0.1020587682723999</v>
      </c>
      <c r="AM2568">
        <v>0.14725431799888611</v>
      </c>
      <c r="AN2568">
        <v>-9.6286013722419739E-2</v>
      </c>
      <c r="AO2568">
        <v>0.24757954478263849</v>
      </c>
      <c r="AP2568">
        <v>0.59167832136154175</v>
      </c>
      <c r="AQ2568">
        <v>0.24524493515491491</v>
      </c>
      <c r="AR2568">
        <v>0.30344274640083307</v>
      </c>
      <c r="AS2568">
        <v>1.095088571310043E-2</v>
      </c>
      <c r="AT2568">
        <v>0.25889521837234503</v>
      </c>
      <c r="AU2568">
        <v>8.0977067351341248E-2</v>
      </c>
      <c r="AV2568">
        <v>0.26421627402305597</v>
      </c>
      <c r="AX2568">
        <v>-0.39101243019103998</v>
      </c>
      <c r="AY2568">
        <v>1.1172642707824709</v>
      </c>
      <c r="AZ2568">
        <v>0.62076723575592041</v>
      </c>
      <c r="BB2568">
        <v>1.6630936414003369E-2</v>
      </c>
      <c r="BC2568">
        <v>0.14482364058494571</v>
      </c>
      <c r="BD2568">
        <v>0.67188137769699097</v>
      </c>
      <c r="BE2568">
        <v>0.17002083361148829</v>
      </c>
      <c r="BF2568">
        <v>0.29202473163604742</v>
      </c>
      <c r="BG2568">
        <v>0.32957252860069269</v>
      </c>
      <c r="BH2568">
        <v>-4.8933692276477807E-2</v>
      </c>
      <c r="BI2568">
        <v>1.6259262338280671E-2</v>
      </c>
      <c r="BJ2568">
        <v>-3.6626953631639481E-2</v>
      </c>
      <c r="BK2568">
        <v>0.41196212172508218</v>
      </c>
      <c r="BL2568">
        <v>0.10152877867221829</v>
      </c>
      <c r="BM2568">
        <v>0.12970395386219019</v>
      </c>
      <c r="BO2568">
        <v>6.8746156990528107E-2</v>
      </c>
      <c r="BP2568">
        <v>0.22472658753395081</v>
      </c>
      <c r="BQ2568">
        <v>0.4127527773380279</v>
      </c>
      <c r="BR2568">
        <v>0.2125658988952637</v>
      </c>
      <c r="BS2568">
        <v>-0.12948161363601679</v>
      </c>
      <c r="BT2568">
        <v>-0.11938875913620001</v>
      </c>
      <c r="BU2568">
        <v>0.30109649896621699</v>
      </c>
      <c r="BV2568">
        <v>0.15035742521286011</v>
      </c>
      <c r="BW2568">
        <v>-6.6356523893773504E-3</v>
      </c>
      <c r="BX2568">
        <v>-5.7984758168458939E-2</v>
      </c>
      <c r="BY2568">
        <v>9.8641775548458113E-2</v>
      </c>
      <c r="BZ2568">
        <v>1.238656163215637</v>
      </c>
      <c r="CA2568">
        <v>0.1660861074924469</v>
      </c>
      <c r="CB2568">
        <v>0.14657823741435999</v>
      </c>
      <c r="CC2568">
        <v>5.4371006786823273E-2</v>
      </c>
      <c r="CD2568">
        <v>-8.6222570389509201E-3</v>
      </c>
      <c r="CE2568">
        <v>-6.9064311683177896E-3</v>
      </c>
      <c r="CF2568">
        <v>1.3200111389160161</v>
      </c>
      <c r="CG2568">
        <v>-0.1058722287416458</v>
      </c>
    </row>
    <row r="2569" spans="1:87" x14ac:dyDescent="0.55000000000000004">
      <c r="A2569" t="s">
        <v>10354</v>
      </c>
      <c r="B2569" t="s">
        <v>10355</v>
      </c>
      <c r="C2569" t="s">
        <v>10356</v>
      </c>
      <c r="D2569">
        <v>3868</v>
      </c>
      <c r="E2569">
        <v>279</v>
      </c>
      <c r="F2569">
        <v>1819</v>
      </c>
      <c r="G2569">
        <v>1770</v>
      </c>
      <c r="H2569" t="s">
        <v>10357</v>
      </c>
      <c r="I2569">
        <v>2</v>
      </c>
      <c r="J2569">
        <v>0.52049434185028076</v>
      </c>
      <c r="K2569">
        <v>0.17567399144172671</v>
      </c>
      <c r="L2569">
        <v>0.2408808469772338</v>
      </c>
      <c r="M2569">
        <v>0.28347781300544739</v>
      </c>
      <c r="N2569">
        <v>0.30037814378738398</v>
      </c>
      <c r="O2569">
        <v>0.23887903988361359</v>
      </c>
      <c r="P2569">
        <v>1.8124599456787109</v>
      </c>
      <c r="Q2569">
        <v>0.21116313338279721</v>
      </c>
      <c r="R2569">
        <v>0.25254696607589722</v>
      </c>
      <c r="S2569">
        <v>0.1746028661727905</v>
      </c>
      <c r="T2569">
        <v>0.51619321107864358</v>
      </c>
      <c r="U2569">
        <v>0.33658275008201588</v>
      </c>
      <c r="V2569">
        <v>0.27239638566970831</v>
      </c>
      <c r="W2569">
        <v>0.49664014577865617</v>
      </c>
      <c r="X2569">
        <v>0.81113898754119873</v>
      </c>
      <c r="Y2569">
        <v>1.02570652961731</v>
      </c>
      <c r="Z2569">
        <v>0.29155239462852478</v>
      </c>
      <c r="AA2569">
        <v>0.46419304609298689</v>
      </c>
      <c r="AB2569">
        <v>0.31022483110427868</v>
      </c>
      <c r="AC2569">
        <v>0.31077200174331671</v>
      </c>
      <c r="AD2569">
        <v>0.34825119376182562</v>
      </c>
      <c r="AE2569">
        <v>0.42174687981605519</v>
      </c>
      <c r="AF2569">
        <v>0.38694223761558522</v>
      </c>
      <c r="AG2569">
        <v>0.41939920186996471</v>
      </c>
      <c r="AH2569">
        <v>0.39112392067909252</v>
      </c>
      <c r="AI2569">
        <v>0.43794316053390508</v>
      </c>
      <c r="AJ2569">
        <v>0.6038060188293457</v>
      </c>
      <c r="AK2569">
        <v>0.5493319034576416</v>
      </c>
      <c r="AL2569">
        <v>0.28112253546714783</v>
      </c>
      <c r="AM2569">
        <v>0.41746026277542131</v>
      </c>
      <c r="AN2569">
        <v>0.21339836716651919</v>
      </c>
      <c r="AO2569">
        <v>0.36303496360778809</v>
      </c>
      <c r="AP2569">
        <v>0.30760321021080023</v>
      </c>
      <c r="AQ2569">
        <v>0.185291662812233</v>
      </c>
      <c r="AR2569">
        <v>0.54065066576004028</v>
      </c>
      <c r="AS2569">
        <v>0.26235604286193848</v>
      </c>
      <c r="AT2569">
        <v>0.4103647768497467</v>
      </c>
      <c r="AU2569">
        <v>0.57348233461380005</v>
      </c>
      <c r="AV2569">
        <v>0.29273480176925659</v>
      </c>
      <c r="AW2569">
        <v>1.1914045810699461</v>
      </c>
      <c r="AX2569">
        <v>0.3206889033317567</v>
      </c>
      <c r="AY2569">
        <v>1.3910772800445561</v>
      </c>
      <c r="AZ2569">
        <v>0.94625568389892578</v>
      </c>
      <c r="BA2569">
        <v>0.53694355487823497</v>
      </c>
      <c r="BB2569">
        <v>0.27619296312332148</v>
      </c>
      <c r="BC2569">
        <v>0.35272163152694702</v>
      </c>
      <c r="BD2569">
        <v>0.6939321756362915</v>
      </c>
      <c r="BE2569">
        <v>0.20725993812084201</v>
      </c>
      <c r="BF2569">
        <v>0.27725619077682478</v>
      </c>
      <c r="BG2569">
        <v>0.38143530488014221</v>
      </c>
      <c r="BH2569">
        <v>0.47449523210525518</v>
      </c>
      <c r="BI2569">
        <v>0.28294581174850458</v>
      </c>
      <c r="BJ2569">
        <v>0.35054576396942139</v>
      </c>
      <c r="BK2569">
        <v>0.54045575857162476</v>
      </c>
      <c r="BL2569">
        <v>7.8769974410533905E-2</v>
      </c>
      <c r="BM2569">
        <v>7.4516348540782928E-2</v>
      </c>
      <c r="BN2569">
        <v>1.1216087341308589</v>
      </c>
      <c r="BO2569">
        <v>0.20213706791400909</v>
      </c>
      <c r="BP2569">
        <v>0.19750156998634341</v>
      </c>
      <c r="BQ2569">
        <v>0.40730205178260798</v>
      </c>
      <c r="BR2569">
        <v>0.37027844786643982</v>
      </c>
      <c r="BS2569">
        <v>0.32587486505508417</v>
      </c>
      <c r="BT2569">
        <v>6.2944881618022919E-2</v>
      </c>
      <c r="BU2569">
        <v>0.31462445855140692</v>
      </c>
      <c r="BV2569">
        <v>0.25104841589927668</v>
      </c>
      <c r="BW2569">
        <v>0.17255720496177671</v>
      </c>
      <c r="BX2569">
        <v>0.31256338953971857</v>
      </c>
      <c r="BY2569">
        <v>0.16998805105686191</v>
      </c>
      <c r="BZ2569">
        <v>0.78963834047317483</v>
      </c>
      <c r="CA2569">
        <v>3.3030889928340912E-2</v>
      </c>
      <c r="CB2569">
        <v>0.19659885764122009</v>
      </c>
      <c r="CC2569">
        <v>0.56666737794876099</v>
      </c>
      <c r="CD2569">
        <v>0.15183472633361819</v>
      </c>
      <c r="CE2569">
        <v>0.18350550532341001</v>
      </c>
      <c r="CF2569">
        <v>0.85079336166381858</v>
      </c>
      <c r="CG2569">
        <v>0.45030206441879278</v>
      </c>
      <c r="CH2569">
        <v>1.6170972585678101</v>
      </c>
      <c r="CI2569">
        <v>1.865743279457093</v>
      </c>
    </row>
    <row r="2570" spans="1:87" x14ac:dyDescent="0.55000000000000004">
      <c r="A2570" t="s">
        <v>10358</v>
      </c>
      <c r="B2570" t="s">
        <v>10359</v>
      </c>
      <c r="C2570" t="s">
        <v>10360</v>
      </c>
      <c r="D2570">
        <v>3046</v>
      </c>
      <c r="E2570">
        <v>169</v>
      </c>
      <c r="F2570">
        <v>1671</v>
      </c>
      <c r="G2570">
        <v>1206</v>
      </c>
      <c r="H2570" t="s">
        <v>10361</v>
      </c>
      <c r="I2570">
        <v>2</v>
      </c>
      <c r="J2570">
        <v>-8.6674235761165619E-2</v>
      </c>
      <c r="K2570">
        <v>-8.7414935231208801E-2</v>
      </c>
      <c r="L2570">
        <v>4.875541478395462E-2</v>
      </c>
      <c r="M2570">
        <v>-9.1828934848308563E-2</v>
      </c>
      <c r="N2570">
        <v>7.3247728869318901E-3</v>
      </c>
      <c r="O2570">
        <v>0.28391677141189581</v>
      </c>
      <c r="P2570">
        <v>1.3384528160095219</v>
      </c>
      <c r="Q2570">
        <v>-8.4936320781707764E-2</v>
      </c>
      <c r="R2570">
        <v>0.1064744219183922</v>
      </c>
      <c r="S2570">
        <v>-0.12650611996650701</v>
      </c>
      <c r="T2570">
        <v>3.7420778535306402E-3</v>
      </c>
      <c r="U2570">
        <v>-0.13638794422149661</v>
      </c>
      <c r="V2570">
        <v>-0.25206255912780762</v>
      </c>
      <c r="W2570">
        <v>-3.7341319024562829E-2</v>
      </c>
      <c r="X2570">
        <v>0.36450511217117321</v>
      </c>
      <c r="Y2570">
        <v>0.46949321031570429</v>
      </c>
      <c r="Z2570">
        <v>-8.2479275763034821E-2</v>
      </c>
      <c r="AA2570">
        <v>-5.0252724438905709E-2</v>
      </c>
      <c r="AB2570">
        <v>-0.10090033710002901</v>
      </c>
      <c r="AC2570">
        <v>-0.23340590298175809</v>
      </c>
      <c r="AD2570">
        <v>8.1080451607704163E-2</v>
      </c>
      <c r="AE2570">
        <v>6.3443645834922791E-2</v>
      </c>
      <c r="AF2570">
        <v>4.2795268818735998E-3</v>
      </c>
      <c r="AG2570">
        <v>6.5672978758811951E-2</v>
      </c>
      <c r="AH2570">
        <v>0.22564482688903811</v>
      </c>
      <c r="AI2570">
        <v>0.1698820888996124</v>
      </c>
      <c r="AJ2570">
        <v>0.20252065360546109</v>
      </c>
      <c r="AK2570">
        <v>6.8505614995956421E-2</v>
      </c>
      <c r="AL2570">
        <v>-0.1375240832567215</v>
      </c>
      <c r="AM2570">
        <v>-0.1123323291540146</v>
      </c>
      <c r="AN2570">
        <v>-0.1328296214342117</v>
      </c>
      <c r="AO2570">
        <v>5.4037876427173608E-2</v>
      </c>
      <c r="AP2570">
        <v>0.18643911182880399</v>
      </c>
      <c r="AQ2570">
        <v>-0.1228202804923058</v>
      </c>
      <c r="AR2570">
        <v>-6.7346975207328796E-2</v>
      </c>
      <c r="AS2570">
        <v>-0.16881389915943151</v>
      </c>
      <c r="AT2570">
        <v>0.110539510846138</v>
      </c>
      <c r="AU2570">
        <v>-6.6423475742340088E-2</v>
      </c>
      <c r="AV2570">
        <v>2.000485919415948E-2</v>
      </c>
      <c r="AX2570">
        <v>-0.4240527749061585</v>
      </c>
      <c r="AY2570">
        <v>0.90222203731536876</v>
      </c>
      <c r="AZ2570">
        <v>0.61910206079483043</v>
      </c>
      <c r="BA2570">
        <v>0.1155155152082443</v>
      </c>
      <c r="BB2570">
        <v>-0.2425748407840729</v>
      </c>
      <c r="BC2570">
        <v>-2.0357979461550709E-2</v>
      </c>
      <c r="BD2570">
        <v>0.33623331785202032</v>
      </c>
      <c r="BE2570">
        <v>8.9889171067625002E-4</v>
      </c>
      <c r="BF2570">
        <v>-9.8969317972660065E-2</v>
      </c>
      <c r="BG2570">
        <v>-9.6467509865760803E-2</v>
      </c>
      <c r="BH2570">
        <v>-0.21471051871776581</v>
      </c>
      <c r="BI2570">
        <v>-3.7769604474306107E-2</v>
      </c>
      <c r="BJ2570">
        <v>-0.2034203559160232</v>
      </c>
      <c r="BK2570">
        <v>-0.1174509152770043</v>
      </c>
      <c r="BL2570">
        <v>-0.27030140161514282</v>
      </c>
      <c r="BM2570">
        <v>-0.25578334927558899</v>
      </c>
      <c r="BN2570">
        <v>0.73001450300216664</v>
      </c>
      <c r="BO2570">
        <v>-0.1911758482456207</v>
      </c>
      <c r="BP2570">
        <v>6.5990552306175287E-2</v>
      </c>
      <c r="BQ2570">
        <v>-5.8730017393827438E-2</v>
      </c>
      <c r="BR2570">
        <v>-0.1000895947217941</v>
      </c>
      <c r="BS2570">
        <v>-5.7964719831943519E-2</v>
      </c>
      <c r="BT2570">
        <v>-0.23632022738456729</v>
      </c>
      <c r="BU2570">
        <v>-0.14573006331920621</v>
      </c>
      <c r="BV2570">
        <v>-7.2227932512760162E-2</v>
      </c>
      <c r="BW2570">
        <v>-5.2969120442867279E-2</v>
      </c>
      <c r="BX2570">
        <v>-0.12102792412042621</v>
      </c>
      <c r="BY2570">
        <v>-5.8528124354779703E-3</v>
      </c>
      <c r="BZ2570">
        <v>0.47505107522010798</v>
      </c>
      <c r="CA2570">
        <v>-0.172255665063858</v>
      </c>
      <c r="CB2570">
        <v>-0.14364829659461981</v>
      </c>
      <c r="CC2570">
        <v>2.5382798165082932E-2</v>
      </c>
      <c r="CD2570">
        <v>-3.2370079308748238E-2</v>
      </c>
      <c r="CE2570">
        <v>-1.39031708240509E-2</v>
      </c>
      <c r="CF2570">
        <v>0.47815203666687012</v>
      </c>
      <c r="CG2570">
        <v>-0.16296008229255679</v>
      </c>
    </row>
    <row r="2571" spans="1:87" x14ac:dyDescent="0.55000000000000004">
      <c r="A2571" t="s">
        <v>10362</v>
      </c>
      <c r="B2571" t="s">
        <v>10363</v>
      </c>
      <c r="C2571" t="s">
        <v>10364</v>
      </c>
      <c r="D2571">
        <v>616</v>
      </c>
      <c r="E2571">
        <v>98</v>
      </c>
      <c r="F2571">
        <v>278</v>
      </c>
      <c r="G2571">
        <v>240</v>
      </c>
      <c r="H2571" t="s">
        <v>10365</v>
      </c>
      <c r="I2571">
        <v>2</v>
      </c>
      <c r="J2571">
        <v>1.967319130897522</v>
      </c>
      <c r="K2571">
        <v>1.591814517974854</v>
      </c>
      <c r="L2571">
        <v>1.174670457839966</v>
      </c>
      <c r="M2571">
        <v>1.2815119028091431</v>
      </c>
      <c r="N2571">
        <v>1.299044132232666</v>
      </c>
      <c r="O2571">
        <v>0.75857770442962646</v>
      </c>
      <c r="P2571">
        <v>2.2513699531555171</v>
      </c>
      <c r="Q2571">
        <v>1.6484882831573491</v>
      </c>
      <c r="R2571">
        <v>1.1098358631134031</v>
      </c>
      <c r="S2571">
        <v>1.260327577590943</v>
      </c>
      <c r="T2571">
        <v>2.469023466110229</v>
      </c>
      <c r="U2571">
        <v>1.867160439491272</v>
      </c>
      <c r="V2571">
        <v>2.0897896289825439</v>
      </c>
      <c r="W2571">
        <v>1.68317723274231</v>
      </c>
      <c r="X2571">
        <v>1.6132158041000371</v>
      </c>
      <c r="Y2571">
        <v>1.895038604736329</v>
      </c>
      <c r="Z2571">
        <v>1.891638755798339</v>
      </c>
      <c r="AA2571">
        <v>1.7200247049331669</v>
      </c>
      <c r="AB2571">
        <v>1.6196762323379521</v>
      </c>
      <c r="AC2571">
        <v>1.390037298202514</v>
      </c>
      <c r="AD2571">
        <v>0.99432897567749001</v>
      </c>
      <c r="AE2571">
        <v>1.5057497024536131</v>
      </c>
      <c r="AF2571">
        <v>1.6197700500488279</v>
      </c>
      <c r="AG2571">
        <v>1.5736639499664311</v>
      </c>
      <c r="AH2571">
        <v>0.50655686855316162</v>
      </c>
      <c r="AI2571">
        <v>1.0210263729095459</v>
      </c>
      <c r="AJ2571">
        <v>1.2270165681838989</v>
      </c>
      <c r="AK2571">
        <v>1.620962858200073</v>
      </c>
      <c r="AL2571">
        <v>1.8098627328872681</v>
      </c>
      <c r="AM2571">
        <v>2.2367935180664071</v>
      </c>
      <c r="AN2571">
        <v>1.3965334892272949</v>
      </c>
      <c r="AO2571">
        <v>1.569108724594116</v>
      </c>
      <c r="AP2571">
        <v>1.210950255393981</v>
      </c>
      <c r="AQ2571">
        <v>1.861646413803101</v>
      </c>
      <c r="AR2571">
        <v>1.8183708190917971</v>
      </c>
      <c r="AS2571">
        <v>1.371599555015564</v>
      </c>
      <c r="AT2571">
        <v>1.9378693103790281</v>
      </c>
      <c r="AU2571">
        <v>1.725320100784302</v>
      </c>
      <c r="AV2571">
        <v>1.2464151382446289</v>
      </c>
      <c r="AW2571">
        <v>2.128521203994751</v>
      </c>
      <c r="AX2571">
        <v>2.608925342559814</v>
      </c>
      <c r="AY2571">
        <v>2.994002103805542</v>
      </c>
      <c r="AZ2571">
        <v>1.7273209095001221</v>
      </c>
      <c r="BA2571">
        <v>1.0081895589828489</v>
      </c>
      <c r="BB2571">
        <v>1.8480123281478891</v>
      </c>
      <c r="BC2571">
        <v>1.6667982339859011</v>
      </c>
      <c r="BD2571">
        <v>1.6868511438369751</v>
      </c>
      <c r="BE2571">
        <v>0.90707886219024658</v>
      </c>
      <c r="BF2571">
        <v>1.385482549667358</v>
      </c>
      <c r="BG2571">
        <v>1.549339652061462</v>
      </c>
      <c r="BH2571">
        <v>1.159026622772217</v>
      </c>
      <c r="BI2571">
        <v>1.402934789657593</v>
      </c>
      <c r="BJ2571">
        <v>1.4076483249664311</v>
      </c>
      <c r="BK2571">
        <v>0.99306422472000122</v>
      </c>
      <c r="BL2571">
        <v>1.8958671092987061</v>
      </c>
      <c r="BM2571">
        <v>1.939329862594604</v>
      </c>
      <c r="BN2571">
        <v>2.386017799377441</v>
      </c>
      <c r="BO2571">
        <v>1.7140423059463501</v>
      </c>
      <c r="BP2571">
        <v>1.1835460662841799</v>
      </c>
      <c r="BQ2571">
        <v>1.3107986450195319</v>
      </c>
      <c r="BR2571">
        <v>1.3067042827606199</v>
      </c>
      <c r="BS2571">
        <v>0.93934535980224598</v>
      </c>
      <c r="BT2571">
        <v>1.4437544345855711</v>
      </c>
      <c r="BU2571">
        <v>1.744752168655396</v>
      </c>
      <c r="BV2571">
        <v>1.49278199672699</v>
      </c>
      <c r="BW2571">
        <v>1.164226651191711</v>
      </c>
      <c r="BX2571">
        <v>1.2636224031448371</v>
      </c>
      <c r="BY2571">
        <v>1.0964146852493291</v>
      </c>
      <c r="BZ2571">
        <v>1.4403649568557739</v>
      </c>
      <c r="CA2571">
        <v>1.0425865650177</v>
      </c>
      <c r="CB2571">
        <v>1.8324348926544189</v>
      </c>
      <c r="CC2571">
        <v>1.1356824636459351</v>
      </c>
      <c r="CD2571">
        <v>1.203005790710449</v>
      </c>
      <c r="CE2571">
        <v>1.319690465927124</v>
      </c>
      <c r="CF2571">
        <v>1.3800740242004399</v>
      </c>
      <c r="CG2571">
        <v>1.325029730796814</v>
      </c>
      <c r="CH2571">
        <v>1.5685800313949581</v>
      </c>
      <c r="CI2571">
        <v>3.8649716377258301</v>
      </c>
    </row>
    <row r="2572" spans="1:87" x14ac:dyDescent="0.55000000000000004">
      <c r="A2572" t="s">
        <v>10366</v>
      </c>
      <c r="B2572" t="s">
        <v>10367</v>
      </c>
      <c r="C2572" t="s">
        <v>10368</v>
      </c>
      <c r="D2572">
        <v>5684</v>
      </c>
      <c r="E2572">
        <v>777</v>
      </c>
      <c r="F2572">
        <v>2318</v>
      </c>
      <c r="G2572">
        <v>2589</v>
      </c>
      <c r="H2572" t="s">
        <v>10369</v>
      </c>
      <c r="I2572">
        <v>2</v>
      </c>
      <c r="J2572">
        <v>-0.56453984975814819</v>
      </c>
      <c r="L2572">
        <v>-7.7064797282218933E-2</v>
      </c>
      <c r="M2572">
        <v>-0.34331724047660828</v>
      </c>
      <c r="N2572">
        <v>-0.21621647477149961</v>
      </c>
      <c r="O2572">
        <v>0.40933698415756231</v>
      </c>
      <c r="Q2572">
        <v>-0.44175639748573298</v>
      </c>
      <c r="R2572">
        <v>-0.32986694574356079</v>
      </c>
      <c r="S2572">
        <v>-0.45203438401222229</v>
      </c>
      <c r="T2572">
        <v>-0.4626462459564209</v>
      </c>
      <c r="U2572">
        <v>-0.3879992663860321</v>
      </c>
      <c r="V2572">
        <v>-0.59430867433547974</v>
      </c>
      <c r="W2572">
        <v>-0.33536732196807861</v>
      </c>
      <c r="X2572">
        <v>-8.0764621496200562E-2</v>
      </c>
      <c r="Y2572">
        <v>-3.439219668507576E-2</v>
      </c>
      <c r="Z2572">
        <v>-0.25117024779319758</v>
      </c>
      <c r="AA2572">
        <v>-0.28727298974990839</v>
      </c>
      <c r="AB2572">
        <v>-0.33801764249801641</v>
      </c>
      <c r="AD2572">
        <v>-0.172238364815712</v>
      </c>
      <c r="AE2572">
        <v>-3.2484330236911767E-2</v>
      </c>
      <c r="AF2572">
        <v>-0.2980896532535553</v>
      </c>
      <c r="AG2572">
        <v>-0.23001325130462649</v>
      </c>
      <c r="AH2572">
        <v>0.25690808892250061</v>
      </c>
      <c r="AJ2572">
        <v>2.9420960694551461E-2</v>
      </c>
      <c r="AK2572">
        <v>-0.17640919983386991</v>
      </c>
      <c r="AL2572">
        <v>-0.39042264223098749</v>
      </c>
      <c r="AM2572">
        <v>-0.47058716416358948</v>
      </c>
      <c r="AN2572">
        <v>-0.38805115222930908</v>
      </c>
      <c r="AO2572">
        <v>-0.2443238943815231</v>
      </c>
      <c r="AP2572">
        <v>-0.1310748755931854</v>
      </c>
      <c r="AQ2572">
        <v>-0.36308816075325012</v>
      </c>
      <c r="AR2572">
        <v>-0.52887511253356922</v>
      </c>
      <c r="AS2572">
        <v>-0.59888505935668945</v>
      </c>
      <c r="AT2572">
        <v>-0.32720530033111572</v>
      </c>
      <c r="AU2572">
        <v>-0.33104309439659119</v>
      </c>
      <c r="AV2572">
        <v>-0.22104907035827639</v>
      </c>
      <c r="AW2572">
        <v>0.91076993942260764</v>
      </c>
      <c r="AX2572">
        <v>-0.9678792953491212</v>
      </c>
      <c r="BA2572">
        <v>-0.21419051289558411</v>
      </c>
      <c r="BB2572">
        <v>-0.62550795078277588</v>
      </c>
      <c r="BC2572">
        <v>-0.18844285607337949</v>
      </c>
      <c r="BD2572">
        <v>0.29350274801254278</v>
      </c>
      <c r="BE2572">
        <v>-9.6633628010749817E-2</v>
      </c>
      <c r="BG2572">
        <v>-0.35920083522796631</v>
      </c>
      <c r="BH2572">
        <v>-0.56812089681625366</v>
      </c>
      <c r="BI2572">
        <v>-5.6686900556087487E-2</v>
      </c>
      <c r="BJ2572">
        <v>-0.67397809028625488</v>
      </c>
      <c r="BK2572">
        <v>0.22690263390541079</v>
      </c>
      <c r="BL2572">
        <v>-0.65640413761138916</v>
      </c>
      <c r="BM2572">
        <v>-0.60252648591995239</v>
      </c>
      <c r="BO2572">
        <v>-0.38733386993408198</v>
      </c>
      <c r="BP2572">
        <v>-0.18038073182106021</v>
      </c>
      <c r="BR2572">
        <v>-0.43962463736534119</v>
      </c>
      <c r="BS2572">
        <v>-0.31499925255775452</v>
      </c>
      <c r="BT2572">
        <v>-0.60313409566879272</v>
      </c>
      <c r="BV2572">
        <v>-0.33084693551063538</v>
      </c>
      <c r="BW2572">
        <v>-0.16629329323768621</v>
      </c>
      <c r="BX2572">
        <v>-0.1607132405042648</v>
      </c>
      <c r="BY2572">
        <v>-6.6661521792411804E-2</v>
      </c>
      <c r="BZ2572">
        <v>3.5485528409481049E-2</v>
      </c>
      <c r="CA2572">
        <v>-0.212328240275383</v>
      </c>
      <c r="CB2572">
        <v>-0.43997249007225042</v>
      </c>
      <c r="CC2572">
        <v>-0.12301834672689441</v>
      </c>
      <c r="CD2572">
        <v>-0.1702418327331543</v>
      </c>
      <c r="CE2572">
        <v>-0.16736030578613281</v>
      </c>
      <c r="CF2572">
        <v>1.4713645214214899E-3</v>
      </c>
      <c r="CG2572">
        <v>-0.58225876092910767</v>
      </c>
      <c r="CH2572">
        <v>1.2021553516387939</v>
      </c>
      <c r="CI2572">
        <v>1.3136298656463621</v>
      </c>
    </row>
    <row r="2573" spans="1:87" x14ac:dyDescent="0.55000000000000004">
      <c r="A2573" t="s">
        <v>10370</v>
      </c>
      <c r="B2573" t="s">
        <v>10371</v>
      </c>
      <c r="C2573" t="s">
        <v>10372</v>
      </c>
      <c r="D2573">
        <v>4990</v>
      </c>
      <c r="E2573">
        <v>133</v>
      </c>
      <c r="F2573">
        <v>2949</v>
      </c>
      <c r="G2573">
        <v>1908</v>
      </c>
      <c r="H2573" t="s">
        <v>10373</v>
      </c>
      <c r="I2573">
        <v>2</v>
      </c>
      <c r="M2573">
        <v>0.24453917145729059</v>
      </c>
      <c r="Q2573">
        <v>0.21983921527862549</v>
      </c>
      <c r="R2573">
        <v>0.2331151962280274</v>
      </c>
      <c r="T2573">
        <v>0.46668308973312378</v>
      </c>
      <c r="U2573">
        <v>0.35056659579277039</v>
      </c>
      <c r="V2573">
        <v>0.20268180966377261</v>
      </c>
      <c r="W2573">
        <v>0.48135551810264587</v>
      </c>
      <c r="X2573">
        <v>0.73370897769927967</v>
      </c>
      <c r="Y2573">
        <v>0.84836089611053467</v>
      </c>
      <c r="Z2573">
        <v>0.34789472818374628</v>
      </c>
      <c r="AA2573">
        <v>0.42787313461303711</v>
      </c>
      <c r="AB2573">
        <v>0.31879988312721252</v>
      </c>
      <c r="AC2573">
        <v>1.2418751604855061E-2</v>
      </c>
      <c r="AE2573">
        <v>0.54776334762573242</v>
      </c>
      <c r="AK2573">
        <v>0.58890163898468018</v>
      </c>
      <c r="AL2573">
        <v>0.33510637283325201</v>
      </c>
      <c r="AM2573">
        <v>0.42341583967208862</v>
      </c>
      <c r="AN2573">
        <v>0.21234479546546939</v>
      </c>
      <c r="AO2573">
        <v>0.35330477356910711</v>
      </c>
      <c r="AP2573">
        <v>0.35140508413314808</v>
      </c>
      <c r="AQ2573">
        <v>0.31125134229660029</v>
      </c>
      <c r="AR2573">
        <v>0.3258291482925415</v>
      </c>
      <c r="AT2573">
        <v>0.43358498811721802</v>
      </c>
      <c r="AU2573">
        <v>0.53931522369384766</v>
      </c>
      <c r="AW2573">
        <v>1.2810356616973879</v>
      </c>
      <c r="AX2573">
        <v>0.1745745986700058</v>
      </c>
      <c r="BB2573">
        <v>0.24277624487876889</v>
      </c>
      <c r="BD2573">
        <v>0.77191102504730225</v>
      </c>
      <c r="BG2573">
        <v>0.4272798895835877</v>
      </c>
      <c r="BI2573">
        <v>0.38533258438110352</v>
      </c>
      <c r="BJ2573">
        <v>6.5716460347175598E-2</v>
      </c>
      <c r="BK2573">
        <v>0.60068112611770641</v>
      </c>
      <c r="BN2573">
        <v>1.2107317447662349</v>
      </c>
      <c r="BS2573">
        <v>0.25381031632423401</v>
      </c>
      <c r="BT2573">
        <v>-9.9392518401145935E-2</v>
      </c>
      <c r="BV2573">
        <v>0.31614050269126892</v>
      </c>
      <c r="BY2573">
        <v>0.2962251603603363</v>
      </c>
      <c r="BZ2573">
        <v>0.92328464984893777</v>
      </c>
      <c r="CA2573">
        <v>0.164111778140068</v>
      </c>
      <c r="CB2573">
        <v>0.26344841718673712</v>
      </c>
      <c r="CC2573">
        <v>0.50101548433303833</v>
      </c>
      <c r="CF2573">
        <v>0.94141036272048961</v>
      </c>
      <c r="CG2573">
        <v>0.33066600561141968</v>
      </c>
      <c r="CH2573">
        <v>1.6010376214981079</v>
      </c>
    </row>
    <row r="2574" spans="1:87" x14ac:dyDescent="0.55000000000000004">
      <c r="A2574" t="s">
        <v>10374</v>
      </c>
      <c r="B2574" t="s">
        <v>10375</v>
      </c>
      <c r="C2574" t="s">
        <v>10376</v>
      </c>
      <c r="D2574">
        <v>4343</v>
      </c>
      <c r="E2574">
        <v>493</v>
      </c>
      <c r="F2574">
        <v>346</v>
      </c>
      <c r="G2574">
        <v>3504</v>
      </c>
      <c r="H2574" t="s">
        <v>10377</v>
      </c>
      <c r="I2574">
        <v>2</v>
      </c>
      <c r="J2574">
        <v>0.27629917860031128</v>
      </c>
      <c r="K2574">
        <v>-0.45695465803146362</v>
      </c>
      <c r="L2574">
        <v>-0.54950112104415882</v>
      </c>
      <c r="M2574">
        <v>-0.3486555814743042</v>
      </c>
      <c r="N2574">
        <v>-0.52082520723342907</v>
      </c>
      <c r="O2574">
        <v>-0.47276860475540172</v>
      </c>
      <c r="Q2574">
        <v>-0.62053787708282471</v>
      </c>
      <c r="R2574">
        <v>-0.41933712363243097</v>
      </c>
      <c r="S2574">
        <v>-0.50340545177459717</v>
      </c>
      <c r="T2574">
        <v>-0.37933918833732611</v>
      </c>
      <c r="U2574">
        <v>-0.46450740098953253</v>
      </c>
      <c r="V2574">
        <v>-0.47553023695945751</v>
      </c>
      <c r="W2574">
        <v>-0.1739644259214401</v>
      </c>
      <c r="X2574">
        <v>8.9949198067188263E-2</v>
      </c>
      <c r="Y2574">
        <v>0.59969443082809448</v>
      </c>
      <c r="Z2574">
        <v>-0.67408788204193115</v>
      </c>
      <c r="AA2574">
        <v>-0.21618303656578061</v>
      </c>
      <c r="AB2574">
        <v>-0.49651575088500982</v>
      </c>
      <c r="AC2574">
        <v>0.3340015709400177</v>
      </c>
      <c r="AD2574">
        <v>-0.25475454330444341</v>
      </c>
      <c r="AE2574">
        <v>-0.30663105845451349</v>
      </c>
      <c r="AF2574">
        <v>-0.30461317300796509</v>
      </c>
      <c r="AG2574">
        <v>-0.52240788936614979</v>
      </c>
      <c r="AH2574">
        <v>-0.3070882260799408</v>
      </c>
      <c r="AI2574">
        <v>-0.1319586038589477</v>
      </c>
      <c r="AJ2574">
        <v>6.9615632295608521E-2</v>
      </c>
      <c r="AK2574">
        <v>-0.14679424464702609</v>
      </c>
      <c r="AL2574">
        <v>-0.47879338264465332</v>
      </c>
      <c r="AM2574">
        <v>-0.60270822048187267</v>
      </c>
      <c r="AN2574">
        <v>-0.54536408185958862</v>
      </c>
      <c r="AO2574">
        <v>-0.29677024483680731</v>
      </c>
      <c r="AP2574">
        <v>-0.31797140836715698</v>
      </c>
      <c r="AQ2574">
        <v>-0.8509678840637207</v>
      </c>
      <c r="AR2574">
        <v>0.29088982939720148</v>
      </c>
      <c r="AS2574">
        <v>-0.1682089418172836</v>
      </c>
      <c r="AT2574">
        <v>-0.56498432159423817</v>
      </c>
      <c r="AU2574">
        <v>-0.21774916350841519</v>
      </c>
      <c r="AV2574">
        <v>-0.40511026978492742</v>
      </c>
      <c r="AX2574">
        <v>-0.7399965524673463</v>
      </c>
      <c r="AZ2574">
        <v>0.18614824116230011</v>
      </c>
      <c r="BA2574">
        <v>5.9685159474611282E-2</v>
      </c>
      <c r="BB2574">
        <v>-0.50362122058868419</v>
      </c>
      <c r="BC2574">
        <v>-0.33549442887306208</v>
      </c>
      <c r="BD2574">
        <v>0.18043993413448339</v>
      </c>
      <c r="BE2574">
        <v>-0.53426337242126465</v>
      </c>
      <c r="BF2574">
        <v>-0.42899075150489813</v>
      </c>
      <c r="BG2574">
        <v>-0.3840592503547669</v>
      </c>
      <c r="BH2574">
        <v>0.55905824899673462</v>
      </c>
      <c r="BI2574">
        <v>-0.6333497166633606</v>
      </c>
      <c r="BJ2574">
        <v>0.35548359155654907</v>
      </c>
      <c r="BK2574">
        <v>0.43907409906387329</v>
      </c>
      <c r="BL2574">
        <v>-0.81114435195922852</v>
      </c>
      <c r="BM2574">
        <v>-0.86911773681640614</v>
      </c>
      <c r="BN2574">
        <v>0.64919054508209229</v>
      </c>
      <c r="BO2574">
        <v>-0.71105861663818359</v>
      </c>
      <c r="BP2574">
        <v>-0.41892004013061512</v>
      </c>
      <c r="BQ2574">
        <v>-0.14710216224193581</v>
      </c>
      <c r="BR2574">
        <v>-0.2280137240886688</v>
      </c>
      <c r="BS2574">
        <v>-0.27036133408546448</v>
      </c>
      <c r="BT2574">
        <v>-0.25637328624725342</v>
      </c>
      <c r="BU2574">
        <v>-0.86550343036651611</v>
      </c>
      <c r="BV2574">
        <v>-0.65957987308502197</v>
      </c>
      <c r="BW2574">
        <v>-0.63771331310272217</v>
      </c>
      <c r="BX2574">
        <v>-0.46595215797424322</v>
      </c>
      <c r="BY2574">
        <v>-0.74818950891494751</v>
      </c>
      <c r="BZ2574">
        <v>-0.281383216381073</v>
      </c>
      <c r="CA2574">
        <v>-0.82031917572021473</v>
      </c>
      <c r="CB2574">
        <v>-0.76711142063140869</v>
      </c>
      <c r="CC2574">
        <v>0.10418114811182019</v>
      </c>
      <c r="CD2574">
        <v>-0.66293227672576893</v>
      </c>
      <c r="CE2574">
        <v>-0.72334754467010498</v>
      </c>
      <c r="CF2574">
        <v>-0.16463524103164681</v>
      </c>
      <c r="CG2574">
        <v>-0.160444051027298</v>
      </c>
    </row>
    <row r="2575" spans="1:87" x14ac:dyDescent="0.55000000000000004">
      <c r="A2575" t="s">
        <v>10378</v>
      </c>
      <c r="B2575" t="s">
        <v>10379</v>
      </c>
      <c r="C2575" t="s">
        <v>10380</v>
      </c>
      <c r="D2575">
        <v>4784</v>
      </c>
      <c r="E2575">
        <v>179</v>
      </c>
      <c r="F2575">
        <v>2046</v>
      </c>
      <c r="G2575">
        <v>2559</v>
      </c>
      <c r="H2575" t="s">
        <v>10381</v>
      </c>
      <c r="I2575">
        <v>2</v>
      </c>
      <c r="J2575">
        <v>5.3007513284683228E-2</v>
      </c>
      <c r="K2575">
        <v>-0.52505522966384888</v>
      </c>
      <c r="L2575">
        <v>-0.67019283771514893</v>
      </c>
      <c r="M2575">
        <v>-0.47556877136230469</v>
      </c>
      <c r="N2575">
        <v>-0.74296414852142334</v>
      </c>
      <c r="O2575">
        <v>-0.79545062780380271</v>
      </c>
      <c r="Q2575">
        <v>-0.63147556781768799</v>
      </c>
      <c r="R2575">
        <v>-0.3440270721912384</v>
      </c>
      <c r="S2575">
        <v>-0.63594210147857666</v>
      </c>
      <c r="T2575">
        <v>-0.63337785005569458</v>
      </c>
      <c r="U2575">
        <v>-0.71947824954986572</v>
      </c>
      <c r="V2575">
        <v>-0.72756403684616078</v>
      </c>
      <c r="W2575">
        <v>-0.4093131422996521</v>
      </c>
      <c r="X2575">
        <v>-5.9664476662874222E-2</v>
      </c>
      <c r="Z2575">
        <v>-0.9556562304496764</v>
      </c>
      <c r="AA2575">
        <v>-0.48179125785827642</v>
      </c>
      <c r="AB2575">
        <v>-0.71453589200973511</v>
      </c>
      <c r="AC2575">
        <v>0.31400918960571289</v>
      </c>
      <c r="AF2575">
        <v>-0.4658752977848053</v>
      </c>
      <c r="AG2575">
        <v>-0.68430864810943604</v>
      </c>
      <c r="AH2575">
        <v>-0.4313105046749115</v>
      </c>
      <c r="AI2575">
        <v>-0.16230243444442749</v>
      </c>
      <c r="AJ2575">
        <v>-7.3845997452735901E-2</v>
      </c>
      <c r="AK2575">
        <v>-0.36920472979545588</v>
      </c>
      <c r="AL2575">
        <v>-0.94920742511749279</v>
      </c>
      <c r="AM2575">
        <v>-0.88449192047119141</v>
      </c>
      <c r="AN2575">
        <v>-0.69068872928619385</v>
      </c>
      <c r="AO2575">
        <v>-0.45426195859909058</v>
      </c>
      <c r="AP2575">
        <v>-0.27434808015823359</v>
      </c>
      <c r="AQ2575">
        <v>-1.2203748226165769</v>
      </c>
      <c r="AR2575">
        <v>0.1033579930663109</v>
      </c>
      <c r="AS2575">
        <v>-0.18931518495082861</v>
      </c>
      <c r="AT2575">
        <v>-0.70806103944778453</v>
      </c>
      <c r="AU2575">
        <v>-0.53846299648284901</v>
      </c>
      <c r="AV2575">
        <v>-0.49422925710678112</v>
      </c>
      <c r="AX2575">
        <v>-0.99107712507247925</v>
      </c>
      <c r="AZ2575">
        <v>0.22580774128437039</v>
      </c>
      <c r="BA2575">
        <v>1.9544709473848339E-2</v>
      </c>
      <c r="BB2575">
        <v>-0.67213714122772217</v>
      </c>
      <c r="BE2575">
        <v>-0.67740970849990845</v>
      </c>
      <c r="BF2575">
        <v>-0.55622905492782593</v>
      </c>
      <c r="BG2575">
        <v>-0.62200486660003662</v>
      </c>
      <c r="BH2575">
        <v>0.45892614126205439</v>
      </c>
      <c r="BI2575">
        <v>-0.84365385770797729</v>
      </c>
      <c r="BK2575">
        <v>2.5017544627189629E-2</v>
      </c>
      <c r="BL2575">
        <v>-1.0576984882354741</v>
      </c>
      <c r="BM2575">
        <v>-1.084581255912781</v>
      </c>
      <c r="BO2575">
        <v>-0.97239577770233165</v>
      </c>
      <c r="BP2575">
        <v>-0.40920105576515192</v>
      </c>
      <c r="BQ2575">
        <v>-0.20072528719902041</v>
      </c>
      <c r="BR2575">
        <v>-0.34737786650657648</v>
      </c>
      <c r="BS2575">
        <v>-0.35014200210571289</v>
      </c>
      <c r="BT2575">
        <v>-0.33345597982406622</v>
      </c>
      <c r="BU2575">
        <v>-1.0740464925765989</v>
      </c>
      <c r="BV2575">
        <v>-1.0056354999542241</v>
      </c>
      <c r="BW2575">
        <v>-0.81702500581741333</v>
      </c>
      <c r="BX2575">
        <v>-0.70424783229827881</v>
      </c>
      <c r="BY2575">
        <v>-0.91921675205230724</v>
      </c>
      <c r="BZ2575">
        <v>-0.42034190893173218</v>
      </c>
      <c r="CA2575">
        <v>-1.054008960723877</v>
      </c>
      <c r="CB2575">
        <v>-0.9425452947616576</v>
      </c>
      <c r="CC2575">
        <v>-0.17501185834407809</v>
      </c>
      <c r="CD2575">
        <v>-0.81186330318450917</v>
      </c>
      <c r="CE2575">
        <v>-0.86799585819244385</v>
      </c>
      <c r="CF2575">
        <v>-0.21965551376342771</v>
      </c>
      <c r="CG2575">
        <v>-0.33600634336471558</v>
      </c>
    </row>
    <row r="2576" spans="1:87" x14ac:dyDescent="0.55000000000000004">
      <c r="A2576" t="s">
        <v>10382</v>
      </c>
      <c r="B2576" t="s">
        <v>10383</v>
      </c>
      <c r="C2576" t="s">
        <v>10384</v>
      </c>
      <c r="D2576">
        <v>1734</v>
      </c>
      <c r="E2576">
        <v>22</v>
      </c>
      <c r="F2576">
        <v>254</v>
      </c>
      <c r="G2576">
        <v>1458</v>
      </c>
      <c r="H2576" t="s">
        <v>10385</v>
      </c>
      <c r="I2576">
        <v>2</v>
      </c>
      <c r="K2576">
        <v>-0.1136542707681656</v>
      </c>
      <c r="L2576">
        <v>0.14202353358268741</v>
      </c>
      <c r="M2576">
        <v>5.7477913796901703E-2</v>
      </c>
      <c r="N2576">
        <v>8.9998923242092133E-2</v>
      </c>
      <c r="O2576">
        <v>-0.17814683914184559</v>
      </c>
      <c r="Q2576">
        <v>-4.2109187692403793E-2</v>
      </c>
      <c r="R2576">
        <v>0.1141243129968643</v>
      </c>
      <c r="T2576">
        <v>0.2119793146848678</v>
      </c>
      <c r="V2576">
        <v>-1.7399679869413369E-2</v>
      </c>
      <c r="W2576">
        <v>5.7697247713804238E-2</v>
      </c>
      <c r="X2576">
        <v>0.64379751682281494</v>
      </c>
      <c r="Y2576">
        <v>0.85639256238937378</v>
      </c>
      <c r="Z2576">
        <v>3.7041772156953812E-2</v>
      </c>
      <c r="AA2576">
        <v>0.16769953072071081</v>
      </c>
      <c r="AB2576">
        <v>6.0765486210584641E-2</v>
      </c>
      <c r="AC2576">
        <v>8.6886733770370483E-2</v>
      </c>
      <c r="AF2576">
        <v>0.180216059088707</v>
      </c>
      <c r="AG2576">
        <v>0.2352173775434494</v>
      </c>
      <c r="AH2576">
        <v>0.1065337434411049</v>
      </c>
      <c r="AI2576">
        <v>0.34328442811965942</v>
      </c>
      <c r="AJ2576">
        <v>0.35358467698097229</v>
      </c>
      <c r="AL2576">
        <v>1.8033986911177632E-2</v>
      </c>
      <c r="AM2576">
        <v>0.1011758074164391</v>
      </c>
      <c r="AN2576">
        <v>8.0774560570716858E-2</v>
      </c>
      <c r="AO2576">
        <v>0.1716388463973999</v>
      </c>
      <c r="AP2576">
        <v>8.08405801653862E-2</v>
      </c>
      <c r="AR2576">
        <v>0.1673202961683273</v>
      </c>
      <c r="AS2576">
        <v>4.4011466205120087E-2</v>
      </c>
      <c r="AZ2576">
        <v>0.84725350141525269</v>
      </c>
      <c r="BB2576">
        <v>-2.775567211210727E-2</v>
      </c>
      <c r="BD2576">
        <v>0.349111407995224</v>
      </c>
      <c r="BE2576">
        <v>5.0572603940963702E-3</v>
      </c>
      <c r="BF2576">
        <v>-6.9015368819236755E-2</v>
      </c>
      <c r="BG2576">
        <v>-4.017876461148262E-2</v>
      </c>
      <c r="BH2576">
        <v>0.1179423108696938</v>
      </c>
      <c r="BI2576">
        <v>9.7656622529029846E-2</v>
      </c>
      <c r="BJ2576">
        <v>0.12358967214822771</v>
      </c>
      <c r="BL2576">
        <v>-0.1952216029167175</v>
      </c>
      <c r="BM2576">
        <v>-0.20155131816864019</v>
      </c>
      <c r="BO2576">
        <v>-8.4075488150119781E-2</v>
      </c>
      <c r="BP2576">
        <v>9.4912558794021606E-2</v>
      </c>
      <c r="BQ2576">
        <v>-6.3805072568356904E-3</v>
      </c>
      <c r="BR2576">
        <v>2.711878344416618E-2</v>
      </c>
      <c r="BS2576">
        <v>0.19184070825576791</v>
      </c>
      <c r="BT2576">
        <v>-2.917194738984108E-2</v>
      </c>
      <c r="BU2576">
        <v>-0.1503047049045563</v>
      </c>
      <c r="BV2576">
        <v>2.490847930312156E-2</v>
      </c>
      <c r="BW2576">
        <v>5.3746949881315231E-2</v>
      </c>
      <c r="BX2576">
        <v>6.3948959112167358E-2</v>
      </c>
      <c r="BY2576">
        <v>2.2918904200196259E-2</v>
      </c>
      <c r="CA2576">
        <v>-0.24075858294963839</v>
      </c>
      <c r="CB2576">
        <v>-5.679350346326828E-2</v>
      </c>
      <c r="CC2576">
        <v>0.28874918818473821</v>
      </c>
      <c r="CD2576">
        <v>7.5326025485992432E-2</v>
      </c>
      <c r="CF2576">
        <v>0.239372968673706</v>
      </c>
      <c r="CG2576">
        <v>0.17234253883361819</v>
      </c>
    </row>
    <row r="2577" spans="1:87" x14ac:dyDescent="0.55000000000000004">
      <c r="A2577" t="s">
        <v>10386</v>
      </c>
      <c r="B2577" t="s">
        <v>10387</v>
      </c>
      <c r="C2577" t="s">
        <v>10388</v>
      </c>
      <c r="D2577">
        <v>4116</v>
      </c>
      <c r="E2577">
        <v>176</v>
      </c>
      <c r="F2577">
        <v>2389</v>
      </c>
      <c r="G2577">
        <v>1551</v>
      </c>
      <c r="H2577" t="s">
        <v>10389</v>
      </c>
      <c r="I2577">
        <v>2</v>
      </c>
      <c r="J2577">
        <v>-6.1809681355953217E-2</v>
      </c>
      <c r="K2577">
        <v>-0.2978786826133728</v>
      </c>
      <c r="L2577">
        <v>-0.1232326775789261</v>
      </c>
      <c r="M2577">
        <v>-0.16299217939376831</v>
      </c>
      <c r="N2577">
        <v>-0.232611209154129</v>
      </c>
      <c r="O2577">
        <v>-0.3406508862972259</v>
      </c>
      <c r="Q2577">
        <v>-0.20462027192115781</v>
      </c>
      <c r="R2577">
        <v>1.426281034946441E-2</v>
      </c>
      <c r="S2577">
        <v>-0.27896600961685181</v>
      </c>
      <c r="T2577">
        <v>-0.20193696022033689</v>
      </c>
      <c r="U2577">
        <v>-0.29248180985450739</v>
      </c>
      <c r="V2577">
        <v>-0.39546197652816772</v>
      </c>
      <c r="W2577">
        <v>-0.13690383732318881</v>
      </c>
      <c r="X2577">
        <v>0.35972017049789429</v>
      </c>
      <c r="Y2577">
        <v>0.58794248104095459</v>
      </c>
      <c r="Z2577">
        <v>-0.39203080534934998</v>
      </c>
      <c r="AA2577">
        <v>-0.15967193245887759</v>
      </c>
      <c r="AB2577">
        <v>-0.27287390828132629</v>
      </c>
      <c r="AC2577">
        <v>-1.922211796045303E-2</v>
      </c>
      <c r="AD2577">
        <v>5.6831974536180489E-2</v>
      </c>
      <c r="AE2577">
        <v>-0.1154361739754677</v>
      </c>
      <c r="AF2577">
        <v>-0.1191203147172928</v>
      </c>
      <c r="AG2577">
        <v>-0.10869791358709339</v>
      </c>
      <c r="AH2577">
        <v>5.8881290256977081E-2</v>
      </c>
      <c r="AI2577">
        <v>0.1539329737424851</v>
      </c>
      <c r="AJ2577">
        <v>0.20614972710609439</v>
      </c>
      <c r="AK2577">
        <v>-2.088266983628273E-2</v>
      </c>
      <c r="AL2577">
        <v>-0.51145726442337025</v>
      </c>
      <c r="AM2577">
        <v>-0.33139687776565552</v>
      </c>
      <c r="AN2577">
        <v>-0.24481305480003351</v>
      </c>
      <c r="AO2577">
        <v>-0.1096865683794022</v>
      </c>
      <c r="AP2577">
        <v>6.4345456659793854E-2</v>
      </c>
      <c r="AQ2577">
        <v>-0.56776201725006104</v>
      </c>
      <c r="AR2577">
        <v>-2.9498498886823651E-2</v>
      </c>
      <c r="AS2577">
        <v>-0.12580281496047971</v>
      </c>
      <c r="AT2577">
        <v>-0.1263309717178345</v>
      </c>
      <c r="AU2577">
        <v>-0.1166737303137779</v>
      </c>
      <c r="AV2577">
        <v>-0.1016661375761032</v>
      </c>
      <c r="AX2577">
        <v>-0.51070672273635864</v>
      </c>
      <c r="AZ2577">
        <v>0.65575522184371948</v>
      </c>
      <c r="BA2577">
        <v>0.19265316426754001</v>
      </c>
      <c r="BB2577">
        <v>-0.31726476550102228</v>
      </c>
      <c r="BC2577">
        <v>-0.2134248465299606</v>
      </c>
      <c r="BD2577">
        <v>0.20590510964393621</v>
      </c>
      <c r="BE2577">
        <v>-0.1828566491603851</v>
      </c>
      <c r="BF2577">
        <v>-0.22771570086479179</v>
      </c>
      <c r="BG2577">
        <v>-0.243167519569397</v>
      </c>
      <c r="BH2577">
        <v>0.1232690811157227</v>
      </c>
      <c r="BI2577">
        <v>-0.2329899370670318</v>
      </c>
      <c r="BJ2577">
        <v>-4.8692077398300102E-3</v>
      </c>
      <c r="BK2577">
        <v>-1.2841248884797089E-2</v>
      </c>
      <c r="BL2577">
        <v>-0.62151467800140381</v>
      </c>
      <c r="BM2577">
        <v>-0.6060330867767334</v>
      </c>
      <c r="BO2577">
        <v>-0.44130721688270569</v>
      </c>
      <c r="BP2577">
        <v>-4.5750688761472702E-2</v>
      </c>
      <c r="BQ2577">
        <v>-7.0658661425113678E-2</v>
      </c>
      <c r="BR2577">
        <v>-0.10102534294128419</v>
      </c>
      <c r="BS2577">
        <v>-3.2811444252729409E-2</v>
      </c>
      <c r="BT2577">
        <v>-0.33578506112098688</v>
      </c>
      <c r="BU2577">
        <v>-0.35387858748435969</v>
      </c>
      <c r="BV2577">
        <v>-0.43795838952064509</v>
      </c>
      <c r="BW2577">
        <v>-0.26775065064430242</v>
      </c>
      <c r="BX2577">
        <v>-0.1930098086595535</v>
      </c>
      <c r="BY2577">
        <v>-0.25761249661445618</v>
      </c>
      <c r="BZ2577">
        <v>0.21620580554008481</v>
      </c>
      <c r="CA2577">
        <v>-0.49237680435180659</v>
      </c>
      <c r="CB2577">
        <v>-0.35289368033409119</v>
      </c>
      <c r="CC2577">
        <v>6.2693692743778229E-2</v>
      </c>
      <c r="CD2577">
        <v>-0.25552329421043402</v>
      </c>
      <c r="CE2577">
        <v>-0.25379484891891479</v>
      </c>
      <c r="CF2577">
        <v>0.32008910179138178</v>
      </c>
      <c r="CG2577">
        <v>-5.5076539516448968E-2</v>
      </c>
    </row>
    <row r="2578" spans="1:87" x14ac:dyDescent="0.55000000000000004">
      <c r="A2578" t="s">
        <v>10390</v>
      </c>
      <c r="B2578" t="s">
        <v>10391</v>
      </c>
      <c r="C2578" t="s">
        <v>10392</v>
      </c>
      <c r="D2578">
        <v>1400</v>
      </c>
      <c r="E2578">
        <v>48</v>
      </c>
      <c r="F2578">
        <v>530</v>
      </c>
      <c r="G2578">
        <v>822</v>
      </c>
      <c r="H2578" t="s">
        <v>10393</v>
      </c>
      <c r="I2578">
        <v>2</v>
      </c>
      <c r="J2578">
        <v>0.97424399852752697</v>
      </c>
      <c r="K2578">
        <v>0.3887406289577483</v>
      </c>
      <c r="L2578">
        <v>0.46554842591285711</v>
      </c>
      <c r="M2578">
        <v>0.52146863937377919</v>
      </c>
      <c r="N2578">
        <v>0.4904910922050475</v>
      </c>
      <c r="O2578">
        <v>-0.22648398578166959</v>
      </c>
      <c r="Q2578">
        <v>0.51803630590438843</v>
      </c>
      <c r="R2578">
        <v>0.55779415369033813</v>
      </c>
      <c r="S2578">
        <v>0.42079609632492071</v>
      </c>
      <c r="T2578">
        <v>1.018355131149292</v>
      </c>
      <c r="U2578">
        <v>0.62955379486083984</v>
      </c>
      <c r="V2578">
        <v>0.70398080348968495</v>
      </c>
      <c r="W2578">
        <v>0.67098158597946167</v>
      </c>
      <c r="X2578">
        <v>1.1963455677032471</v>
      </c>
      <c r="Y2578">
        <v>1.5145981311798089</v>
      </c>
      <c r="Z2578">
        <v>0.53544342517852783</v>
      </c>
      <c r="AA2578">
        <v>0.7071317434310912</v>
      </c>
      <c r="AB2578">
        <v>0.58478546142578125</v>
      </c>
      <c r="AC2578">
        <v>0.74296641349792503</v>
      </c>
      <c r="AD2578">
        <v>0.42721575498580933</v>
      </c>
      <c r="AE2578">
        <v>0.4574990868568421</v>
      </c>
      <c r="AF2578">
        <v>0.71149045228958141</v>
      </c>
      <c r="AG2578">
        <v>0.72436976432800293</v>
      </c>
      <c r="AH2578">
        <v>0.21352927386760709</v>
      </c>
      <c r="AI2578">
        <v>0.74671638011932373</v>
      </c>
      <c r="AJ2578">
        <v>0.73920011520385742</v>
      </c>
      <c r="AK2578">
        <v>0.61615073680877686</v>
      </c>
      <c r="AL2578">
        <v>0.53809654712677002</v>
      </c>
      <c r="AM2578">
        <v>0.81544196605682384</v>
      </c>
      <c r="AN2578">
        <v>0.56483554840087891</v>
      </c>
      <c r="AO2578">
        <v>0.63695073127746571</v>
      </c>
      <c r="AP2578">
        <v>0.4648777544498443</v>
      </c>
      <c r="AQ2578">
        <v>0.39937323331832891</v>
      </c>
      <c r="AR2578">
        <v>0.88261651992797874</v>
      </c>
      <c r="AS2578">
        <v>0.64385843276977539</v>
      </c>
      <c r="AT2578">
        <v>0.8519444465637207</v>
      </c>
      <c r="AU2578">
        <v>0.81310206651687611</v>
      </c>
      <c r="AV2578">
        <v>0.46645388007164013</v>
      </c>
      <c r="AX2578">
        <v>1.0387099981307979</v>
      </c>
      <c r="AY2578">
        <v>1.537970066070556</v>
      </c>
      <c r="AZ2578">
        <v>1.4235382080078121</v>
      </c>
      <c r="BA2578">
        <v>0.5948241353034972</v>
      </c>
      <c r="BB2578">
        <v>0.64844471216201771</v>
      </c>
      <c r="BC2578">
        <v>0.58785814046859741</v>
      </c>
      <c r="BD2578">
        <v>0.653481125831604</v>
      </c>
      <c r="BE2578">
        <v>0.24125465750694269</v>
      </c>
      <c r="BF2578">
        <v>0.43636322021484381</v>
      </c>
      <c r="BG2578">
        <v>0.46859145164489752</v>
      </c>
      <c r="BH2578">
        <v>0.72458648681640625</v>
      </c>
      <c r="BI2578">
        <v>0.43533959984779358</v>
      </c>
      <c r="BJ2578">
        <v>0.77039086818695068</v>
      </c>
      <c r="BK2578">
        <v>6.3215337693691254E-2</v>
      </c>
      <c r="BL2578">
        <v>0.4212995469570161</v>
      </c>
      <c r="BM2578">
        <v>0.38716831803321838</v>
      </c>
      <c r="BN2578">
        <v>1.1447809934616091</v>
      </c>
      <c r="BO2578">
        <v>0.4604520201683045</v>
      </c>
      <c r="BP2578">
        <v>0.44648846983909612</v>
      </c>
      <c r="BQ2578">
        <v>0.57666969299316406</v>
      </c>
      <c r="BR2578">
        <v>0.54992550611495972</v>
      </c>
      <c r="BS2578">
        <v>0.59058701992034923</v>
      </c>
      <c r="BT2578">
        <v>0.48412832617759699</v>
      </c>
      <c r="BU2578">
        <v>0.4084378182888031</v>
      </c>
      <c r="BV2578">
        <v>0.49465990066528331</v>
      </c>
      <c r="BW2578">
        <v>0.4027864933013916</v>
      </c>
      <c r="BX2578">
        <v>0.4492966234683991</v>
      </c>
      <c r="BY2578">
        <v>0.32474154233932501</v>
      </c>
      <c r="BZ2578">
        <v>0.7237706184387207</v>
      </c>
      <c r="CA2578">
        <v>6.2776677310466766E-2</v>
      </c>
      <c r="CB2578">
        <v>0.54217249155044556</v>
      </c>
      <c r="CC2578">
        <v>0.69816863536834717</v>
      </c>
      <c r="CD2578">
        <v>0.41548389196395857</v>
      </c>
      <c r="CE2578">
        <v>0.49114060401916498</v>
      </c>
      <c r="CF2578">
        <v>0.77188146114349376</v>
      </c>
      <c r="CG2578">
        <v>0.83287888765335083</v>
      </c>
      <c r="CI2578">
        <v>2.2217381000518799</v>
      </c>
    </row>
    <row r="2579" spans="1:87" x14ac:dyDescent="0.55000000000000004">
      <c r="A2579" t="s">
        <v>10394</v>
      </c>
      <c r="B2579" t="s">
        <v>10395</v>
      </c>
      <c r="C2579" t="s">
        <v>10396</v>
      </c>
      <c r="D2579">
        <v>4480</v>
      </c>
      <c r="E2579">
        <v>34</v>
      </c>
      <c r="F2579">
        <v>3117</v>
      </c>
      <c r="G2579">
        <v>1329</v>
      </c>
      <c r="H2579" t="s">
        <v>10397</v>
      </c>
      <c r="I2579">
        <v>2</v>
      </c>
      <c r="J2579">
        <v>-0.31718540191650391</v>
      </c>
      <c r="K2579">
        <v>0.22624668478965759</v>
      </c>
      <c r="L2579">
        <v>0.36285430192947388</v>
      </c>
      <c r="M2579">
        <v>8.7425567209720612E-2</v>
      </c>
      <c r="N2579">
        <v>0.33600860834121699</v>
      </c>
      <c r="Q2579">
        <v>9.6491709351539598E-2</v>
      </c>
      <c r="R2579">
        <v>0.1358135640621185</v>
      </c>
      <c r="S2579">
        <v>6.1532337218523019E-2</v>
      </c>
      <c r="T2579">
        <v>0.128148227930069</v>
      </c>
      <c r="U2579">
        <v>8.0133073031902313E-2</v>
      </c>
      <c r="V2579">
        <v>-0.1138576492667198</v>
      </c>
      <c r="W2579">
        <v>0.14271470904350281</v>
      </c>
      <c r="X2579">
        <v>0.30858120322227478</v>
      </c>
      <c r="Y2579">
        <v>0.1396214962005615</v>
      </c>
      <c r="Z2579">
        <v>0.39962977170944208</v>
      </c>
      <c r="AA2579">
        <v>0.1248212903738022</v>
      </c>
      <c r="AB2579">
        <v>0.16876581311225891</v>
      </c>
      <c r="AC2579">
        <v>-0.60281372070312489</v>
      </c>
      <c r="AD2579">
        <v>0.21386046707630149</v>
      </c>
      <c r="AE2579">
        <v>0.39398586750030518</v>
      </c>
      <c r="AF2579">
        <v>0.16068688035011289</v>
      </c>
      <c r="AG2579">
        <v>0.31080818176269531</v>
      </c>
      <c r="AH2579">
        <v>0.57672220468521118</v>
      </c>
      <c r="AI2579">
        <v>0.18769004940986631</v>
      </c>
      <c r="AJ2579">
        <v>0.27065423130989069</v>
      </c>
      <c r="AK2579">
        <v>0.1953272670507431</v>
      </c>
      <c r="AL2579">
        <v>0.14462493360042569</v>
      </c>
      <c r="AM2579">
        <v>0.13639876246452329</v>
      </c>
      <c r="AN2579">
        <v>5.103369802236557E-2</v>
      </c>
      <c r="AO2579">
        <v>0.25905352830886841</v>
      </c>
      <c r="AP2579">
        <v>0.31349223852157593</v>
      </c>
      <c r="AQ2579">
        <v>0.41813373565673823</v>
      </c>
      <c r="AR2579">
        <v>-0.27192050218582148</v>
      </c>
      <c r="AS2579">
        <v>-0.2462179213762283</v>
      </c>
      <c r="AT2579">
        <v>0.28608053922653198</v>
      </c>
      <c r="AU2579">
        <v>3.4784942865371697E-2</v>
      </c>
      <c r="AV2579">
        <v>0.19452522695064539</v>
      </c>
      <c r="AW2579">
        <v>1.00032114982605</v>
      </c>
      <c r="AX2579">
        <v>-0.26983416080474859</v>
      </c>
      <c r="AZ2579">
        <v>0.51802301406860352</v>
      </c>
      <c r="BA2579">
        <v>7.1044027805328369E-2</v>
      </c>
      <c r="BB2579">
        <v>-0.14737026393413549</v>
      </c>
      <c r="BC2579">
        <v>0.23185686767101291</v>
      </c>
      <c r="BD2579">
        <v>0.61815249919891357</v>
      </c>
      <c r="BE2579">
        <v>0.35486450791358948</v>
      </c>
      <c r="BF2579">
        <v>8.4731362760066986E-2</v>
      </c>
      <c r="BG2579">
        <v>0.1504287272691727</v>
      </c>
      <c r="BH2579">
        <v>-0.63034981489181507</v>
      </c>
      <c r="BI2579">
        <v>0.45383700728416437</v>
      </c>
      <c r="BJ2579">
        <v>-0.54297864437103271</v>
      </c>
      <c r="BK2579">
        <v>5.9291202574968338E-2</v>
      </c>
      <c r="BL2579">
        <v>0.13729137182235721</v>
      </c>
      <c r="BM2579">
        <v>0.18758884072303769</v>
      </c>
      <c r="BO2579">
        <v>0.20707222819328311</v>
      </c>
      <c r="BP2579">
        <v>0.21580676734447479</v>
      </c>
      <c r="BQ2579">
        <v>-1.9646347500383802E-3</v>
      </c>
      <c r="BR2579">
        <v>-2.980606630444526E-2</v>
      </c>
      <c r="BS2579">
        <v>4.088534414768219E-2</v>
      </c>
      <c r="BT2579">
        <v>-0.16543182730674741</v>
      </c>
      <c r="BU2579">
        <v>0.27314755320549011</v>
      </c>
      <c r="BV2579">
        <v>0.29367527365684509</v>
      </c>
      <c r="BX2579">
        <v>0.2264865934848786</v>
      </c>
      <c r="BY2579">
        <v>0.43734312057495123</v>
      </c>
      <c r="BZ2579">
        <v>0.81864547729492188</v>
      </c>
      <c r="CA2579">
        <v>0.35337826609611511</v>
      </c>
      <c r="CB2579">
        <v>0.1366248428821564</v>
      </c>
      <c r="CD2579">
        <v>0.31469124555587769</v>
      </c>
      <c r="CF2579">
        <v>0.72971093654632591</v>
      </c>
      <c r="CG2579">
        <v>-0.38442492485046392</v>
      </c>
    </row>
    <row r="2580" spans="1:87" x14ac:dyDescent="0.55000000000000004">
      <c r="A2580" t="s">
        <v>10398</v>
      </c>
      <c r="B2580" t="s">
        <v>10399</v>
      </c>
      <c r="C2580" t="s">
        <v>10400</v>
      </c>
      <c r="D2580">
        <v>5635</v>
      </c>
      <c r="E2580">
        <v>258</v>
      </c>
      <c r="F2580">
        <v>3799</v>
      </c>
      <c r="G2580">
        <v>1578</v>
      </c>
      <c r="H2580" t="s">
        <v>10401</v>
      </c>
      <c r="I2580">
        <v>2</v>
      </c>
      <c r="J2580">
        <v>-0.42089042067527771</v>
      </c>
      <c r="K2580">
        <v>-0.19144585728645319</v>
      </c>
      <c r="L2580">
        <v>3.66269797086715E-3</v>
      </c>
      <c r="M2580">
        <v>-0.21254830062389379</v>
      </c>
      <c r="N2580">
        <v>-8.7078288197517395E-2</v>
      </c>
      <c r="O2580">
        <v>0.44310492277145391</v>
      </c>
      <c r="Q2580">
        <v>-0.2192905396223068</v>
      </c>
      <c r="R2580">
        <v>-8.7627992033958435E-2</v>
      </c>
      <c r="S2580">
        <v>-0.26311725378036499</v>
      </c>
      <c r="T2580">
        <v>-0.27765601873397822</v>
      </c>
      <c r="U2580">
        <v>-0.26702892780303961</v>
      </c>
      <c r="V2580">
        <v>-0.4729356169700622</v>
      </c>
      <c r="W2580">
        <v>-0.12140721082687379</v>
      </c>
      <c r="X2580">
        <v>0.1040321364998817</v>
      </c>
      <c r="Y2580">
        <v>0.1401799023151398</v>
      </c>
      <c r="Z2580">
        <v>-0.16752259433269501</v>
      </c>
      <c r="AA2580">
        <v>-0.18188440799713129</v>
      </c>
      <c r="AB2580">
        <v>-0.21557283401489261</v>
      </c>
      <c r="AC2580">
        <v>-0.56383907794952404</v>
      </c>
      <c r="AD2580">
        <v>2.693632245063781E-2</v>
      </c>
      <c r="AF2580">
        <v>-0.17084698379039759</v>
      </c>
      <c r="AG2580">
        <v>-8.1006549298763275E-2</v>
      </c>
      <c r="AH2580">
        <v>0.30642676353454579</v>
      </c>
      <c r="AI2580">
        <v>-1.745951734483242E-2</v>
      </c>
      <c r="AJ2580">
        <v>0.1288406848907471</v>
      </c>
      <c r="AK2580">
        <v>1.033759117126464E-2</v>
      </c>
      <c r="AM2580">
        <v>-0.30305379629135132</v>
      </c>
      <c r="AN2580">
        <v>-0.26793879270553589</v>
      </c>
      <c r="AO2580">
        <v>-0.103767491877079</v>
      </c>
      <c r="AP2580">
        <v>0.1001508012413979</v>
      </c>
      <c r="AQ2580">
        <v>-0.22753480076789859</v>
      </c>
      <c r="AR2580">
        <v>-0.35711178183555597</v>
      </c>
      <c r="AS2580">
        <v>-0.41663986444473272</v>
      </c>
      <c r="AU2580">
        <v>-0.2012655287981033</v>
      </c>
      <c r="AV2580">
        <v>-5.9828847646713257E-2</v>
      </c>
      <c r="AX2580">
        <v>-0.76568531990051258</v>
      </c>
      <c r="AZ2580">
        <v>0.30691227316856379</v>
      </c>
      <c r="BA2580">
        <v>2.2135701030492779E-2</v>
      </c>
      <c r="BB2580">
        <v>-0.43115314841270452</v>
      </c>
      <c r="BC2580">
        <v>-9.9642708897590637E-2</v>
      </c>
      <c r="BD2580">
        <v>0.37081202864646912</v>
      </c>
      <c r="BE2580">
        <v>9.19017847627401E-3</v>
      </c>
      <c r="BF2580">
        <v>-0.20901751518249509</v>
      </c>
      <c r="BG2580">
        <v>-0.1725597679615021</v>
      </c>
      <c r="BH2580">
        <v>-0.4360353946685791</v>
      </c>
      <c r="BI2580">
        <v>-8.9166518300771696E-3</v>
      </c>
      <c r="BJ2580">
        <v>-0.51768553256988525</v>
      </c>
      <c r="BK2580">
        <v>0.15717874467372889</v>
      </c>
      <c r="BL2580">
        <v>-0.47312670946121221</v>
      </c>
      <c r="BM2580">
        <v>-0.42193666100502009</v>
      </c>
      <c r="BO2580">
        <v>-0.27829673886299128</v>
      </c>
      <c r="BP2580">
        <v>-3.754018992185592E-2</v>
      </c>
      <c r="BQ2580">
        <v>-0.22727580368518829</v>
      </c>
      <c r="BR2580">
        <v>-0.21451921761035919</v>
      </c>
      <c r="BS2580">
        <v>-0.19810134172439581</v>
      </c>
      <c r="BT2580">
        <v>-0.49816036224365229</v>
      </c>
      <c r="BU2580">
        <v>-0.15144346654415131</v>
      </c>
      <c r="BV2580">
        <v>-0.22561720013618469</v>
      </c>
      <c r="BX2580">
        <v>-9.4271473586559296E-2</v>
      </c>
      <c r="BY2580">
        <v>-2.5778755079954802E-3</v>
      </c>
      <c r="CA2580">
        <v>-0.13687476515769961</v>
      </c>
      <c r="CB2580">
        <v>-0.27893143892288208</v>
      </c>
      <c r="CC2580">
        <v>-8.4691397845745087E-2</v>
      </c>
      <c r="CD2580">
        <v>-0.10680399835109711</v>
      </c>
      <c r="CE2580">
        <v>-9.95280295610428E-2</v>
      </c>
      <c r="CF2580">
        <v>0.43053746223449713</v>
      </c>
      <c r="CG2580">
        <v>-0.40329223871231079</v>
      </c>
    </row>
    <row r="2581" spans="1:87" x14ac:dyDescent="0.55000000000000004">
      <c r="A2581" t="s">
        <v>10402</v>
      </c>
      <c r="B2581" t="s">
        <v>10403</v>
      </c>
      <c r="C2581" t="s">
        <v>10404</v>
      </c>
      <c r="D2581">
        <v>3336</v>
      </c>
      <c r="E2581">
        <v>26</v>
      </c>
      <c r="F2581">
        <v>2833</v>
      </c>
      <c r="G2581">
        <v>477</v>
      </c>
      <c r="H2581" t="s">
        <v>10405</v>
      </c>
      <c r="I2581">
        <v>2</v>
      </c>
      <c r="J2581">
        <v>1.1275316476821899</v>
      </c>
      <c r="K2581">
        <v>0.5275537371635437</v>
      </c>
      <c r="L2581">
        <v>0.35696667432785029</v>
      </c>
      <c r="M2581">
        <v>0.54744511842727672</v>
      </c>
      <c r="N2581">
        <v>0.44760775566101069</v>
      </c>
      <c r="O2581">
        <v>3.8785792887210839E-2</v>
      </c>
      <c r="P2581">
        <v>1.595740437507629</v>
      </c>
      <c r="Q2581">
        <v>0.59546154737472523</v>
      </c>
      <c r="R2581">
        <v>0.6387999653816222</v>
      </c>
      <c r="S2581">
        <v>0.476154625415802</v>
      </c>
      <c r="T2581">
        <v>1.079086065292358</v>
      </c>
      <c r="U2581">
        <v>0.59807997941970836</v>
      </c>
      <c r="V2581">
        <v>0.75927364826202393</v>
      </c>
      <c r="W2581">
        <v>0.85217094421386697</v>
      </c>
      <c r="X2581">
        <v>1.191668748855591</v>
      </c>
      <c r="Y2581">
        <v>1.571025609970093</v>
      </c>
      <c r="Z2581">
        <v>0.45579546689987183</v>
      </c>
      <c r="AA2581">
        <v>0.73293197154998779</v>
      </c>
      <c r="AB2581">
        <v>0.55675321817398071</v>
      </c>
      <c r="AC2581">
        <v>0.92723494768142722</v>
      </c>
      <c r="AD2581">
        <v>0.57572180032730103</v>
      </c>
      <c r="AE2581">
        <v>0.44654387235641479</v>
      </c>
      <c r="AF2581">
        <v>0.71178972721099854</v>
      </c>
      <c r="AG2581">
        <v>0.65418088436126709</v>
      </c>
      <c r="AH2581">
        <v>0.34086316823959351</v>
      </c>
      <c r="AI2581">
        <v>0.72160375118255615</v>
      </c>
      <c r="AJ2581">
        <v>0.80140668153762828</v>
      </c>
      <c r="AK2581">
        <v>0.79765951633453369</v>
      </c>
      <c r="AL2581">
        <v>0.52725875377655029</v>
      </c>
      <c r="AM2581">
        <v>0.80473625659942605</v>
      </c>
      <c r="AN2581">
        <v>0.4725231528282165</v>
      </c>
      <c r="AO2581">
        <v>0.6423691511154177</v>
      </c>
      <c r="AP2581">
        <v>0.62874031066894531</v>
      </c>
      <c r="AQ2581">
        <v>0.36025255918502802</v>
      </c>
      <c r="AR2581">
        <v>1.1228364706039431</v>
      </c>
      <c r="AS2581">
        <v>0.74375951290130615</v>
      </c>
      <c r="AT2581">
        <v>0.76965606212615967</v>
      </c>
      <c r="AU2581">
        <v>0.84611666202545166</v>
      </c>
      <c r="AV2581">
        <v>0.52328753471374501</v>
      </c>
      <c r="AW2581">
        <v>1.071697473526001</v>
      </c>
      <c r="AX2581">
        <v>0.89822548627853394</v>
      </c>
      <c r="AY2581">
        <v>1.50986111164093</v>
      </c>
      <c r="AZ2581">
        <v>1.4069175720214839</v>
      </c>
      <c r="BA2581">
        <v>0.83868026733398449</v>
      </c>
      <c r="BB2581">
        <v>0.67705744504928589</v>
      </c>
      <c r="BC2581">
        <v>0.54990875720977783</v>
      </c>
      <c r="BD2581">
        <v>0.74877095222473145</v>
      </c>
      <c r="BE2581">
        <v>0.22729198634624481</v>
      </c>
      <c r="BF2581">
        <v>0.56549942493438732</v>
      </c>
      <c r="BG2581">
        <v>0.61881172657012951</v>
      </c>
      <c r="BH2581">
        <v>0.97773075103759799</v>
      </c>
      <c r="BI2581">
        <v>0.29506602883338928</v>
      </c>
      <c r="BJ2581">
        <v>0.94781720638275158</v>
      </c>
      <c r="BK2581">
        <v>0.51545941829681396</v>
      </c>
      <c r="BL2581">
        <v>0.43907150626182551</v>
      </c>
      <c r="BM2581">
        <v>0.37733918428421009</v>
      </c>
      <c r="BN2581">
        <v>1.079883694648742</v>
      </c>
      <c r="BO2581">
        <v>0.45640736818313599</v>
      </c>
      <c r="BP2581">
        <v>0.43982353806495672</v>
      </c>
      <c r="BQ2581">
        <v>0.83402252197265625</v>
      </c>
      <c r="BR2581">
        <v>0.6602168083190918</v>
      </c>
      <c r="BS2581">
        <v>0.52638924121856678</v>
      </c>
      <c r="BT2581">
        <v>0.47573342919349682</v>
      </c>
      <c r="BU2581">
        <v>0.53394156694412243</v>
      </c>
      <c r="BV2581">
        <v>0.45111697912216192</v>
      </c>
      <c r="BW2581">
        <v>0.29302018880844111</v>
      </c>
      <c r="BX2581">
        <v>0.3907208144664765</v>
      </c>
      <c r="BY2581">
        <v>0.2363287955522537</v>
      </c>
      <c r="BZ2581">
        <v>1.087187528610229</v>
      </c>
      <c r="CA2581">
        <v>0.1002624183893204</v>
      </c>
      <c r="CB2581">
        <v>0.56344300508499146</v>
      </c>
      <c r="CC2581">
        <v>0.76072865724563599</v>
      </c>
      <c r="CD2581">
        <v>0.27520164847373968</v>
      </c>
      <c r="CE2581">
        <v>0.32769590616226191</v>
      </c>
      <c r="CF2581">
        <v>1.206441283226013</v>
      </c>
      <c r="CG2581">
        <v>0.90155363082885742</v>
      </c>
      <c r="CH2581">
        <v>1.551359176635742</v>
      </c>
      <c r="CI2581">
        <v>2.2072591781616211</v>
      </c>
    </row>
    <row r="2582" spans="1:87" x14ac:dyDescent="0.55000000000000004">
      <c r="A2582" t="s">
        <v>10406</v>
      </c>
      <c r="B2582" t="s">
        <v>10407</v>
      </c>
      <c r="C2582" t="s">
        <v>10408</v>
      </c>
      <c r="D2582">
        <v>5070</v>
      </c>
      <c r="E2582">
        <v>1148</v>
      </c>
      <c r="F2582">
        <v>2710</v>
      </c>
      <c r="G2582">
        <v>1212</v>
      </c>
      <c r="H2582" t="s">
        <v>10409</v>
      </c>
      <c r="I2582">
        <v>2</v>
      </c>
      <c r="J2582">
        <v>-0.42826047539710999</v>
      </c>
      <c r="K2582">
        <v>-0.26546245813369751</v>
      </c>
      <c r="L2582">
        <v>-0.123458981513977</v>
      </c>
      <c r="M2582">
        <v>-0.30942830443382269</v>
      </c>
      <c r="N2582">
        <v>-0.2404002249240875</v>
      </c>
      <c r="Q2582">
        <v>-0.28164678812026978</v>
      </c>
      <c r="R2582">
        <v>-4.8127833753824227E-2</v>
      </c>
      <c r="S2582">
        <v>-0.34890380501747131</v>
      </c>
      <c r="T2582">
        <v>-0.35867711901664728</v>
      </c>
      <c r="V2582">
        <v>-0.58323585987091064</v>
      </c>
      <c r="X2582">
        <v>6.2889471650123596E-2</v>
      </c>
      <c r="Z2582">
        <v>-0.36269468069076538</v>
      </c>
      <c r="AA2582">
        <v>-0.34376519918441772</v>
      </c>
      <c r="AB2582">
        <v>-0.37214109301567078</v>
      </c>
      <c r="AE2582">
        <v>-0.14964249730110171</v>
      </c>
      <c r="AF2582">
        <v>-0.25481623411178589</v>
      </c>
      <c r="AG2582">
        <v>-0.2069848775863648</v>
      </c>
      <c r="AH2582">
        <v>0.14904184639453891</v>
      </c>
      <c r="AI2582">
        <v>-2.5083869695663449E-2</v>
      </c>
      <c r="AJ2582">
        <v>1.7160499468445799E-2</v>
      </c>
      <c r="AK2582">
        <v>-0.16185104846954351</v>
      </c>
      <c r="AL2582">
        <v>-0.50797688961029053</v>
      </c>
      <c r="AM2582">
        <v>-0.47038230299949663</v>
      </c>
      <c r="AN2582">
        <v>-0.37311226129531871</v>
      </c>
      <c r="AO2582">
        <v>-0.18971247971057889</v>
      </c>
      <c r="AP2582">
        <v>7.8937157988548279E-2</v>
      </c>
      <c r="AR2582">
        <v>-0.36764684319496149</v>
      </c>
      <c r="AX2582">
        <v>-0.89798945188522328</v>
      </c>
      <c r="AZ2582">
        <v>0.3605218231678009</v>
      </c>
      <c r="BD2582">
        <v>0.17344437539577481</v>
      </c>
      <c r="BE2582">
        <v>-0.1536706686019898</v>
      </c>
      <c r="BF2582">
        <v>-0.32191130518913269</v>
      </c>
      <c r="BG2582">
        <v>-0.36262965202331537</v>
      </c>
      <c r="BI2582">
        <v>-0.23970060050487521</v>
      </c>
      <c r="BK2582">
        <v>-0.17809811234474179</v>
      </c>
      <c r="BL2582">
        <v>-0.59714996814727783</v>
      </c>
      <c r="BO2582">
        <v>-0.46376743912696849</v>
      </c>
      <c r="BP2582">
        <v>-5.8326192200183868E-2</v>
      </c>
      <c r="BQ2582">
        <v>-0.28556030988693237</v>
      </c>
      <c r="BR2582">
        <v>-0.33285695314407349</v>
      </c>
      <c r="BS2582">
        <v>-0.27657657861709589</v>
      </c>
      <c r="BU2582">
        <v>-0.40714758634567261</v>
      </c>
      <c r="BV2582">
        <v>-0.39268511533737172</v>
      </c>
      <c r="BW2582">
        <v>-0.25146865844726563</v>
      </c>
      <c r="BY2582">
        <v>-0.16917578876018519</v>
      </c>
      <c r="BZ2582">
        <v>0.26043903827667242</v>
      </c>
      <c r="CA2582">
        <v>-0.34122550487518311</v>
      </c>
      <c r="CB2582">
        <v>-0.39462664723396301</v>
      </c>
      <c r="CC2582">
        <v>-0.22258451581001279</v>
      </c>
      <c r="CD2582">
        <v>-0.22983603179454801</v>
      </c>
      <c r="CE2582">
        <v>-0.2256311923265458</v>
      </c>
      <c r="CF2582">
        <v>0.28472146391868591</v>
      </c>
      <c r="CG2582">
        <v>-0.47063761949539179</v>
      </c>
    </row>
    <row r="2583" spans="1:87" x14ac:dyDescent="0.55000000000000004">
      <c r="A2583" t="s">
        <v>10410</v>
      </c>
      <c r="B2583" t="s">
        <v>10411</v>
      </c>
      <c r="C2583" t="s">
        <v>10412</v>
      </c>
      <c r="D2583">
        <v>871</v>
      </c>
      <c r="E2583">
        <v>342</v>
      </c>
      <c r="F2583">
        <v>271</v>
      </c>
      <c r="G2583">
        <v>258</v>
      </c>
      <c r="H2583" t="s">
        <v>10413</v>
      </c>
      <c r="I2583">
        <v>2</v>
      </c>
      <c r="J2583">
        <v>1.5992952585220339</v>
      </c>
      <c r="K2583">
        <v>1.163679838180542</v>
      </c>
      <c r="L2583">
        <v>0.92335259914398204</v>
      </c>
      <c r="M2583">
        <v>0.99687230587005615</v>
      </c>
      <c r="N2583">
        <v>0.97916346788406361</v>
      </c>
      <c r="O2583">
        <v>0.29670101404190058</v>
      </c>
      <c r="Q2583">
        <v>1.289077043533325</v>
      </c>
      <c r="R2583">
        <v>0.98075914382934559</v>
      </c>
      <c r="S2583">
        <v>0.96895158290863037</v>
      </c>
      <c r="T2583">
        <v>1.9680236577987671</v>
      </c>
      <c r="U2583">
        <v>1.3935550451278691</v>
      </c>
      <c r="V2583">
        <v>1.589587926864624</v>
      </c>
      <c r="W2583">
        <v>1.2995845079421999</v>
      </c>
      <c r="X2583">
        <v>1.477988481521606</v>
      </c>
      <c r="Y2583">
        <v>1.7853397130966191</v>
      </c>
      <c r="Z2583">
        <v>1.3543035984039311</v>
      </c>
      <c r="AA2583">
        <v>1.313147187232971</v>
      </c>
      <c r="AB2583">
        <v>1.219097971916199</v>
      </c>
      <c r="AC2583">
        <v>1.182612299919128</v>
      </c>
      <c r="AD2583">
        <v>0.80478322505950928</v>
      </c>
      <c r="AE2583">
        <v>1.0830333232879641</v>
      </c>
      <c r="AF2583">
        <v>1.2886829376220701</v>
      </c>
      <c r="AG2583">
        <v>1.2555800676345821</v>
      </c>
      <c r="AH2583">
        <v>0.35107347369194031</v>
      </c>
      <c r="AI2583">
        <v>0.93759953975677501</v>
      </c>
      <c r="AJ2583">
        <v>1.029874801635742</v>
      </c>
      <c r="AK2583">
        <v>1.2355736494064331</v>
      </c>
      <c r="AL2583">
        <v>1.289819717407227</v>
      </c>
      <c r="AM2583">
        <v>1.712321877479553</v>
      </c>
      <c r="AN2583">
        <v>1.103811621665955</v>
      </c>
      <c r="AO2583">
        <v>1.2325425148010249</v>
      </c>
      <c r="AP2583">
        <v>1.0119566917419429</v>
      </c>
      <c r="AQ2583">
        <v>1.291158318519593</v>
      </c>
      <c r="AR2583">
        <v>1.462826251983643</v>
      </c>
      <c r="AS2583">
        <v>1.131493449211121</v>
      </c>
      <c r="AT2583">
        <v>1.572070360183716</v>
      </c>
      <c r="AU2583">
        <v>1.3440574407577519</v>
      </c>
      <c r="AV2583">
        <v>0.97547739744186401</v>
      </c>
      <c r="AW2583">
        <v>1.6398502588272099</v>
      </c>
      <c r="AX2583">
        <v>2.0370171070098881</v>
      </c>
      <c r="AY2583">
        <v>2.375085592269897</v>
      </c>
      <c r="AZ2583">
        <v>1.685076951980591</v>
      </c>
      <c r="BA2583">
        <v>0.87496984004974376</v>
      </c>
      <c r="BB2583">
        <v>1.4120165109634399</v>
      </c>
      <c r="BC2583">
        <v>1.2448799610137939</v>
      </c>
      <c r="BD2583">
        <v>1.268380403518677</v>
      </c>
      <c r="BE2583">
        <v>0.63958990573883057</v>
      </c>
      <c r="BF2583">
        <v>1.043305635452271</v>
      </c>
      <c r="BG2583">
        <v>1.1290187835693359</v>
      </c>
      <c r="BH2583">
        <v>0.99530678987503041</v>
      </c>
      <c r="BI2583">
        <v>1.006224393844604</v>
      </c>
      <c r="BJ2583">
        <v>1.1904283761978149</v>
      </c>
      <c r="BK2583">
        <v>0.54315894842147827</v>
      </c>
      <c r="BL2583">
        <v>1.336902260780334</v>
      </c>
      <c r="BM2583">
        <v>1.362794041633606</v>
      </c>
      <c r="BN2583">
        <v>1.8456796407699581</v>
      </c>
      <c r="BO2583">
        <v>1.240399956703186</v>
      </c>
      <c r="BP2583">
        <v>0.96525365114212036</v>
      </c>
      <c r="BQ2583">
        <v>1.0533267259597781</v>
      </c>
      <c r="BR2583">
        <v>1.031229376792907</v>
      </c>
      <c r="BS2583">
        <v>0.79406106472015392</v>
      </c>
      <c r="BT2583">
        <v>1.0977151393890381</v>
      </c>
      <c r="BU2583">
        <v>1.2467620372772219</v>
      </c>
      <c r="BV2583">
        <v>1.091107964515686</v>
      </c>
      <c r="BW2583">
        <v>0.87254554033279419</v>
      </c>
      <c r="BX2583">
        <v>0.92714661359786998</v>
      </c>
      <c r="BY2583">
        <v>0.80708754062652588</v>
      </c>
      <c r="BZ2583">
        <v>1.207152247428894</v>
      </c>
      <c r="CA2583">
        <v>0.648826003074646</v>
      </c>
      <c r="CB2583">
        <v>1.408129930496216</v>
      </c>
      <c r="CC2583">
        <v>0.92107725143432617</v>
      </c>
      <c r="CD2583">
        <v>0.913474440574646</v>
      </c>
      <c r="CE2583">
        <v>1.0142649412155149</v>
      </c>
      <c r="CF2583">
        <v>1.195829391479492</v>
      </c>
      <c r="CG2583">
        <v>1.1564695835113521</v>
      </c>
      <c r="CI2583">
        <v>3.257426500320435</v>
      </c>
    </row>
    <row r="2584" spans="1:87" x14ac:dyDescent="0.55000000000000004">
      <c r="A2584" t="s">
        <v>10414</v>
      </c>
      <c r="B2584" t="s">
        <v>10415</v>
      </c>
      <c r="C2584" t="s">
        <v>10416</v>
      </c>
      <c r="D2584">
        <v>8500</v>
      </c>
      <c r="E2584">
        <v>312</v>
      </c>
      <c r="F2584">
        <v>1582</v>
      </c>
      <c r="G2584">
        <v>6606</v>
      </c>
      <c r="H2584" t="s">
        <v>10417</v>
      </c>
      <c r="I2584">
        <v>2</v>
      </c>
      <c r="J2584">
        <v>-0.24445238709449771</v>
      </c>
      <c r="K2584">
        <v>-0.31059759855270391</v>
      </c>
      <c r="L2584">
        <v>-9.6729122102260603E-2</v>
      </c>
      <c r="M2584">
        <v>-0.23148918151855469</v>
      </c>
      <c r="N2584">
        <v>-8.734671026468277E-2</v>
      </c>
      <c r="P2584">
        <v>1.658147811889648</v>
      </c>
      <c r="Q2584">
        <v>-0.45484933257102961</v>
      </c>
      <c r="S2584">
        <v>-0.29027527570724487</v>
      </c>
      <c r="T2584">
        <v>-0.31261712312698359</v>
      </c>
      <c r="U2584">
        <v>-0.1545281708240509</v>
      </c>
      <c r="V2584">
        <v>-0.4244502186775207</v>
      </c>
      <c r="X2584">
        <v>5.2514164708554701E-3</v>
      </c>
      <c r="Y2584">
        <v>0.1160455197095871</v>
      </c>
      <c r="AA2584">
        <v>-2.7961879968643188E-2</v>
      </c>
      <c r="AB2584">
        <v>-0.1769866198301315</v>
      </c>
      <c r="AC2584">
        <v>-0.45915570855140692</v>
      </c>
      <c r="AF2584">
        <v>-0.20931513607501981</v>
      </c>
      <c r="AJ2584">
        <v>0.196642130613327</v>
      </c>
      <c r="AL2584">
        <v>-5.5497370660305023E-2</v>
      </c>
      <c r="AM2584">
        <v>-0.29769235849380488</v>
      </c>
      <c r="AN2584">
        <v>-0.32185569405555731</v>
      </c>
      <c r="AO2584">
        <v>-0.1331826597452164</v>
      </c>
      <c r="AP2584">
        <v>-0.15289270877838129</v>
      </c>
      <c r="AR2584">
        <v>-0.1851256191730499</v>
      </c>
      <c r="AS2584">
        <v>-0.47488698363304133</v>
      </c>
      <c r="AX2584">
        <v>-0.66372549533843994</v>
      </c>
      <c r="BA2584">
        <v>5.2819728851318359E-2</v>
      </c>
      <c r="BB2584">
        <v>-0.4108074307441712</v>
      </c>
      <c r="BD2584">
        <v>0.61628955602645874</v>
      </c>
      <c r="BE2584">
        <v>-2.0334366708993908E-2</v>
      </c>
      <c r="BF2584">
        <v>-0.204786092042923</v>
      </c>
      <c r="BG2584">
        <v>-2.3739077150821679E-2</v>
      </c>
      <c r="BH2584">
        <v>-8.1019595265388489E-2</v>
      </c>
      <c r="BI2584">
        <v>2.896612323820591E-2</v>
      </c>
      <c r="BL2584">
        <v>-0.52571564912796021</v>
      </c>
      <c r="BM2584">
        <v>-0.47564429044723511</v>
      </c>
      <c r="BO2584">
        <v>-0.25890880823135382</v>
      </c>
      <c r="BQ2584">
        <v>-0.23087915778160101</v>
      </c>
      <c r="BR2584">
        <v>-9.1960527002811404E-2</v>
      </c>
      <c r="BS2584">
        <v>-0.23277346789836881</v>
      </c>
      <c r="BT2584">
        <v>-0.53331220149993896</v>
      </c>
      <c r="BU2584">
        <v>-0.20078440010547641</v>
      </c>
      <c r="BV2584">
        <v>-0.1904693394899368</v>
      </c>
      <c r="BW2584">
        <v>-0.1804016977548599</v>
      </c>
      <c r="BX2584">
        <v>4.8829264938831329E-2</v>
      </c>
      <c r="BY2584">
        <v>-0.13148143887519839</v>
      </c>
      <c r="BZ2584">
        <v>0.25930896401405329</v>
      </c>
      <c r="CA2584">
        <v>-0.16961908340454099</v>
      </c>
      <c r="CC2584">
        <v>8.5225485265254974E-2</v>
      </c>
      <c r="CD2584">
        <v>-0.21452966332435611</v>
      </c>
      <c r="CG2584">
        <v>-0.33722168207168579</v>
      </c>
    </row>
    <row r="2585" spans="1:87" x14ac:dyDescent="0.55000000000000004">
      <c r="A2585" t="s">
        <v>10418</v>
      </c>
      <c r="B2585" t="s">
        <v>10419</v>
      </c>
      <c r="C2585" t="s">
        <v>10420</v>
      </c>
      <c r="D2585">
        <v>7660</v>
      </c>
      <c r="E2585">
        <v>260</v>
      </c>
      <c r="F2585">
        <v>422</v>
      </c>
      <c r="G2585">
        <v>6978</v>
      </c>
      <c r="H2585" t="s">
        <v>10421</v>
      </c>
      <c r="I2585">
        <v>2</v>
      </c>
      <c r="J2585">
        <v>2.3367967456579208E-2</v>
      </c>
      <c r="K2585">
        <v>-0.63101357221603394</v>
      </c>
      <c r="L2585">
        <v>-0.77755337953567505</v>
      </c>
      <c r="M2585">
        <v>-0.5901188850402832</v>
      </c>
      <c r="N2585">
        <v>-0.72776049375534058</v>
      </c>
      <c r="O2585">
        <v>-0.33823218941688538</v>
      </c>
      <c r="Q2585">
        <v>-0.94597291946411122</v>
      </c>
      <c r="R2585">
        <v>-0.77895301580429077</v>
      </c>
      <c r="S2585">
        <v>-0.67797505855560303</v>
      </c>
      <c r="T2585">
        <v>-0.77793395519256592</v>
      </c>
      <c r="U2585">
        <v>-0.69656276702880859</v>
      </c>
      <c r="V2585">
        <v>-0.80438596010208141</v>
      </c>
      <c r="W2585">
        <v>-0.28352323174476618</v>
      </c>
      <c r="X2585">
        <v>-0.37237372994422913</v>
      </c>
      <c r="Z2585">
        <v>-0.89563786983489968</v>
      </c>
      <c r="AA2585">
        <v>-0.43676313757896418</v>
      </c>
      <c r="AB2585">
        <v>-0.72235095500946045</v>
      </c>
      <c r="AC2585">
        <v>0.1260700523853302</v>
      </c>
      <c r="AD2585">
        <v>-0.49484047293663042</v>
      </c>
      <c r="AE2585">
        <v>-0.38400861620903021</v>
      </c>
      <c r="AF2585">
        <v>-0.60985475778579712</v>
      </c>
      <c r="AG2585">
        <v>-0.87723255157470681</v>
      </c>
      <c r="AH2585">
        <v>-0.50238865613937378</v>
      </c>
      <c r="AI2585">
        <v>-0.46638995409011841</v>
      </c>
      <c r="AJ2585">
        <v>-0.13934981822967529</v>
      </c>
      <c r="AK2585">
        <v>-0.33371248841285711</v>
      </c>
      <c r="AL2585">
        <v>-0.63660097122192383</v>
      </c>
      <c r="AM2585">
        <v>-0.96339303255081177</v>
      </c>
      <c r="AN2585">
        <v>-0.82954090833663952</v>
      </c>
      <c r="AO2585">
        <v>-0.51359790563583374</v>
      </c>
      <c r="AP2585">
        <v>-0.52513664960861206</v>
      </c>
      <c r="AQ2585">
        <v>-1.045821905136108</v>
      </c>
      <c r="AR2585">
        <v>6.2476538121700287E-2</v>
      </c>
      <c r="AS2585">
        <v>-0.4564387202262879</v>
      </c>
      <c r="AT2585">
        <v>-1.012764215469361</v>
      </c>
      <c r="AU2585">
        <v>-0.51395779848098755</v>
      </c>
      <c r="AV2585">
        <v>-0.66365253925323486</v>
      </c>
      <c r="AX2585">
        <v>-1.1422159671783449</v>
      </c>
      <c r="AZ2585">
        <v>-0.37773033976554871</v>
      </c>
      <c r="BA2585">
        <v>-9.3929387629032135E-2</v>
      </c>
      <c r="BB2585">
        <v>-0.82218724489212036</v>
      </c>
      <c r="BC2585">
        <v>-0.50727951526641846</v>
      </c>
      <c r="BD2585">
        <v>0.1720156222581864</v>
      </c>
      <c r="BE2585">
        <v>-0.68557900190353394</v>
      </c>
      <c r="BF2585">
        <v>-0.59714126586914063</v>
      </c>
      <c r="BG2585">
        <v>-0.51745986938476563</v>
      </c>
      <c r="BH2585">
        <v>0.45629414916038508</v>
      </c>
      <c r="BI2585">
        <v>-0.81167823076248169</v>
      </c>
      <c r="BJ2585">
        <v>0.15007320046424871</v>
      </c>
      <c r="BK2585">
        <v>0.6762624979019165</v>
      </c>
      <c r="BL2585">
        <v>-1.079708456993103</v>
      </c>
      <c r="BM2585">
        <v>-1.0987569093704219</v>
      </c>
      <c r="BO2585">
        <v>-0.9599965214729308</v>
      </c>
      <c r="BP2585">
        <v>-0.65655267238616943</v>
      </c>
      <c r="BQ2585">
        <v>-0.32074862718582142</v>
      </c>
      <c r="BR2585">
        <v>-0.3433222770690918</v>
      </c>
      <c r="BS2585">
        <v>-0.5692133903503418</v>
      </c>
      <c r="BT2585">
        <v>-0.4801667332649231</v>
      </c>
      <c r="BU2585">
        <v>-1.178388357162476</v>
      </c>
      <c r="BV2585">
        <v>-0.90080755949020364</v>
      </c>
      <c r="BW2585">
        <v>-0.88641273975372314</v>
      </c>
      <c r="BX2585">
        <v>-0.6321028470993042</v>
      </c>
      <c r="BY2585">
        <v>-0.98697185516357422</v>
      </c>
      <c r="CA2585">
        <v>-0.95527184009552002</v>
      </c>
      <c r="CB2585">
        <v>-1.117591977119446</v>
      </c>
      <c r="CC2585">
        <v>-0.23815512657165519</v>
      </c>
      <c r="CD2585">
        <v>-0.92655217647552479</v>
      </c>
      <c r="CE2585">
        <v>-1.016583681106568</v>
      </c>
      <c r="CG2585">
        <v>-0.5371633768081665</v>
      </c>
    </row>
    <row r="2586" spans="1:87" x14ac:dyDescent="0.55000000000000004">
      <c r="A2586" t="s">
        <v>10422</v>
      </c>
      <c r="B2586" t="s">
        <v>10423</v>
      </c>
      <c r="C2586" t="s">
        <v>10424</v>
      </c>
      <c r="D2586">
        <v>4838</v>
      </c>
      <c r="E2586">
        <v>101</v>
      </c>
      <c r="F2586">
        <v>3777</v>
      </c>
      <c r="G2586">
        <v>960</v>
      </c>
      <c r="H2586" t="s">
        <v>10425</v>
      </c>
      <c r="I2586">
        <v>2</v>
      </c>
      <c r="J2586">
        <v>-0.75539314746856689</v>
      </c>
      <c r="K2586">
        <v>-0.27993911504745478</v>
      </c>
      <c r="L2586">
        <v>-9.0399064123630524E-2</v>
      </c>
      <c r="M2586">
        <v>-0.40998855233192449</v>
      </c>
      <c r="N2586">
        <v>-0.22393777966499329</v>
      </c>
      <c r="Q2586">
        <v>-0.45825904607772822</v>
      </c>
      <c r="R2586">
        <v>-0.31105810403823853</v>
      </c>
      <c r="T2586">
        <v>-0.54995262622833252</v>
      </c>
      <c r="U2586">
        <v>-0.51696205139160156</v>
      </c>
      <c r="V2586">
        <v>-0.70108091831207275</v>
      </c>
      <c r="W2586">
        <v>-0.43939381837844849</v>
      </c>
      <c r="X2586">
        <v>-0.24958805739879611</v>
      </c>
      <c r="Y2586">
        <v>-0.29075789451599121</v>
      </c>
      <c r="Z2586">
        <v>-0.24651391804218289</v>
      </c>
      <c r="AA2586">
        <v>-0.42184910178184498</v>
      </c>
      <c r="AB2586">
        <v>-0.40606421232223511</v>
      </c>
      <c r="AC2586">
        <v>-0.91972732543945301</v>
      </c>
      <c r="AD2586">
        <v>-0.21462862193584439</v>
      </c>
      <c r="AF2586">
        <v>-0.35785326361656189</v>
      </c>
      <c r="AG2586">
        <v>-0.28625407814979548</v>
      </c>
      <c r="AH2586">
        <v>0.27988967299461359</v>
      </c>
      <c r="AI2586">
        <v>-0.21997496485710141</v>
      </c>
      <c r="AJ2586">
        <v>-0.1114906445145607</v>
      </c>
      <c r="AK2586">
        <v>-0.32667094469070429</v>
      </c>
      <c r="AL2586">
        <v>-0.45295357704162598</v>
      </c>
      <c r="AM2586">
        <v>-0.57675087451934814</v>
      </c>
      <c r="AN2586">
        <v>-0.45287448167800898</v>
      </c>
      <c r="AO2586">
        <v>-0.27172929048538208</v>
      </c>
      <c r="AP2586">
        <v>-9.3014806509017944E-2</v>
      </c>
      <c r="AQ2586">
        <v>-0.30456963181495672</v>
      </c>
      <c r="AR2586">
        <v>-0.70948505401611328</v>
      </c>
      <c r="AS2586">
        <v>-0.6997038722038269</v>
      </c>
      <c r="AT2586">
        <v>-0.35425552725791931</v>
      </c>
      <c r="AU2586">
        <v>-0.55839955806732178</v>
      </c>
      <c r="AV2586">
        <v>-0.25375601649284357</v>
      </c>
      <c r="AX2586">
        <v>-1.140430092811584</v>
      </c>
      <c r="BA2586">
        <v>-0.37539395689964289</v>
      </c>
      <c r="BB2586">
        <v>-0.77383911609649658</v>
      </c>
      <c r="BC2586">
        <v>-0.25808492302894592</v>
      </c>
      <c r="BE2586">
        <v>-9.6294321119785323E-2</v>
      </c>
      <c r="BF2586">
        <v>-0.46909269690513611</v>
      </c>
      <c r="BG2586">
        <v>-0.47706994414329529</v>
      </c>
      <c r="BH2586">
        <v>-0.89516603946685791</v>
      </c>
      <c r="BI2586">
        <v>-8.3548367023468018E-2</v>
      </c>
      <c r="BJ2586">
        <v>-0.87609779834747314</v>
      </c>
      <c r="BK2586">
        <v>-3.8778319954872131E-2</v>
      </c>
      <c r="BL2586">
        <v>-0.59051251411437988</v>
      </c>
      <c r="BM2586">
        <v>-0.54308146238327026</v>
      </c>
      <c r="BO2586">
        <v>-0.40300607681274409</v>
      </c>
      <c r="BP2586">
        <v>-0.15881296992301941</v>
      </c>
      <c r="BQ2586">
        <v>-0.57353889942169189</v>
      </c>
      <c r="BR2586">
        <v>-0.57592916488647461</v>
      </c>
      <c r="BS2586">
        <v>-0.42167320847511292</v>
      </c>
      <c r="BT2586">
        <v>-0.58398866653442383</v>
      </c>
      <c r="BU2586">
        <v>-0.45463171601295471</v>
      </c>
      <c r="BV2586">
        <v>-0.32043182849884028</v>
      </c>
      <c r="BW2586">
        <v>-0.17304845154285431</v>
      </c>
      <c r="BX2586">
        <v>-0.28001388907432562</v>
      </c>
      <c r="BY2586">
        <v>-3.305942565202713E-2</v>
      </c>
      <c r="BZ2586">
        <v>6.1249591410160058E-2</v>
      </c>
      <c r="CA2586">
        <v>-0.14109659194946289</v>
      </c>
      <c r="CB2586">
        <v>-0.47702464461326599</v>
      </c>
      <c r="CC2586">
        <v>-0.40218955278396612</v>
      </c>
      <c r="CD2586">
        <v>-0.1529691219329834</v>
      </c>
      <c r="CE2586">
        <v>-0.1427928954362869</v>
      </c>
      <c r="CF2586">
        <v>-1.0305816307663911E-2</v>
      </c>
      <c r="CG2586">
        <v>-0.86206358671188354</v>
      </c>
      <c r="CI2586">
        <v>1.6174182891845701</v>
      </c>
    </row>
    <row r="2587" spans="1:87" x14ac:dyDescent="0.55000000000000004">
      <c r="A2587" t="s">
        <v>10426</v>
      </c>
      <c r="B2587" t="s">
        <v>10427</v>
      </c>
      <c r="C2587" t="s">
        <v>10428</v>
      </c>
      <c r="D2587">
        <v>3443</v>
      </c>
      <c r="E2587">
        <v>370</v>
      </c>
      <c r="F2587">
        <v>1591</v>
      </c>
      <c r="G2587">
        <v>1482</v>
      </c>
      <c r="H2587" t="s">
        <v>10429</v>
      </c>
      <c r="I2587">
        <v>2</v>
      </c>
      <c r="J2587">
        <v>-0.43537187576293951</v>
      </c>
      <c r="K2587">
        <v>-9.4121262431144714E-2</v>
      </c>
      <c r="L2587">
        <v>9.4665728509426117E-2</v>
      </c>
      <c r="N2587">
        <v>2.124532684683799E-2</v>
      </c>
      <c r="Q2587">
        <v>-0.207453727722168</v>
      </c>
      <c r="S2587">
        <v>-0.22762814164161679</v>
      </c>
      <c r="T2587">
        <v>-0.1657472550868988</v>
      </c>
      <c r="V2587">
        <v>-0.39132076501846308</v>
      </c>
      <c r="W2587">
        <v>-0.18767900764942169</v>
      </c>
      <c r="X2587">
        <v>9.2725947499275194E-2</v>
      </c>
      <c r="Y2587">
        <v>5.9744101017713547E-2</v>
      </c>
      <c r="AA2587">
        <v>-0.15120890736579901</v>
      </c>
      <c r="AB2587">
        <v>-0.14504639804363251</v>
      </c>
      <c r="AF2587">
        <v>-0.1048961132764816</v>
      </c>
      <c r="AG2587">
        <v>-4.42148000001907E-3</v>
      </c>
      <c r="AH2587">
        <v>0.35193830728530878</v>
      </c>
      <c r="AI2587">
        <v>-2.4397522793150999E-4</v>
      </c>
      <c r="AJ2587">
        <v>7.3869563639163971E-2</v>
      </c>
      <c r="AL2587">
        <v>-0.1152144446969032</v>
      </c>
      <c r="AM2587">
        <v>-0.22758097946643829</v>
      </c>
      <c r="AN2587">
        <v>-0.2164077311754227</v>
      </c>
      <c r="AR2587">
        <v>-0.41879773139953619</v>
      </c>
      <c r="AS2587">
        <v>-0.45895028114318848</v>
      </c>
      <c r="BE2587">
        <v>6.6171526908874512E-2</v>
      </c>
      <c r="BF2587">
        <v>-0.21436986327171331</v>
      </c>
      <c r="BG2587">
        <v>-0.1833615750074386</v>
      </c>
      <c r="BL2587">
        <v>-0.26778891682624822</v>
      </c>
      <c r="BO2587">
        <v>-0.15956464409828189</v>
      </c>
      <c r="BQ2587">
        <v>-0.30844962596893311</v>
      </c>
      <c r="BR2587">
        <v>-0.32485172152519232</v>
      </c>
      <c r="BS2587">
        <v>-0.20849165320396421</v>
      </c>
      <c r="BU2587">
        <v>-0.1536075621843338</v>
      </c>
      <c r="BV2587">
        <v>-3.6438141018152237E-2</v>
      </c>
      <c r="BW2587">
        <v>7.9604359343647905E-3</v>
      </c>
      <c r="BX2587">
        <v>-9.880056232213974E-2</v>
      </c>
      <c r="BY2587">
        <v>0.1319911777973175</v>
      </c>
      <c r="BZ2587">
        <v>0.37880784273147577</v>
      </c>
      <c r="CA2587">
        <v>1.3292526826262471E-2</v>
      </c>
      <c r="CC2587">
        <v>-0.1642721891403198</v>
      </c>
      <c r="CD2587">
        <v>3.4814260900020599E-2</v>
      </c>
      <c r="CE2587">
        <v>5.4961182177066803E-2</v>
      </c>
      <c r="CF2587">
        <v>0.2945464253425597</v>
      </c>
      <c r="CG2587">
        <v>-0.53791844844818115</v>
      </c>
      <c r="CI2587">
        <v>2.219338178634644</v>
      </c>
    </row>
    <row r="2588" spans="1:87" x14ac:dyDescent="0.55000000000000004">
      <c r="A2588" t="s">
        <v>10430</v>
      </c>
      <c r="B2588" t="s">
        <v>10431</v>
      </c>
      <c r="C2588" t="s">
        <v>10432</v>
      </c>
      <c r="D2588">
        <v>2078</v>
      </c>
      <c r="E2588">
        <v>406</v>
      </c>
      <c r="F2588">
        <v>175</v>
      </c>
      <c r="G2588">
        <v>1497</v>
      </c>
      <c r="H2588" t="s">
        <v>10433</v>
      </c>
      <c r="I2588">
        <v>2</v>
      </c>
      <c r="J2588">
        <v>-0.5360947847366333</v>
      </c>
      <c r="K2588">
        <v>-0.53893482685089111</v>
      </c>
      <c r="L2588">
        <v>-0.21372485160827639</v>
      </c>
      <c r="M2588">
        <v>-0.44606456160545338</v>
      </c>
      <c r="N2588">
        <v>-0.43653696775436401</v>
      </c>
      <c r="O2588">
        <v>-0.4669417738914487</v>
      </c>
      <c r="Q2588">
        <v>-0.56550824642181396</v>
      </c>
      <c r="R2588">
        <v>-0.27420920133590698</v>
      </c>
      <c r="S2588">
        <v>-0.59361648559570324</v>
      </c>
      <c r="T2588">
        <v>-0.62933123111724842</v>
      </c>
      <c r="V2588">
        <v>-0.77066528797149636</v>
      </c>
      <c r="W2588">
        <v>-0.70917403697967529</v>
      </c>
      <c r="X2588">
        <v>-2.616801485419273E-2</v>
      </c>
      <c r="Y2588">
        <v>8.6036227643489838E-2</v>
      </c>
      <c r="Z2588">
        <v>-0.53159189224243175</v>
      </c>
      <c r="AA2588">
        <v>-0.50599509477615356</v>
      </c>
      <c r="AB2588">
        <v>-0.5375436544418335</v>
      </c>
      <c r="AC2588">
        <v>-0.50097119808197021</v>
      </c>
      <c r="AD2588">
        <v>-0.34842362999916082</v>
      </c>
      <c r="AE2588">
        <v>-0.41221660375595093</v>
      </c>
      <c r="AF2588">
        <v>-0.37699422240257269</v>
      </c>
      <c r="AG2588">
        <v>-0.33843743801116938</v>
      </c>
      <c r="AH2588">
        <v>-0.14889279007911679</v>
      </c>
      <c r="AI2588">
        <v>-5.527033656835556E-2</v>
      </c>
      <c r="AJ2588">
        <v>-0.1431489288806915</v>
      </c>
      <c r="AK2588">
        <v>-0.60092723369598389</v>
      </c>
      <c r="AL2588">
        <v>-0.74102067947387718</v>
      </c>
      <c r="AM2588">
        <v>-0.71775627136230469</v>
      </c>
      <c r="AN2588">
        <v>-0.42716169357299799</v>
      </c>
      <c r="AO2588">
        <v>-0.33958563208580012</v>
      </c>
      <c r="AP2588">
        <v>-0.28704744577407842</v>
      </c>
      <c r="AQ2588">
        <v>-0.76608741283416748</v>
      </c>
      <c r="AR2588">
        <v>-0.59606808423995972</v>
      </c>
      <c r="AS2588">
        <v>-0.49417161941528309</v>
      </c>
      <c r="AT2588">
        <v>-0.35354852676391602</v>
      </c>
      <c r="AU2588">
        <v>-0.61778640747070313</v>
      </c>
      <c r="AV2588">
        <v>-0.40701073408126831</v>
      </c>
      <c r="AX2588">
        <v>-0.88148403167724609</v>
      </c>
      <c r="AZ2588">
        <v>0.29837018251419067</v>
      </c>
      <c r="BA2588">
        <v>-0.40960580110549932</v>
      </c>
      <c r="BB2588">
        <v>-0.77650326490402222</v>
      </c>
      <c r="BC2588">
        <v>-0.4416966438293457</v>
      </c>
      <c r="BE2588">
        <v>-0.35800027847290039</v>
      </c>
      <c r="BF2588">
        <v>-0.65931850671768188</v>
      </c>
      <c r="BG2588">
        <v>-0.75118231773376465</v>
      </c>
      <c r="BH2588">
        <v>-0.53789949417114258</v>
      </c>
      <c r="BI2588">
        <v>-0.32691779732704168</v>
      </c>
      <c r="BJ2588">
        <v>-0.46936768293380737</v>
      </c>
      <c r="BK2588">
        <v>-0.75811129808425881</v>
      </c>
      <c r="BL2588">
        <v>-0.84680902957916249</v>
      </c>
      <c r="BM2588">
        <v>-0.82523250579833995</v>
      </c>
      <c r="BO2588">
        <v>-0.69632542133331299</v>
      </c>
      <c r="BP2588">
        <v>-0.1991317719221114</v>
      </c>
      <c r="BQ2588">
        <v>-0.65701067447662365</v>
      </c>
      <c r="BR2588">
        <v>-0.61875683069229126</v>
      </c>
      <c r="BS2588">
        <v>-0.2455664128065109</v>
      </c>
      <c r="BT2588">
        <v>-0.41412988305091858</v>
      </c>
      <c r="BU2588">
        <v>-0.90634763240814198</v>
      </c>
      <c r="BV2588">
        <v>-0.61102598905563354</v>
      </c>
      <c r="BW2588">
        <v>-0.34982842206954962</v>
      </c>
      <c r="BX2588">
        <v>-0.46634441614151012</v>
      </c>
      <c r="BY2588">
        <v>-0.34875017404556269</v>
      </c>
      <c r="BZ2588">
        <v>-0.52249574661254883</v>
      </c>
      <c r="CA2588">
        <v>-0.65986412763595581</v>
      </c>
      <c r="CB2588">
        <v>-0.68574321269989003</v>
      </c>
      <c r="CC2588">
        <v>-0.37025958299636841</v>
      </c>
      <c r="CD2588">
        <v>-0.28601008653640742</v>
      </c>
      <c r="CE2588">
        <v>-0.287934809923172</v>
      </c>
      <c r="CF2588">
        <v>-0.5604088306427002</v>
      </c>
      <c r="CG2588">
        <v>-0.61048805713653564</v>
      </c>
    </row>
    <row r="2589" spans="1:87" x14ac:dyDescent="0.55000000000000004">
      <c r="A2589" t="s">
        <v>10434</v>
      </c>
      <c r="B2589" t="s">
        <v>10435</v>
      </c>
      <c r="C2589" t="s">
        <v>10436</v>
      </c>
      <c r="D2589">
        <v>3302</v>
      </c>
      <c r="E2589">
        <v>87</v>
      </c>
      <c r="F2589">
        <v>1118</v>
      </c>
      <c r="G2589">
        <v>2097</v>
      </c>
      <c r="H2589" t="s">
        <v>10437</v>
      </c>
      <c r="I2589">
        <v>2</v>
      </c>
      <c r="J2589">
        <v>-1.935203559696674E-2</v>
      </c>
      <c r="K2589">
        <v>-0.23409311473369601</v>
      </c>
      <c r="L2589">
        <v>4.5438822358846657E-2</v>
      </c>
      <c r="M2589">
        <v>-4.210691899061203E-2</v>
      </c>
      <c r="N2589">
        <v>-1.375930570065975E-2</v>
      </c>
      <c r="O2589">
        <v>-7.7136397361755371E-2</v>
      </c>
      <c r="Q2589">
        <v>-0.20396748185157779</v>
      </c>
      <c r="R2589">
        <v>-9.3686774373054504E-2</v>
      </c>
      <c r="S2589">
        <v>-0.19518017768859861</v>
      </c>
      <c r="T2589">
        <v>-6.5233908593654633E-2</v>
      </c>
      <c r="U2589">
        <v>-5.6268114596605301E-2</v>
      </c>
      <c r="V2589">
        <v>-0.2238763272762298</v>
      </c>
      <c r="W2589">
        <v>-1.7056569457054131E-2</v>
      </c>
      <c r="X2589">
        <v>0.43367308378219599</v>
      </c>
      <c r="Y2589">
        <v>0.58291637897491466</v>
      </c>
      <c r="Z2589">
        <v>-6.5793529152870178E-2</v>
      </c>
      <c r="AA2589">
        <v>6.7974083125591278E-2</v>
      </c>
      <c r="AB2589">
        <v>-5.6190252304077148E-2</v>
      </c>
      <c r="AC2589">
        <v>-0.1106646284461021</v>
      </c>
      <c r="AD2589">
        <v>3.3763650804758072E-2</v>
      </c>
      <c r="AE2589">
        <v>0.1320605278015137</v>
      </c>
      <c r="AF2589">
        <v>2.263293229043483E-2</v>
      </c>
      <c r="AG2589">
        <v>8.8139660656452165E-2</v>
      </c>
      <c r="AH2589">
        <v>0.20159351825714111</v>
      </c>
      <c r="AI2589">
        <v>0.18666061758995051</v>
      </c>
      <c r="AJ2589">
        <v>0.30993086099624628</v>
      </c>
      <c r="AK2589">
        <v>8.4193162620067596E-2</v>
      </c>
      <c r="AL2589">
        <v>-0.14461258053779599</v>
      </c>
      <c r="AM2589">
        <v>-9.5212265849113464E-2</v>
      </c>
      <c r="AN2589">
        <v>-7.616974413394928E-2</v>
      </c>
      <c r="AO2589">
        <v>2.801578305661678E-2</v>
      </c>
      <c r="AP2589">
        <v>-3.4773916006088257E-2</v>
      </c>
      <c r="AQ2589">
        <v>-0.23599657416343689</v>
      </c>
      <c r="AR2589">
        <v>-2.1905794739723199E-2</v>
      </c>
      <c r="AS2589">
        <v>-0.13462302088737491</v>
      </c>
      <c r="AT2589">
        <v>5.5856106337159005E-4</v>
      </c>
      <c r="AU2589">
        <v>0.12243054807186129</v>
      </c>
      <c r="AV2589">
        <v>-4.0172286331653588E-2</v>
      </c>
      <c r="AW2589">
        <v>0.96290814876556363</v>
      </c>
      <c r="AX2589">
        <v>-0.2256254851818085</v>
      </c>
      <c r="AY2589">
        <v>0.97269344329833984</v>
      </c>
      <c r="AZ2589">
        <v>0.58710223436355591</v>
      </c>
      <c r="BA2589">
        <v>0.13820156455039981</v>
      </c>
      <c r="BB2589">
        <v>-0.19084542989730829</v>
      </c>
      <c r="BC2589">
        <v>3.110223077237606E-2</v>
      </c>
      <c r="BD2589">
        <v>0.39450651407241821</v>
      </c>
      <c r="BE2589">
        <v>-4.7033457085490201E-3</v>
      </c>
      <c r="BF2589">
        <v>-0.15476834774017331</v>
      </c>
      <c r="BG2589">
        <v>-7.6604709029197693E-2</v>
      </c>
      <c r="BH2589">
        <v>6.1908446252346039E-2</v>
      </c>
      <c r="BI2589">
        <v>7.8527703881263733E-2</v>
      </c>
      <c r="BJ2589">
        <v>-6.6393658518791199E-2</v>
      </c>
      <c r="BK2589">
        <v>0.18534596264362341</v>
      </c>
      <c r="BL2589">
        <v>-0.39838144183158869</v>
      </c>
      <c r="BM2589">
        <v>-0.37330231070518488</v>
      </c>
      <c r="BN2589">
        <v>0.88033849000930786</v>
      </c>
      <c r="BO2589">
        <v>-0.1941970884799957</v>
      </c>
      <c r="BP2589">
        <v>-4.1266102343797677E-2</v>
      </c>
      <c r="BQ2589">
        <v>-0.1027913093566894</v>
      </c>
      <c r="BR2589">
        <v>-3.9855889976024628E-2</v>
      </c>
      <c r="BS2589">
        <v>0.1028959304094315</v>
      </c>
      <c r="BT2589">
        <v>-0.25402906537055958</v>
      </c>
      <c r="BU2589">
        <v>-0.17004334926605219</v>
      </c>
      <c r="BV2589">
        <v>-0.1311046630144119</v>
      </c>
      <c r="BW2589">
        <v>-4.6178407967090607E-2</v>
      </c>
      <c r="BX2589">
        <v>7.361304759979248E-2</v>
      </c>
      <c r="BY2589">
        <v>-4.7558188438415527E-2</v>
      </c>
      <c r="BZ2589">
        <v>0.1881789565086365</v>
      </c>
      <c r="CA2589">
        <v>-0.26010346412658691</v>
      </c>
      <c r="CB2589">
        <v>-0.2411287724971771</v>
      </c>
      <c r="CC2589">
        <v>0.25460436940193182</v>
      </c>
      <c r="CD2589">
        <v>-4.8594802618026733E-2</v>
      </c>
      <c r="CE2589">
        <v>-3.6012608557939529E-2</v>
      </c>
      <c r="CF2589">
        <v>0.20746397972106939</v>
      </c>
      <c r="CG2589">
        <v>9.6396449953317608E-3</v>
      </c>
      <c r="CH2589">
        <v>1.3168894052505491</v>
      </c>
      <c r="CI2589">
        <v>1.1762546300888059</v>
      </c>
    </row>
    <row r="2590" spans="1:87" x14ac:dyDescent="0.55000000000000004">
      <c r="A2590" t="s">
        <v>10438</v>
      </c>
      <c r="B2590" t="s">
        <v>10439</v>
      </c>
      <c r="C2590" t="s">
        <v>10440</v>
      </c>
      <c r="D2590">
        <v>1755</v>
      </c>
      <c r="E2590">
        <v>61</v>
      </c>
      <c r="F2590">
        <v>83</v>
      </c>
      <c r="G2590">
        <v>1611</v>
      </c>
      <c r="H2590" t="s">
        <v>10441</v>
      </c>
      <c r="I2590">
        <v>2</v>
      </c>
      <c r="J2590">
        <v>-0.48446255922317499</v>
      </c>
      <c r="K2590">
        <v>-7.0933781564235687E-2</v>
      </c>
      <c r="L2590">
        <v>0.35630708932876592</v>
      </c>
      <c r="M2590">
        <v>-2.6552129536867142E-2</v>
      </c>
      <c r="N2590">
        <v>0.24154949188232419</v>
      </c>
      <c r="O2590">
        <v>0.57256633043289185</v>
      </c>
      <c r="Q2590">
        <v>-0.21031598746776581</v>
      </c>
      <c r="R2590">
        <v>-0.14017429947853091</v>
      </c>
      <c r="S2590">
        <v>-0.16321857273578641</v>
      </c>
      <c r="T2590">
        <v>-0.12705296277999881</v>
      </c>
      <c r="U2590">
        <v>1.68203713838011E-3</v>
      </c>
      <c r="V2590">
        <v>-0.2725871205329895</v>
      </c>
      <c r="W2590">
        <v>-0.23373690247535711</v>
      </c>
      <c r="X2590">
        <v>0.24929285049438479</v>
      </c>
      <c r="Y2590">
        <v>6.6614218056201935E-2</v>
      </c>
      <c r="Z2590">
        <v>0.36024898290634172</v>
      </c>
      <c r="AA2590">
        <v>5.1852237433195107E-2</v>
      </c>
      <c r="AB2590">
        <v>9.1388575732707977E-2</v>
      </c>
      <c r="AC2590">
        <v>-0.78432393074035667</v>
      </c>
      <c r="AD2590">
        <v>-9.0800203382968903E-2</v>
      </c>
      <c r="AE2590">
        <v>0.24924173951148981</v>
      </c>
      <c r="AF2590">
        <v>6.787322461605072E-2</v>
      </c>
      <c r="AG2590">
        <v>0.27568206191062927</v>
      </c>
      <c r="AH2590">
        <v>0.40432757139205933</v>
      </c>
      <c r="AI2590">
        <v>0.1585223376750946</v>
      </c>
      <c r="AJ2590">
        <v>0.1728576868772507</v>
      </c>
      <c r="AK2590">
        <v>-0.16909725964069369</v>
      </c>
      <c r="AL2590">
        <v>8.0310150980949402E-2</v>
      </c>
      <c r="AM2590">
        <v>-2.254789695143699E-2</v>
      </c>
      <c r="AN2590">
        <v>5.7259667664766312E-2</v>
      </c>
      <c r="AO2590">
        <v>0.13678725063800809</v>
      </c>
      <c r="AP2590">
        <v>-8.6403250694274902E-2</v>
      </c>
      <c r="AQ2590">
        <v>0.2419675141572952</v>
      </c>
      <c r="AR2590">
        <v>-0.56685596704483032</v>
      </c>
      <c r="AS2590">
        <v>-0.41325849294662492</v>
      </c>
      <c r="AT2590">
        <v>0.17104354500770569</v>
      </c>
      <c r="AU2590">
        <v>-4.6458959579467773E-2</v>
      </c>
      <c r="AV2590">
        <v>-3.3591099083423608E-2</v>
      </c>
      <c r="AW2590">
        <v>0.99666994810104359</v>
      </c>
      <c r="AX2590">
        <v>-0.2062235772609711</v>
      </c>
      <c r="AY2590">
        <v>1.1465141773223879</v>
      </c>
      <c r="AZ2590">
        <v>0.39914768934249872</v>
      </c>
      <c r="BA2590">
        <v>-0.30992162227630621</v>
      </c>
      <c r="BB2590">
        <v>-0.35936763882637018</v>
      </c>
      <c r="BC2590">
        <v>0.1643902659416199</v>
      </c>
      <c r="BD2590">
        <v>0.39741957187652588</v>
      </c>
      <c r="BE2590">
        <v>0.25484603643417358</v>
      </c>
      <c r="BF2590">
        <v>-0.24362313747406009</v>
      </c>
      <c r="BG2590">
        <v>-0.1726038455963135</v>
      </c>
      <c r="BH2590">
        <v>-0.84047859907150269</v>
      </c>
      <c r="BI2590">
        <v>0.50998663902282715</v>
      </c>
      <c r="BJ2590">
        <v>-0.70507842302322388</v>
      </c>
      <c r="BK2590">
        <v>-0.40146359801292419</v>
      </c>
      <c r="BL2590">
        <v>-7.2356082499027252E-2</v>
      </c>
      <c r="BM2590">
        <v>-3.0484247952699661E-2</v>
      </c>
      <c r="BN2590">
        <v>1.0351982116699221</v>
      </c>
      <c r="BO2590">
        <v>7.1139313280582428E-2</v>
      </c>
      <c r="BP2590">
        <v>6.951625645160675E-2</v>
      </c>
      <c r="BQ2590">
        <v>-0.42596054077148449</v>
      </c>
      <c r="BR2590">
        <v>-0.32093733549118042</v>
      </c>
      <c r="BS2590">
        <v>0.10857643932104109</v>
      </c>
      <c r="BT2590">
        <v>-0.17665684223175049</v>
      </c>
      <c r="BU2590">
        <v>-0.1120829358696938</v>
      </c>
      <c r="BV2590">
        <v>0.2167602330446243</v>
      </c>
      <c r="BW2590">
        <v>0.30475825071334839</v>
      </c>
      <c r="BX2590">
        <v>0.23912867903709409</v>
      </c>
      <c r="BY2590">
        <v>0.38676035404205322</v>
      </c>
      <c r="BZ2590">
        <v>8.311145007610321E-2</v>
      </c>
      <c r="CA2590">
        <v>0.1737044155597687</v>
      </c>
      <c r="CB2590">
        <v>-0.11339925229549409</v>
      </c>
      <c r="CC2590">
        <v>-8.636552095413208E-2</v>
      </c>
      <c r="CD2590">
        <v>0.35809698700904852</v>
      </c>
      <c r="CE2590">
        <v>0.40411621332168579</v>
      </c>
      <c r="CF2590">
        <v>-9.7515553236007677E-2</v>
      </c>
      <c r="CG2590">
        <v>-0.48863983154296858</v>
      </c>
    </row>
    <row r="2591" spans="1:87" x14ac:dyDescent="0.55000000000000004">
      <c r="A2591" t="s">
        <v>10442</v>
      </c>
      <c r="B2591" t="s">
        <v>10443</v>
      </c>
      <c r="C2591" t="s">
        <v>10444</v>
      </c>
      <c r="D2591">
        <v>2047</v>
      </c>
      <c r="E2591">
        <v>846</v>
      </c>
      <c r="F2591">
        <v>325</v>
      </c>
      <c r="G2591">
        <v>876</v>
      </c>
      <c r="H2591" t="s">
        <v>10445</v>
      </c>
      <c r="I2591">
        <v>2</v>
      </c>
      <c r="L2591">
        <v>0.34004130959510809</v>
      </c>
      <c r="N2591">
        <v>0.21695840358734139</v>
      </c>
      <c r="Q2591">
        <v>-5.9937912970781319E-2</v>
      </c>
      <c r="T2591">
        <v>1.8585199490189549E-2</v>
      </c>
      <c r="V2591">
        <v>-0.23200325667858121</v>
      </c>
      <c r="X2591">
        <v>0.37067317962646479</v>
      </c>
      <c r="Y2591">
        <v>0.26544451713562012</v>
      </c>
      <c r="AA2591">
        <v>3.35381785407662E-3</v>
      </c>
      <c r="AB2591">
        <v>6.0606967657804489E-2</v>
      </c>
      <c r="AC2591">
        <v>-0.60419034957885742</v>
      </c>
      <c r="AF2591">
        <v>9.9628865718841567E-2</v>
      </c>
      <c r="AH2591">
        <v>0.27009934186935419</v>
      </c>
      <c r="AJ2591">
        <v>0.1540175378322601</v>
      </c>
      <c r="AK2591">
        <v>-0.1100544929504394</v>
      </c>
      <c r="AL2591">
        <v>3.0043249949812889E-2</v>
      </c>
      <c r="AM2591">
        <v>1.576948165893554E-2</v>
      </c>
      <c r="AS2591">
        <v>-0.29107871651649481</v>
      </c>
      <c r="BD2591">
        <v>0.3319374024868012</v>
      </c>
      <c r="BJ2591">
        <v>-0.54647743701934814</v>
      </c>
      <c r="BN2591">
        <v>0.89274245500564586</v>
      </c>
      <c r="BO2591">
        <v>1.606573723256588E-2</v>
      </c>
      <c r="BQ2591">
        <v>-0.29763507843017578</v>
      </c>
      <c r="BS2591">
        <v>7.8600257635116577E-2</v>
      </c>
      <c r="BU2591">
        <v>-0.11699825525283809</v>
      </c>
      <c r="BV2591">
        <v>0.1732481271028519</v>
      </c>
      <c r="BW2591">
        <v>0.2428841143846511</v>
      </c>
      <c r="BY2591">
        <v>0.32107192277908331</v>
      </c>
      <c r="BZ2591">
        <v>0.26130300760269171</v>
      </c>
      <c r="CA2591">
        <v>5.9670787304639809E-2</v>
      </c>
      <c r="CB2591">
        <v>-6.4483047462999803E-3</v>
      </c>
      <c r="CC2591">
        <v>-0.136750653386116</v>
      </c>
      <c r="CD2591">
        <v>0.31785058975219721</v>
      </c>
      <c r="CE2591">
        <v>0.36434063315391541</v>
      </c>
      <c r="CF2591">
        <v>0.1131659373641014</v>
      </c>
      <c r="CG2591">
        <v>-0.37240281701087952</v>
      </c>
      <c r="CI2591">
        <v>2.5149421691894531</v>
      </c>
    </row>
    <row r="2592" spans="1:87" x14ac:dyDescent="0.55000000000000004">
      <c r="A2592" t="s">
        <v>10446</v>
      </c>
      <c r="B2592" t="s">
        <v>10447</v>
      </c>
      <c r="C2592" t="s">
        <v>10448</v>
      </c>
      <c r="D2592">
        <v>2982</v>
      </c>
      <c r="E2592">
        <v>146</v>
      </c>
      <c r="F2592">
        <v>1648</v>
      </c>
      <c r="G2592">
        <v>1188</v>
      </c>
      <c r="H2592" t="s">
        <v>10449</v>
      </c>
      <c r="I2592">
        <v>2</v>
      </c>
      <c r="J2592">
        <v>-0.61837995052337646</v>
      </c>
      <c r="K2592">
        <v>-0.1180540770292282</v>
      </c>
      <c r="L2592">
        <v>0.1104040518403053</v>
      </c>
      <c r="M2592">
        <v>-0.2320256978273392</v>
      </c>
      <c r="N2592">
        <v>1.9126728177070611E-2</v>
      </c>
      <c r="O2592">
        <v>0.80289459228515625</v>
      </c>
      <c r="Q2592">
        <v>-0.31600499153137213</v>
      </c>
      <c r="R2592">
        <v>-0.1975407600402832</v>
      </c>
      <c r="S2592">
        <v>-0.29531216621398931</v>
      </c>
      <c r="T2592">
        <v>-0.29894384741783142</v>
      </c>
      <c r="U2592">
        <v>-0.27104949951171881</v>
      </c>
      <c r="V2592">
        <v>-0.48285871744155889</v>
      </c>
      <c r="W2592">
        <v>-0.30878308415412897</v>
      </c>
      <c r="X2592">
        <v>-3.2110672444105148E-2</v>
      </c>
      <c r="Y2592">
        <v>-0.148681640625</v>
      </c>
      <c r="Z2592">
        <v>5.6603200733661652E-2</v>
      </c>
      <c r="AA2592">
        <v>-0.20709887146949771</v>
      </c>
      <c r="AB2592">
        <v>-0.16891223192214971</v>
      </c>
      <c r="AC2592">
        <v>-0.87825214862823486</v>
      </c>
      <c r="AD2592">
        <v>-0.1361760348081589</v>
      </c>
      <c r="AE2592">
        <v>5.8035869151353829E-2</v>
      </c>
      <c r="AF2592">
        <v>-0.15061269700527191</v>
      </c>
      <c r="AG2592">
        <v>-2.349401265382766E-2</v>
      </c>
      <c r="AH2592">
        <v>0.38045391440391529</v>
      </c>
      <c r="AI2592">
        <v>-5.7739250361919417E-2</v>
      </c>
      <c r="AJ2592">
        <v>3.8296952843665999E-3</v>
      </c>
      <c r="AK2592">
        <v>-0.2069827318191528</v>
      </c>
      <c r="AL2592">
        <v>-0.133088618516922</v>
      </c>
      <c r="AM2592">
        <v>-0.30492651462554932</v>
      </c>
      <c r="AN2592">
        <v>-0.23815608024597171</v>
      </c>
      <c r="AO2592">
        <v>-5.963405966758728E-2</v>
      </c>
      <c r="AP2592">
        <v>-3.8453083485364907E-2</v>
      </c>
      <c r="AQ2592">
        <v>3.3878602087497711E-2</v>
      </c>
      <c r="AR2592">
        <v>-0.61776018142700184</v>
      </c>
      <c r="AS2592">
        <v>-0.57803648710250854</v>
      </c>
      <c r="AT2592">
        <v>-7.4108697474002838E-2</v>
      </c>
      <c r="AU2592">
        <v>-0.34796935319900513</v>
      </c>
      <c r="AV2592">
        <v>-0.12522910535335541</v>
      </c>
      <c r="AW2592">
        <v>0.8507097363471986</v>
      </c>
      <c r="AX2592">
        <v>-0.77100980281829834</v>
      </c>
      <c r="AY2592">
        <v>0.88836228847503651</v>
      </c>
      <c r="AZ2592">
        <v>0.13038559257984161</v>
      </c>
      <c r="BA2592">
        <v>-0.33259481191635132</v>
      </c>
      <c r="BB2592">
        <v>-0.57571160793304443</v>
      </c>
      <c r="BC2592">
        <v>-4.6306606382131577E-2</v>
      </c>
      <c r="BD2592">
        <v>0.31364002823829651</v>
      </c>
      <c r="BE2592">
        <v>8.4290556609630571E-2</v>
      </c>
      <c r="BF2592">
        <v>-0.32271724939346319</v>
      </c>
      <c r="BG2592">
        <v>-0.2915911078453064</v>
      </c>
      <c r="BH2592">
        <v>-0.9215526580810548</v>
      </c>
      <c r="BI2592">
        <v>0.16990309953689581</v>
      </c>
      <c r="BJ2592">
        <v>-0.82037860155105591</v>
      </c>
      <c r="BK2592">
        <v>-0.18726435303688049</v>
      </c>
      <c r="BL2592">
        <v>-0.27522832155227661</v>
      </c>
      <c r="BM2592">
        <v>-0.2255253791809082</v>
      </c>
      <c r="BN2592">
        <v>0.84597474336624168</v>
      </c>
      <c r="BO2592">
        <v>-0.1523682773113251</v>
      </c>
      <c r="BP2592">
        <v>-3.9562977850437157E-2</v>
      </c>
      <c r="BQ2592">
        <v>-0.46773529052734392</v>
      </c>
      <c r="BR2592">
        <v>-0.45684677362442022</v>
      </c>
      <c r="BS2592">
        <v>-0.22285881638526919</v>
      </c>
      <c r="BT2592">
        <v>-0.38166278600692749</v>
      </c>
      <c r="BU2592">
        <v>-0.25147107243537897</v>
      </c>
      <c r="BV2592">
        <v>-1.7529321834445E-2</v>
      </c>
      <c r="BW2592">
        <v>5.111997202038765E-2</v>
      </c>
      <c r="BX2592">
        <v>-7.4278667569160461E-2</v>
      </c>
      <c r="BY2592">
        <v>0.1783206760883331</v>
      </c>
      <c r="BZ2592">
        <v>0.20101103186607361</v>
      </c>
      <c r="CA2592">
        <v>6.4660318195819855E-2</v>
      </c>
      <c r="CB2592">
        <v>-0.26801201701164251</v>
      </c>
      <c r="CC2592">
        <v>-0.27643412351608282</v>
      </c>
      <c r="CD2592">
        <v>8.7025284767150879E-2</v>
      </c>
      <c r="CE2592">
        <v>0.1100374311208725</v>
      </c>
      <c r="CF2592">
        <v>6.2948673963546753E-2</v>
      </c>
      <c r="CG2592">
        <v>-0.72971701622009266</v>
      </c>
      <c r="CI2592">
        <v>2.2468538284301758</v>
      </c>
    </row>
    <row r="2593" spans="1:87" x14ac:dyDescent="0.55000000000000004">
      <c r="A2593" t="s">
        <v>10450</v>
      </c>
      <c r="B2593" t="s">
        <v>10451</v>
      </c>
      <c r="C2593" t="s">
        <v>10452</v>
      </c>
      <c r="D2593">
        <v>2169</v>
      </c>
      <c r="E2593">
        <v>21</v>
      </c>
      <c r="F2593">
        <v>1431</v>
      </c>
      <c r="G2593">
        <v>717</v>
      </c>
      <c r="H2593" t="s">
        <v>10453</v>
      </c>
      <c r="I2593">
        <v>2</v>
      </c>
      <c r="J2593">
        <v>-4.8521719872951508E-2</v>
      </c>
      <c r="K2593">
        <v>0.30118042230606079</v>
      </c>
      <c r="L2593">
        <v>0.59438085556030273</v>
      </c>
      <c r="M2593">
        <v>0.29059800505638123</v>
      </c>
      <c r="N2593">
        <v>0.54042458534240723</v>
      </c>
      <c r="O2593">
        <v>0.63996201753616333</v>
      </c>
      <c r="P2593">
        <v>1.6490478515625</v>
      </c>
      <c r="Q2593">
        <v>0.30465298891067499</v>
      </c>
      <c r="R2593">
        <v>0.33612725138664251</v>
      </c>
      <c r="S2593">
        <v>0.24607947468757629</v>
      </c>
      <c r="T2593">
        <v>0.45030695199966431</v>
      </c>
      <c r="U2593">
        <v>0.38585874438285828</v>
      </c>
      <c r="V2593">
        <v>0.1806105375289917</v>
      </c>
      <c r="W2593">
        <v>0.2431519478559494</v>
      </c>
      <c r="X2593">
        <v>0.67621010541915894</v>
      </c>
      <c r="Y2593">
        <v>0.52210605144500732</v>
      </c>
      <c r="Z2593">
        <v>0.64681756496429454</v>
      </c>
      <c r="AA2593">
        <v>0.37116482853889449</v>
      </c>
      <c r="AB2593">
        <v>0.42480826377868641</v>
      </c>
      <c r="AC2593">
        <v>-0.35120701789855963</v>
      </c>
      <c r="AD2593">
        <v>0.27842268347740168</v>
      </c>
      <c r="AE2593">
        <v>0.52967977523803711</v>
      </c>
      <c r="AF2593">
        <v>0.42262515425682068</v>
      </c>
      <c r="AG2593">
        <v>0.62842404842376709</v>
      </c>
      <c r="AH2593">
        <v>0.50482630729675293</v>
      </c>
      <c r="AI2593">
        <v>0.45426028966903692</v>
      </c>
      <c r="AJ2593">
        <v>0.42456802725791931</v>
      </c>
      <c r="AK2593">
        <v>0.26763415336608892</v>
      </c>
      <c r="AL2593">
        <v>0.38578170537948608</v>
      </c>
      <c r="AM2593">
        <v>0.47817778587341309</v>
      </c>
      <c r="AN2593">
        <v>0.37854170799255382</v>
      </c>
      <c r="AO2593">
        <v>0.48856639862060541</v>
      </c>
      <c r="AP2593">
        <v>0.37658470869064331</v>
      </c>
      <c r="AQ2593">
        <v>0.62471777200698864</v>
      </c>
      <c r="AR2593">
        <v>-0.1001332029700279</v>
      </c>
      <c r="AS2593">
        <v>1.494931429624557E-2</v>
      </c>
      <c r="AT2593">
        <v>0.65530860424041748</v>
      </c>
      <c r="AU2593">
        <v>0.31503888964653032</v>
      </c>
      <c r="AV2593">
        <v>0.32925492525100702</v>
      </c>
      <c r="AW2593">
        <v>1.053565979003906</v>
      </c>
      <c r="AX2593">
        <v>0.38094466924667358</v>
      </c>
      <c r="AZ2593">
        <v>0.9388333559036256</v>
      </c>
      <c r="BA2593">
        <v>0.13295237720012659</v>
      </c>
      <c r="BB2593">
        <v>0.14057564735412589</v>
      </c>
      <c r="BC2593">
        <v>0.44737774133682251</v>
      </c>
      <c r="BD2593">
        <v>0.63847506046295155</v>
      </c>
      <c r="BE2593">
        <v>0.45939874649047852</v>
      </c>
      <c r="BF2593">
        <v>0.20730979740619659</v>
      </c>
      <c r="BG2593">
        <v>0.25715014338493353</v>
      </c>
      <c r="BH2593">
        <v>-0.4706122875213623</v>
      </c>
      <c r="BI2593">
        <v>0.68336427211761475</v>
      </c>
      <c r="BJ2593">
        <v>-0.29369929432868958</v>
      </c>
      <c r="BK2593">
        <v>-0.33525517582893372</v>
      </c>
      <c r="BL2593">
        <v>0.37932085990905762</v>
      </c>
      <c r="BM2593">
        <v>0.42097344994544977</v>
      </c>
      <c r="BN2593">
        <v>1.1124356985092161</v>
      </c>
      <c r="BO2593">
        <v>0.41663718223571777</v>
      </c>
      <c r="BP2593">
        <v>0.40542164444923401</v>
      </c>
      <c r="BQ2593">
        <v>9.1893419623374939E-2</v>
      </c>
      <c r="BR2593">
        <v>0.13835671544075009</v>
      </c>
      <c r="BS2593">
        <v>0.34526848793029802</v>
      </c>
      <c r="BT2593">
        <v>0.12104141712188719</v>
      </c>
      <c r="BU2593">
        <v>0.39218190312385559</v>
      </c>
      <c r="BV2593">
        <v>0.52509653568267822</v>
      </c>
      <c r="BW2593">
        <v>0.51394045352935791</v>
      </c>
      <c r="BX2593">
        <v>0.44023022055625932</v>
      </c>
      <c r="BY2593">
        <v>0.59859251976013184</v>
      </c>
      <c r="BZ2593">
        <v>0.73511135578155518</v>
      </c>
      <c r="CA2593">
        <v>0.37640827894210821</v>
      </c>
      <c r="CB2593">
        <v>0.38969820737838751</v>
      </c>
      <c r="CC2593">
        <v>0.11010605096817019</v>
      </c>
      <c r="CD2593">
        <v>0.57499313354492188</v>
      </c>
      <c r="CE2593">
        <v>0.6422218084335326</v>
      </c>
      <c r="CF2593">
        <v>0.61404901742935181</v>
      </c>
      <c r="CG2593">
        <v>-3.9848990738391869E-2</v>
      </c>
    </row>
    <row r="2594" spans="1:87" x14ac:dyDescent="0.55000000000000004">
      <c r="A2594" t="s">
        <v>10454</v>
      </c>
      <c r="B2594" t="s">
        <v>10455</v>
      </c>
      <c r="C2594" t="s">
        <v>10456</v>
      </c>
      <c r="D2594">
        <v>2768</v>
      </c>
      <c r="E2594">
        <v>284</v>
      </c>
      <c r="F2594">
        <v>603</v>
      </c>
      <c r="G2594">
        <v>1881</v>
      </c>
      <c r="H2594" t="s">
        <v>10457</v>
      </c>
      <c r="I2594">
        <v>2</v>
      </c>
      <c r="J2594">
        <v>-0.49727550148963928</v>
      </c>
      <c r="K2594">
        <v>-6.383930891752243E-2</v>
      </c>
      <c r="L2594">
        <v>0.24974903464317319</v>
      </c>
      <c r="M2594">
        <v>-0.11701385676860809</v>
      </c>
      <c r="N2594">
        <v>0.17218172550201419</v>
      </c>
      <c r="O2594">
        <v>0.94547349214553822</v>
      </c>
      <c r="Q2594">
        <v>-0.25566607713699341</v>
      </c>
      <c r="R2594">
        <v>-0.20516188442707059</v>
      </c>
      <c r="S2594">
        <v>-0.2174192219972611</v>
      </c>
      <c r="T2594">
        <v>-0.1375286132097244</v>
      </c>
      <c r="U2594">
        <v>-8.0243676900863647E-2</v>
      </c>
      <c r="V2594">
        <v>-0.29475566744804382</v>
      </c>
      <c r="W2594">
        <v>-0.20453973114490501</v>
      </c>
      <c r="X2594">
        <v>8.9815184473991408E-2</v>
      </c>
      <c r="Y2594">
        <v>-4.1985262185335159E-2</v>
      </c>
      <c r="Z2594">
        <v>0.26824682950973511</v>
      </c>
      <c r="AA2594">
        <v>-1.427952479571104E-2</v>
      </c>
      <c r="AB2594">
        <v>1.3594776391983E-3</v>
      </c>
      <c r="AC2594">
        <v>-0.85854947566986084</v>
      </c>
      <c r="AD2594">
        <v>-9.9357999861240401E-2</v>
      </c>
      <c r="AE2594">
        <v>0.22353994846343991</v>
      </c>
      <c r="AF2594">
        <v>-1.888365484774112E-2</v>
      </c>
      <c r="AG2594">
        <v>0.12842974066734311</v>
      </c>
      <c r="AH2594">
        <v>0.47503203153610218</v>
      </c>
      <c r="AI2594">
        <v>6.78862491622567E-3</v>
      </c>
      <c r="AJ2594">
        <v>0.1199877113103867</v>
      </c>
      <c r="AK2594">
        <v>-9.1652907431125641E-2</v>
      </c>
      <c r="AL2594">
        <v>9.8263397812843323E-2</v>
      </c>
      <c r="AM2594">
        <v>-9.7042433917522444E-2</v>
      </c>
      <c r="AN2594">
        <v>-9.581447392702104E-2</v>
      </c>
      <c r="AO2594">
        <v>5.6983392685651779E-2</v>
      </c>
      <c r="AP2594">
        <v>-5.6605041027069092E-2</v>
      </c>
      <c r="AQ2594">
        <v>0.23523354530334481</v>
      </c>
      <c r="AR2594">
        <v>-0.53454083204269398</v>
      </c>
      <c r="AS2594">
        <v>-0.52477383613586426</v>
      </c>
      <c r="AT2594">
        <v>4.9077432602643967E-2</v>
      </c>
      <c r="AU2594">
        <v>-0.13428305089473719</v>
      </c>
      <c r="AX2594">
        <v>-0.5341675877571106</v>
      </c>
      <c r="AY2594">
        <v>1.2163448333740241</v>
      </c>
      <c r="BA2594">
        <v>-0.30171579122543329</v>
      </c>
      <c r="BB2594">
        <v>-0.43822160363197332</v>
      </c>
      <c r="BC2594">
        <v>0.1148385405540466</v>
      </c>
      <c r="BD2594">
        <v>0.45855626463890081</v>
      </c>
      <c r="BE2594">
        <v>0.20149791240692139</v>
      </c>
      <c r="BF2594">
        <v>-0.23363164067268369</v>
      </c>
      <c r="BG2594">
        <v>-0.14158754050731659</v>
      </c>
      <c r="BH2594">
        <v>-0.85657799243927002</v>
      </c>
      <c r="BI2594">
        <v>0.37918221950531011</v>
      </c>
      <c r="BJ2594">
        <v>-0.78980141878128052</v>
      </c>
      <c r="BK2594">
        <v>-1.804452575743198E-2</v>
      </c>
      <c r="BL2594">
        <v>-0.1188394576311112</v>
      </c>
      <c r="BM2594">
        <v>-8.0687552690505981E-2</v>
      </c>
      <c r="BO2594">
        <v>2.636800147593021E-2</v>
      </c>
      <c r="BP2594">
        <v>-5.3415759466588497E-3</v>
      </c>
      <c r="BQ2594">
        <v>-0.42713961005210888</v>
      </c>
      <c r="BS2594">
        <v>-0.102847620844841</v>
      </c>
      <c r="BT2594">
        <v>-0.29759088158607477</v>
      </c>
      <c r="BU2594">
        <v>-6.8321004509925815E-2</v>
      </c>
      <c r="BV2594">
        <v>0.1700669527053833</v>
      </c>
      <c r="BW2594">
        <v>0.2079414576292038</v>
      </c>
      <c r="BX2594">
        <v>0.13535621762275701</v>
      </c>
      <c r="BY2594">
        <v>0.33902204036712652</v>
      </c>
      <c r="BZ2594">
        <v>0.22334356606006631</v>
      </c>
      <c r="CA2594">
        <v>0.22513714432716361</v>
      </c>
      <c r="CB2594">
        <v>-0.1245439052581787</v>
      </c>
      <c r="CC2594">
        <v>-0.10196852684021</v>
      </c>
      <c r="CD2594">
        <v>0.23609419167041781</v>
      </c>
      <c r="CE2594">
        <v>0.27077332139015198</v>
      </c>
      <c r="CF2594">
        <v>5.3408365696668618E-2</v>
      </c>
      <c r="CG2594">
        <v>-0.60122948884963978</v>
      </c>
      <c r="CI2594">
        <v>2.5206911563873291</v>
      </c>
    </row>
    <row r="2595" spans="1:87" x14ac:dyDescent="0.55000000000000004">
      <c r="A2595" t="s">
        <v>10458</v>
      </c>
      <c r="B2595" t="s">
        <v>10459</v>
      </c>
      <c r="C2595" t="s">
        <v>10460</v>
      </c>
      <c r="D2595">
        <v>2737</v>
      </c>
      <c r="E2595">
        <v>283</v>
      </c>
      <c r="F2595">
        <v>1482</v>
      </c>
      <c r="G2595">
        <v>972</v>
      </c>
      <c r="H2595" t="s">
        <v>10461</v>
      </c>
      <c r="I2595">
        <v>2</v>
      </c>
      <c r="J2595">
        <v>0.3525206446647644</v>
      </c>
      <c r="K2595">
        <v>0.47916397452354431</v>
      </c>
      <c r="L2595">
        <v>0.70117455720901489</v>
      </c>
      <c r="M2595">
        <v>0.46335238218307501</v>
      </c>
      <c r="N2595">
        <v>0.69302535057067871</v>
      </c>
      <c r="O2595">
        <v>0.77231132984161377</v>
      </c>
      <c r="P2595">
        <v>2.0815379619598389</v>
      </c>
      <c r="Q2595">
        <v>0.51541614532470692</v>
      </c>
      <c r="R2595">
        <v>0.40433645248413091</v>
      </c>
      <c r="S2595">
        <v>0.40854030847549438</v>
      </c>
      <c r="T2595">
        <v>0.84843218326568581</v>
      </c>
      <c r="U2595">
        <v>0.7002568244934082</v>
      </c>
      <c r="V2595">
        <v>0.56202900409698497</v>
      </c>
      <c r="W2595">
        <v>0.55095934867858898</v>
      </c>
      <c r="X2595">
        <v>0.85590857267379739</v>
      </c>
      <c r="Y2595">
        <v>0.80212211608886697</v>
      </c>
      <c r="Z2595">
        <v>0.88605105876922585</v>
      </c>
      <c r="AA2595">
        <v>0.67587435245513916</v>
      </c>
      <c r="AB2595">
        <v>0.65922433137893666</v>
      </c>
      <c r="AC2595">
        <v>-7.0755265653133448E-2</v>
      </c>
      <c r="AD2595">
        <v>0.41861686110496521</v>
      </c>
      <c r="AE2595">
        <v>0.78611379861831687</v>
      </c>
      <c r="AF2595">
        <v>0.63193827867507923</v>
      </c>
      <c r="AG2595">
        <v>0.80092781782150269</v>
      </c>
      <c r="AH2595">
        <v>0.58902204036712646</v>
      </c>
      <c r="AI2595">
        <v>0.52116805315017711</v>
      </c>
      <c r="AJ2595">
        <v>0.61771410703659058</v>
      </c>
      <c r="AK2595">
        <v>0.61216926574707031</v>
      </c>
      <c r="AL2595">
        <v>0.74668413400650024</v>
      </c>
      <c r="AM2595">
        <v>0.83104944229125965</v>
      </c>
      <c r="AN2595">
        <v>0.55911880731582642</v>
      </c>
      <c r="AO2595">
        <v>0.66526448726654053</v>
      </c>
      <c r="AP2595">
        <v>0.48477625846862787</v>
      </c>
      <c r="AQ2595">
        <v>0.86856234073638916</v>
      </c>
      <c r="AR2595">
        <v>0.29010587930679321</v>
      </c>
      <c r="AS2595">
        <v>0.2134598791599274</v>
      </c>
      <c r="AT2595">
        <v>0.86213701963424683</v>
      </c>
      <c r="AU2595">
        <v>0.66612547636032104</v>
      </c>
      <c r="AV2595">
        <v>0.51339209079742432</v>
      </c>
      <c r="AW2595">
        <v>1.4592151641845701</v>
      </c>
      <c r="AX2595">
        <v>0.7328513264656068</v>
      </c>
      <c r="AY2595">
        <v>1.839556455612182</v>
      </c>
      <c r="AZ2595">
        <v>0.9929963946342466</v>
      </c>
      <c r="BA2595">
        <v>0.33098113536834722</v>
      </c>
      <c r="BB2595">
        <v>0.47666612267494191</v>
      </c>
      <c r="BC2595">
        <v>0.71157997846603394</v>
      </c>
      <c r="BD2595">
        <v>0.92142677307128884</v>
      </c>
      <c r="BE2595">
        <v>0.56056487560272217</v>
      </c>
      <c r="BF2595">
        <v>0.44120329618453979</v>
      </c>
      <c r="BG2595">
        <v>0.57544875144958496</v>
      </c>
      <c r="BH2595">
        <v>-9.5470592379569993E-2</v>
      </c>
      <c r="BI2595">
        <v>0.84183633327484142</v>
      </c>
      <c r="BJ2595">
        <v>-1.42067726701498E-2</v>
      </c>
      <c r="BK2595">
        <v>0.2151544988155365</v>
      </c>
      <c r="BL2595">
        <v>0.61001950502395641</v>
      </c>
      <c r="BM2595">
        <v>0.64701962471008301</v>
      </c>
      <c r="BN2595">
        <v>1.507508397102356</v>
      </c>
      <c r="BO2595">
        <v>0.68337029218673706</v>
      </c>
      <c r="BP2595">
        <v>0.49253839254379272</v>
      </c>
      <c r="BQ2595">
        <v>0.29629358649253851</v>
      </c>
      <c r="BR2595">
        <v>0.37652626633644098</v>
      </c>
      <c r="BS2595">
        <v>0.43156224489212042</v>
      </c>
      <c r="BT2595">
        <v>0.26735350489616388</v>
      </c>
      <c r="BU2595">
        <v>0.74454224109649658</v>
      </c>
      <c r="BV2595">
        <v>0.73416697978973389</v>
      </c>
      <c r="BW2595">
        <v>0.64807063341140758</v>
      </c>
      <c r="BX2595">
        <v>0.66105443239212036</v>
      </c>
      <c r="BY2595">
        <v>0.71760666370391835</v>
      </c>
      <c r="BZ2595">
        <v>0.88766133785247803</v>
      </c>
      <c r="CA2595">
        <v>0.54207426309585571</v>
      </c>
      <c r="CB2595">
        <v>0.68180572986602783</v>
      </c>
      <c r="CC2595">
        <v>0.44016164541244501</v>
      </c>
      <c r="CD2595">
        <v>0.67179667949676503</v>
      </c>
      <c r="CE2595">
        <v>0.75583136081695557</v>
      </c>
      <c r="CF2595">
        <v>0.78583228588104259</v>
      </c>
      <c r="CG2595">
        <v>0.28629791736602778</v>
      </c>
      <c r="CH2595">
        <v>1.352875351905823</v>
      </c>
      <c r="CI2595">
        <v>3.08000636100769</v>
      </c>
    </row>
    <row r="2596" spans="1:87" x14ac:dyDescent="0.55000000000000004">
      <c r="A2596" t="s">
        <v>10462</v>
      </c>
      <c r="B2596" t="s">
        <v>10463</v>
      </c>
      <c r="C2596" t="s">
        <v>10464</v>
      </c>
      <c r="D2596">
        <v>5164</v>
      </c>
      <c r="E2596">
        <v>260</v>
      </c>
      <c r="F2596">
        <v>4331</v>
      </c>
      <c r="G2596">
        <v>573</v>
      </c>
      <c r="H2596" t="s">
        <v>10465</v>
      </c>
      <c r="I2596">
        <v>2</v>
      </c>
      <c r="J2596">
        <v>9.0582594275474562E-2</v>
      </c>
      <c r="K2596">
        <v>0.64151400327682506</v>
      </c>
      <c r="L2596">
        <v>0.54640382528305065</v>
      </c>
      <c r="M2596">
        <v>0.33069512248039251</v>
      </c>
      <c r="N2596">
        <v>0.59980320930480946</v>
      </c>
      <c r="O2596">
        <v>1.400840640068054</v>
      </c>
      <c r="Q2596">
        <v>0.52677249908447277</v>
      </c>
      <c r="R2596">
        <v>0.42691859602928162</v>
      </c>
      <c r="S2596">
        <v>0.39146655797958368</v>
      </c>
      <c r="T2596">
        <v>0.67513179779052734</v>
      </c>
      <c r="U2596">
        <v>0.48457655310630798</v>
      </c>
      <c r="V2596">
        <v>0.38771820068359358</v>
      </c>
      <c r="W2596">
        <v>0.53301382064819336</v>
      </c>
      <c r="X2596">
        <v>0.47944241762161249</v>
      </c>
      <c r="Z2596">
        <v>0.7576860785484314</v>
      </c>
      <c r="AA2596">
        <v>0.43835610151290888</v>
      </c>
      <c r="AB2596">
        <v>0.48187428712844849</v>
      </c>
      <c r="AC2596">
        <v>-0.2734788060188294</v>
      </c>
      <c r="AD2596">
        <v>0.45104718208312988</v>
      </c>
      <c r="AE2596">
        <v>0.67787867784500144</v>
      </c>
      <c r="AF2596">
        <v>0.46309766173362732</v>
      </c>
      <c r="AG2596">
        <v>0.56315469741821289</v>
      </c>
      <c r="AH2596">
        <v>0.66843056678771962</v>
      </c>
      <c r="AI2596">
        <v>0.30867347121238708</v>
      </c>
      <c r="AJ2596">
        <v>0.4217115044593811</v>
      </c>
      <c r="AK2596">
        <v>0.55611115694046021</v>
      </c>
      <c r="AL2596">
        <v>0.57025599479675304</v>
      </c>
      <c r="AM2596">
        <v>0.59320187568664573</v>
      </c>
      <c r="AN2596">
        <v>0.29668164253234858</v>
      </c>
      <c r="AO2596">
        <v>0.57574474811553955</v>
      </c>
      <c r="AP2596">
        <v>0.6612095832824707</v>
      </c>
      <c r="AQ2596">
        <v>0.88974416255950928</v>
      </c>
      <c r="AR2596">
        <v>0.14086797833442691</v>
      </c>
      <c r="AS2596">
        <v>5.7319588959217072E-2</v>
      </c>
      <c r="AU2596">
        <v>0.30549347400665278</v>
      </c>
      <c r="AV2596">
        <v>0.47526329755783081</v>
      </c>
      <c r="AX2596">
        <v>0.19873559474945071</v>
      </c>
      <c r="AY2596">
        <v>1.4934706687927251</v>
      </c>
      <c r="AZ2596">
        <v>0.68308746814727783</v>
      </c>
      <c r="BA2596">
        <v>0.32046478986740112</v>
      </c>
      <c r="BB2596">
        <v>0.28059729933738708</v>
      </c>
      <c r="BC2596">
        <v>0.54291367530822754</v>
      </c>
      <c r="BD2596">
        <v>0.89102762937545776</v>
      </c>
      <c r="BE2596">
        <v>0.52811992168426514</v>
      </c>
      <c r="BF2596">
        <v>0.46032238006591791</v>
      </c>
      <c r="BG2596">
        <v>0.54499495029449463</v>
      </c>
      <c r="BH2596">
        <v>-0.3793942928314209</v>
      </c>
      <c r="BI2596">
        <v>0.63399398326873779</v>
      </c>
      <c r="BJ2596">
        <v>-0.2275455445051193</v>
      </c>
      <c r="BK2596">
        <v>0.34266290068626398</v>
      </c>
      <c r="BL2596">
        <v>0.65816843509674072</v>
      </c>
      <c r="BM2596">
        <v>0.7057831883430481</v>
      </c>
      <c r="BO2596">
        <v>0.60168784856796265</v>
      </c>
      <c r="BP2596">
        <v>0.47578540444374079</v>
      </c>
      <c r="BQ2596">
        <v>0.35914570093154907</v>
      </c>
      <c r="BR2596">
        <v>0.27193140983581537</v>
      </c>
      <c r="BS2596">
        <v>0.1185318604111671</v>
      </c>
      <c r="BT2596">
        <v>0.15970742702484131</v>
      </c>
      <c r="BU2596">
        <v>0.75087916851043701</v>
      </c>
      <c r="BV2596">
        <v>0.63736820220947255</v>
      </c>
      <c r="BW2596">
        <v>0.48350042104721069</v>
      </c>
      <c r="BX2596">
        <v>0.40304470062255859</v>
      </c>
      <c r="BY2596">
        <v>0.6437307596206665</v>
      </c>
      <c r="BZ2596">
        <v>1.238604307174682</v>
      </c>
      <c r="CA2596">
        <v>0.64793890714645364</v>
      </c>
      <c r="CB2596">
        <v>0.61567461490631104</v>
      </c>
      <c r="CC2596">
        <v>4.7136791050434113E-2</v>
      </c>
      <c r="CD2596">
        <v>0.51597785949707031</v>
      </c>
      <c r="CE2596">
        <v>0.56578809022903442</v>
      </c>
      <c r="CF2596">
        <v>1.134559273719788</v>
      </c>
      <c r="CG2596">
        <v>-0.14685411751270289</v>
      </c>
      <c r="CH2596">
        <v>1.1058224439620969</v>
      </c>
    </row>
    <row r="2597" spans="1:87" x14ac:dyDescent="0.55000000000000004">
      <c r="A2597" t="s">
        <v>10466</v>
      </c>
      <c r="B2597" t="s">
        <v>10467</v>
      </c>
      <c r="C2597" t="s">
        <v>10468</v>
      </c>
      <c r="D2597">
        <v>894</v>
      </c>
      <c r="E2597">
        <v>154</v>
      </c>
      <c r="F2597">
        <v>233</v>
      </c>
      <c r="G2597">
        <v>507</v>
      </c>
      <c r="H2597" t="s">
        <v>10469</v>
      </c>
      <c r="I2597">
        <v>2</v>
      </c>
      <c r="J2597">
        <v>0.34012207388877869</v>
      </c>
      <c r="K2597">
        <v>0.45367583632469177</v>
      </c>
      <c r="L2597">
        <v>0.67693156003952037</v>
      </c>
      <c r="M2597">
        <v>0.4365418553352356</v>
      </c>
      <c r="N2597">
        <v>0.62818586826324463</v>
      </c>
      <c r="O2597">
        <v>0.35647115111351008</v>
      </c>
      <c r="Q2597">
        <v>0.55535805225372314</v>
      </c>
      <c r="R2597">
        <v>0.53300511837005615</v>
      </c>
      <c r="S2597">
        <v>0.41469550132751459</v>
      </c>
      <c r="T2597">
        <v>0.81852626800537109</v>
      </c>
      <c r="U2597">
        <v>0.62220990657806408</v>
      </c>
      <c r="V2597">
        <v>0.49284848570823669</v>
      </c>
      <c r="W2597">
        <v>0.44008246064186102</v>
      </c>
      <c r="X2597">
        <v>0.89420020580291726</v>
      </c>
      <c r="Z2597">
        <v>0.77101880311965942</v>
      </c>
      <c r="AA2597">
        <v>0.54861164093017578</v>
      </c>
      <c r="AB2597">
        <v>0.58776742219924927</v>
      </c>
      <c r="AC2597">
        <v>3.5889465361833572E-2</v>
      </c>
      <c r="AD2597">
        <v>0.3703574538230896</v>
      </c>
      <c r="AE2597">
        <v>0.62619018554687489</v>
      </c>
      <c r="AF2597">
        <v>0.62007421255111694</v>
      </c>
      <c r="AG2597">
        <v>0.77867394685745228</v>
      </c>
      <c r="AH2597">
        <v>0.3417280316352842</v>
      </c>
      <c r="AI2597">
        <v>0.59440934658050548</v>
      </c>
      <c r="AJ2597">
        <v>0.52886348962783813</v>
      </c>
      <c r="AK2597">
        <v>0.42973017692565918</v>
      </c>
      <c r="AL2597">
        <v>0.55953693389892578</v>
      </c>
      <c r="AM2597">
        <v>0.76188647747039795</v>
      </c>
      <c r="AN2597">
        <v>0.5814281702041626</v>
      </c>
      <c r="AO2597">
        <v>0.66656923294067383</v>
      </c>
      <c r="AP2597">
        <v>0.5311959981918335</v>
      </c>
      <c r="AQ2597">
        <v>0.74471455812454224</v>
      </c>
      <c r="AR2597">
        <v>0.22807362675666809</v>
      </c>
      <c r="AS2597">
        <v>0.29163894057273859</v>
      </c>
      <c r="AT2597">
        <v>0.91948807239532482</v>
      </c>
      <c r="AU2597">
        <v>0.50644242763519298</v>
      </c>
      <c r="AV2597">
        <v>0.46694597601890558</v>
      </c>
      <c r="AW2597">
        <v>1.0766246318817141</v>
      </c>
      <c r="AX2597">
        <v>0.83304911851882935</v>
      </c>
      <c r="AZ2597">
        <v>1.1949514150619509</v>
      </c>
      <c r="BA2597">
        <v>0.28041848540306091</v>
      </c>
      <c r="BB2597">
        <v>0.4541831910610199</v>
      </c>
      <c r="BC2597">
        <v>0.61560755968093872</v>
      </c>
      <c r="BD2597">
        <v>0.70417255163192749</v>
      </c>
      <c r="BE2597">
        <v>0.45923480391502391</v>
      </c>
      <c r="BF2597">
        <v>0.37798896431922913</v>
      </c>
      <c r="BG2597">
        <v>0.40392333269119263</v>
      </c>
      <c r="BH2597">
        <v>-0.15956208109855649</v>
      </c>
      <c r="BI2597">
        <v>0.7121131420135498</v>
      </c>
      <c r="BJ2597">
        <v>7.5882509350776672E-2</v>
      </c>
      <c r="BL2597">
        <v>0.58084404468536377</v>
      </c>
      <c r="BM2597">
        <v>0.62794291973114014</v>
      </c>
      <c r="BO2597">
        <v>0.56857335567474365</v>
      </c>
      <c r="BP2597">
        <v>0.56825220584869385</v>
      </c>
      <c r="BQ2597">
        <v>0.27778258919715881</v>
      </c>
      <c r="BR2597">
        <v>0.34396210312843323</v>
      </c>
      <c r="BS2597">
        <v>0.45110481977462769</v>
      </c>
      <c r="BT2597">
        <v>0.37021604180335999</v>
      </c>
      <c r="BU2597">
        <v>0.51706665754318237</v>
      </c>
      <c r="BV2597">
        <v>0.63563209772109985</v>
      </c>
      <c r="BW2597">
        <v>0.58674466609954834</v>
      </c>
      <c r="BX2597">
        <v>0.50068050622940052</v>
      </c>
      <c r="BY2597">
        <v>0.62276947498321522</v>
      </c>
      <c r="BZ2597">
        <v>0.76296460628509521</v>
      </c>
      <c r="CA2597">
        <v>0.35374140739440918</v>
      </c>
      <c r="CB2597">
        <v>0.63240873813629128</v>
      </c>
      <c r="CD2597">
        <v>0.66338860988616943</v>
      </c>
      <c r="CE2597">
        <v>0.73914182186126709</v>
      </c>
      <c r="CF2597">
        <v>0.65866720676422119</v>
      </c>
      <c r="CG2597">
        <v>0.2620394229888916</v>
      </c>
    </row>
    <row r="2598" spans="1:87" x14ac:dyDescent="0.55000000000000004">
      <c r="A2598" t="s">
        <v>10470</v>
      </c>
      <c r="B2598" t="s">
        <v>10471</v>
      </c>
      <c r="C2598" t="s">
        <v>10472</v>
      </c>
      <c r="D2598">
        <v>3344</v>
      </c>
      <c r="E2598">
        <v>258</v>
      </c>
      <c r="F2598">
        <v>329</v>
      </c>
      <c r="G2598">
        <v>2757</v>
      </c>
      <c r="H2598" t="s">
        <v>10473</v>
      </c>
      <c r="I2598">
        <v>2</v>
      </c>
      <c r="L2598">
        <v>7.5754955410957336E-2</v>
      </c>
      <c r="O2598">
        <v>0.74284595251083374</v>
      </c>
      <c r="T2598">
        <v>-0.46712160110473627</v>
      </c>
      <c r="V2598">
        <v>-0.51696383953094482</v>
      </c>
      <c r="X2598">
        <v>-0.1515619307756424</v>
      </c>
      <c r="Y2598">
        <v>-0.24686965346336359</v>
      </c>
      <c r="Z2598">
        <v>5.8081038296222687E-2</v>
      </c>
      <c r="AA2598">
        <v>-0.16893334686756131</v>
      </c>
      <c r="AB2598">
        <v>-0.19759488105773931</v>
      </c>
      <c r="AD2598">
        <v>-0.29526907205581671</v>
      </c>
      <c r="AF2598">
        <v>-0.22618862986564639</v>
      </c>
      <c r="AH2598">
        <v>0.38885471224784851</v>
      </c>
      <c r="AI2598">
        <v>-0.18991322815418241</v>
      </c>
      <c r="AJ2598">
        <v>3.2733183354139328E-2</v>
      </c>
      <c r="AL2598">
        <v>-0.13559368252754209</v>
      </c>
      <c r="AM2598">
        <v>-0.37998062372207642</v>
      </c>
      <c r="AN2598">
        <v>-0.28644314408302313</v>
      </c>
      <c r="AO2598">
        <v>-0.16526108980178841</v>
      </c>
      <c r="AS2598">
        <v>-0.70962888002395641</v>
      </c>
      <c r="AU2598">
        <v>-0.27493298053741461</v>
      </c>
      <c r="AV2598">
        <v>-0.26727074384689331</v>
      </c>
      <c r="AX2598">
        <v>-0.81283986568450928</v>
      </c>
      <c r="BA2598">
        <v>-0.46982613205909729</v>
      </c>
      <c r="BE2598">
        <v>4.1719827800989151E-2</v>
      </c>
      <c r="BG2598">
        <v>-0.36287990212440491</v>
      </c>
      <c r="BI2598">
        <v>0.25661355257034307</v>
      </c>
      <c r="BJ2598">
        <v>-0.88638603687286377</v>
      </c>
      <c r="BO2598">
        <v>-0.1820337921380997</v>
      </c>
      <c r="BQ2598">
        <v>-0.6679961085319519</v>
      </c>
      <c r="BS2598">
        <v>-0.2359425276517868</v>
      </c>
      <c r="BT2598">
        <v>-0.50274944305419922</v>
      </c>
      <c r="BU2598">
        <v>-0.33467778563499451</v>
      </c>
      <c r="BV2598">
        <v>-7.6217837631702423E-2</v>
      </c>
      <c r="BW2598">
        <v>4.5471768826246262E-2</v>
      </c>
      <c r="BX2598">
        <v>5.4960764944553368E-2</v>
      </c>
      <c r="BY2598">
        <v>0.1555129736661911</v>
      </c>
      <c r="CA2598">
        <v>4.726288840174675E-2</v>
      </c>
      <c r="CB2598">
        <v>-0.42257863283157349</v>
      </c>
      <c r="CC2598">
        <v>-0.13129721581935891</v>
      </c>
      <c r="CD2598">
        <v>5.0452876836061478E-2</v>
      </c>
      <c r="CE2598">
        <v>6.740941107273099E-2</v>
      </c>
      <c r="CF2598">
        <v>-0.33660486340522772</v>
      </c>
      <c r="CG2598">
        <v>-0.75510483980178833</v>
      </c>
    </row>
    <row r="2599" spans="1:87" x14ac:dyDescent="0.55000000000000004">
      <c r="A2599" t="s">
        <v>10474</v>
      </c>
      <c r="B2599" t="s">
        <v>10475</v>
      </c>
      <c r="C2599" t="s">
        <v>10476</v>
      </c>
      <c r="D2599">
        <v>5661</v>
      </c>
      <c r="E2599">
        <v>195</v>
      </c>
      <c r="F2599">
        <v>3285</v>
      </c>
      <c r="G2599">
        <v>2181</v>
      </c>
      <c r="H2599" t="s">
        <v>10477</v>
      </c>
      <c r="I2599">
        <v>2</v>
      </c>
      <c r="J2599">
        <v>-0.49846953153610218</v>
      </c>
      <c r="K2599">
        <v>-9.6809551119804382E-2</v>
      </c>
      <c r="L2599">
        <v>5.5497713387012482E-2</v>
      </c>
      <c r="M2599">
        <v>-0.1974309384822846</v>
      </c>
      <c r="N2599">
        <v>6.9177178665995598E-3</v>
      </c>
      <c r="O2599">
        <v>0.89593780040740967</v>
      </c>
      <c r="Q2599">
        <v>-0.2549927830696106</v>
      </c>
      <c r="R2599">
        <v>-0.20824304223060611</v>
      </c>
      <c r="S2599">
        <v>-0.25511297583580023</v>
      </c>
      <c r="T2599">
        <v>-0.27017298340797419</v>
      </c>
      <c r="U2599">
        <v>-0.21712799370288849</v>
      </c>
      <c r="V2599">
        <v>-0.43003401160240168</v>
      </c>
      <c r="W2599">
        <v>-8.4248118102550507E-2</v>
      </c>
      <c r="X2599">
        <v>-2.6980295777320858E-2</v>
      </c>
      <c r="Y2599">
        <v>-7.6539590954780579E-2</v>
      </c>
      <c r="Z2599">
        <v>1.1382775381207459E-2</v>
      </c>
      <c r="AA2599">
        <v>-0.13036720454692841</v>
      </c>
      <c r="AB2599">
        <v>-0.14627125859260559</v>
      </c>
      <c r="AC2599">
        <v>-0.75725901126861572</v>
      </c>
      <c r="AD2599">
        <v>-1.1825604364275939E-2</v>
      </c>
      <c r="AE2599">
        <v>0.18150351941585541</v>
      </c>
      <c r="AF2599">
        <v>-0.1520741879940033</v>
      </c>
      <c r="AG2599">
        <v>-5.8625321835279451E-2</v>
      </c>
      <c r="AH2599">
        <v>0.45070824027061468</v>
      </c>
      <c r="AI2599">
        <v>-0.100790835916996</v>
      </c>
      <c r="AJ2599">
        <v>0.1217736452817917</v>
      </c>
      <c r="AK2599">
        <v>2.7377564460039139E-2</v>
      </c>
      <c r="AL2599">
        <v>-0.14740455150604251</v>
      </c>
      <c r="AM2599">
        <v>-0.25334525108337402</v>
      </c>
      <c r="AN2599">
        <v>-0.26766201853752142</v>
      </c>
      <c r="AO2599">
        <v>-7.2795554995536804E-2</v>
      </c>
      <c r="AP2599">
        <v>4.3491251766681671E-2</v>
      </c>
      <c r="AQ2599">
        <v>-9.1076102107763204E-3</v>
      </c>
      <c r="AR2599">
        <v>-0.43754491209983842</v>
      </c>
      <c r="AS2599">
        <v>-0.52228891849517822</v>
      </c>
      <c r="AT2599">
        <v>-0.15941785275936129</v>
      </c>
      <c r="AU2599">
        <v>-0.1928543150424957</v>
      </c>
      <c r="AV2599">
        <v>-5.8514971286058419E-2</v>
      </c>
      <c r="AX2599">
        <v>-0.81842833757400524</v>
      </c>
      <c r="AZ2599">
        <v>7.0535548031330109E-2</v>
      </c>
      <c r="BA2599">
        <v>-8.7500132620334625E-2</v>
      </c>
      <c r="BB2599">
        <v>-0.4665127694606781</v>
      </c>
      <c r="BC2599">
        <v>-1.1102708056569099E-2</v>
      </c>
      <c r="BD2599">
        <v>0.48503035306930542</v>
      </c>
      <c r="BE2599">
        <v>0.106272503733635</v>
      </c>
      <c r="BF2599">
        <v>-0.1940805166959762</v>
      </c>
      <c r="BG2599">
        <v>-0.110355831682682</v>
      </c>
      <c r="BH2599">
        <v>-0.62688988447189331</v>
      </c>
      <c r="BI2599">
        <v>0.145928829908371</v>
      </c>
      <c r="BJ2599">
        <v>-0.69570827484130848</v>
      </c>
      <c r="BK2599">
        <v>0.38027694821357733</v>
      </c>
      <c r="BL2599">
        <v>-0.33307608962059021</v>
      </c>
      <c r="BM2599">
        <v>-0.27649062871932989</v>
      </c>
      <c r="BO2599">
        <v>-0.14347098767757421</v>
      </c>
      <c r="BP2599">
        <v>-7.1336753666400909E-2</v>
      </c>
      <c r="BQ2599">
        <v>-0.27839741110801702</v>
      </c>
      <c r="BR2599">
        <v>-0.27266785502433782</v>
      </c>
      <c r="BS2599">
        <v>-0.2432585209608078</v>
      </c>
      <c r="BT2599">
        <v>-0.49381199479103088</v>
      </c>
      <c r="BU2599">
        <v>-6.1324834823608398E-2</v>
      </c>
      <c r="BV2599">
        <v>-6.3740991055965424E-2</v>
      </c>
      <c r="BW2599">
        <v>-1.1593936011195179E-2</v>
      </c>
      <c r="BX2599">
        <v>2.35054641962051E-3</v>
      </c>
      <c r="BY2599">
        <v>0.13251347839832309</v>
      </c>
      <c r="BZ2599">
        <v>0.44398885965347279</v>
      </c>
      <c r="CA2599">
        <v>8.7268128991127014E-2</v>
      </c>
      <c r="CB2599">
        <v>-0.25237005949020391</v>
      </c>
      <c r="CC2599">
        <v>-0.1097390428185463</v>
      </c>
      <c r="CD2599">
        <v>-1.8219552934169769E-2</v>
      </c>
      <c r="CE2599">
        <v>-7.8875096514821001E-3</v>
      </c>
      <c r="CF2599">
        <v>0.40553775429725653</v>
      </c>
      <c r="CG2599">
        <v>-0.57511574029922474</v>
      </c>
      <c r="CI2599">
        <v>1.826671600341796</v>
      </c>
    </row>
    <row r="2600" spans="1:87" x14ac:dyDescent="0.55000000000000004">
      <c r="A2600" t="s">
        <v>10478</v>
      </c>
      <c r="B2600" t="s">
        <v>10479</v>
      </c>
      <c r="C2600" t="s">
        <v>10480</v>
      </c>
      <c r="D2600">
        <v>2444</v>
      </c>
      <c r="E2600">
        <v>251</v>
      </c>
      <c r="F2600">
        <v>735</v>
      </c>
      <c r="G2600">
        <v>1458</v>
      </c>
      <c r="H2600" t="s">
        <v>10481</v>
      </c>
      <c r="I2600">
        <v>2</v>
      </c>
      <c r="J2600">
        <v>-0.4683411717414856</v>
      </c>
      <c r="L2600">
        <v>0.14827436208724981</v>
      </c>
      <c r="M2600">
        <v>-0.1910553723573685</v>
      </c>
      <c r="Q2600">
        <v>-0.2200586795806885</v>
      </c>
      <c r="T2600">
        <v>-0.14580543339252469</v>
      </c>
      <c r="V2600">
        <v>-0.38100609183311462</v>
      </c>
      <c r="Y2600">
        <v>3.4582614898681602E-3</v>
      </c>
      <c r="Z2600">
        <v>9.28153395652771E-2</v>
      </c>
      <c r="AA2600">
        <v>-0.15327759087085721</v>
      </c>
      <c r="AB2600">
        <v>-0.1153470724821091</v>
      </c>
      <c r="AF2600">
        <v>-7.7977053821086884E-2</v>
      </c>
      <c r="AG2600">
        <v>3.437240794301033E-2</v>
      </c>
      <c r="AH2600">
        <v>0.30334112048149109</v>
      </c>
      <c r="AL2600">
        <v>-5.1262527704238892E-2</v>
      </c>
      <c r="AM2600">
        <v>-0.1999551057815552</v>
      </c>
      <c r="AN2600">
        <v>-0.17257979512214661</v>
      </c>
      <c r="AQ2600">
        <v>9.7415730357170105E-2</v>
      </c>
      <c r="AR2600">
        <v>-0.4895288348197937</v>
      </c>
      <c r="BG2600">
        <v>-0.2313521355390549</v>
      </c>
      <c r="BI2600">
        <v>0.14604690670967099</v>
      </c>
      <c r="BJ2600">
        <v>-0.70908260345458984</v>
      </c>
      <c r="BO2600">
        <v>-0.1191474348306656</v>
      </c>
      <c r="BS2600">
        <v>-0.19806739687919619</v>
      </c>
      <c r="BT2600">
        <v>-0.28485411405563349</v>
      </c>
      <c r="BU2600">
        <v>-0.22129508852958679</v>
      </c>
      <c r="BV2600">
        <v>4.2425427585840218E-2</v>
      </c>
      <c r="BW2600">
        <v>7.0394836366176605E-2</v>
      </c>
      <c r="BY2600">
        <v>0.18772771954536441</v>
      </c>
      <c r="BZ2600">
        <v>0.26586967706680292</v>
      </c>
      <c r="CA2600">
        <v>5.0423312932252877E-2</v>
      </c>
      <c r="CC2600">
        <v>-0.2498023957014083</v>
      </c>
      <c r="CD2600">
        <v>0.12084208428859711</v>
      </c>
      <c r="CE2600">
        <v>0.14751347899436951</v>
      </c>
      <c r="CF2600">
        <v>0.12806472182273859</v>
      </c>
      <c r="CG2600">
        <v>-0.63311445713043213</v>
      </c>
    </row>
    <row r="2601" spans="1:87" x14ac:dyDescent="0.55000000000000004">
      <c r="A2601" t="s">
        <v>10482</v>
      </c>
      <c r="B2601" t="s">
        <v>10483</v>
      </c>
      <c r="C2601" t="s">
        <v>10484</v>
      </c>
      <c r="D2601">
        <v>6903</v>
      </c>
      <c r="E2601">
        <v>160</v>
      </c>
      <c r="F2601">
        <v>4979</v>
      </c>
      <c r="G2601">
        <v>1764</v>
      </c>
      <c r="H2601" t="s">
        <v>10485</v>
      </c>
      <c r="I2601">
        <v>2</v>
      </c>
      <c r="J2601">
        <v>-0.61506640911102295</v>
      </c>
      <c r="K2601">
        <v>0.24820049107074729</v>
      </c>
      <c r="L2601">
        <v>0.2009365260601044</v>
      </c>
      <c r="M2601">
        <v>-0.1019161939620972</v>
      </c>
      <c r="N2601">
        <v>0.2178162336349487</v>
      </c>
      <c r="Q2601">
        <v>-0.13819745182991031</v>
      </c>
      <c r="R2601">
        <v>-0.18289858102798459</v>
      </c>
      <c r="S2601">
        <v>-0.1119230017066002</v>
      </c>
      <c r="T2601">
        <v>-0.1618979424238205</v>
      </c>
      <c r="U2601">
        <v>-0.12999895215034479</v>
      </c>
      <c r="V2601">
        <v>-0.32453769445419312</v>
      </c>
      <c r="W2601">
        <v>2.7173250913619992E-2</v>
      </c>
      <c r="X2601">
        <v>-0.19588425755500791</v>
      </c>
      <c r="Y2601">
        <v>-0.47027939558029191</v>
      </c>
      <c r="Z2601">
        <v>0.3480046391487121</v>
      </c>
      <c r="AA2601">
        <v>-5.3105883300304413E-2</v>
      </c>
      <c r="AB2601">
        <v>1.237783394753933E-2</v>
      </c>
      <c r="AC2601">
        <v>-0.98923206329345703</v>
      </c>
      <c r="AD2601">
        <v>3.3678408712148659E-2</v>
      </c>
      <c r="AE2601">
        <v>0.30085337162017822</v>
      </c>
      <c r="AF2601">
        <v>-5.3590714931488037E-2</v>
      </c>
      <c r="AG2601">
        <v>2.4833325296640389E-2</v>
      </c>
      <c r="AH2601">
        <v>0.66905617713928234</v>
      </c>
      <c r="AI2601">
        <v>-0.14410930871963501</v>
      </c>
      <c r="AJ2601">
        <v>6.9944359362125397E-2</v>
      </c>
      <c r="AK2601">
        <v>4.0113933384418488E-2</v>
      </c>
      <c r="AL2601">
        <v>7.9594835638999939E-2</v>
      </c>
      <c r="AM2601">
        <v>-0.13307955861091611</v>
      </c>
      <c r="AN2601">
        <v>-0.21513621509075159</v>
      </c>
      <c r="AO2601">
        <v>8.1433936953544617E-2</v>
      </c>
      <c r="AP2601">
        <v>0.15757256746292109</v>
      </c>
      <c r="AQ2601">
        <v>0.43990379571914667</v>
      </c>
      <c r="AR2601">
        <v>-0.52872848510742188</v>
      </c>
      <c r="AS2601">
        <v>-0.56379234790802002</v>
      </c>
      <c r="AU2601">
        <v>-0.25962108373641968</v>
      </c>
      <c r="AX2601">
        <v>-0.81617963314056419</v>
      </c>
      <c r="AZ2601">
        <v>-0.1323833912611008</v>
      </c>
      <c r="BA2601">
        <v>-0.20129923522472379</v>
      </c>
      <c r="BB2601">
        <v>-0.46863752603530873</v>
      </c>
      <c r="BC2601">
        <v>0.12423143535852429</v>
      </c>
      <c r="BD2601">
        <v>0.62576973438262928</v>
      </c>
      <c r="BE2601">
        <v>0.30451628565788269</v>
      </c>
      <c r="BF2601">
        <v>-6.9275304675102234E-2</v>
      </c>
      <c r="BG2601">
        <v>2.824335731565952E-2</v>
      </c>
      <c r="BH2601">
        <v>-0.98966205120086681</v>
      </c>
      <c r="BI2601">
        <v>0.39593726396560669</v>
      </c>
      <c r="BJ2601">
        <v>-0.91842889785766602</v>
      </c>
      <c r="BK2601">
        <v>0.4085783064365387</v>
      </c>
      <c r="BL2601">
        <v>8.4878899157047272E-2</v>
      </c>
      <c r="BM2601">
        <v>0.14222452044487</v>
      </c>
      <c r="BO2601">
        <v>0.1432469040155411</v>
      </c>
      <c r="BP2601">
        <v>1.055729668587446E-2</v>
      </c>
      <c r="BQ2601">
        <v>-0.20091032981872561</v>
      </c>
      <c r="BR2601">
        <v>-0.31652668118476862</v>
      </c>
      <c r="BS2601">
        <v>-0.27688464522361761</v>
      </c>
      <c r="BT2601">
        <v>-0.31946173310279852</v>
      </c>
      <c r="BU2601">
        <v>0.13949878513813019</v>
      </c>
      <c r="BV2601">
        <v>0.22567923367023471</v>
      </c>
      <c r="BW2601">
        <v>0.17895212769508359</v>
      </c>
      <c r="BX2601">
        <v>0.1145322322845459</v>
      </c>
      <c r="BY2601">
        <v>0.39788216352462769</v>
      </c>
      <c r="BZ2601">
        <v>0.72242063283920288</v>
      </c>
      <c r="CA2601">
        <v>0.50254327058792114</v>
      </c>
      <c r="CB2601">
        <v>-9.0691752731800079E-2</v>
      </c>
      <c r="CC2601">
        <v>-0.3522394597530365</v>
      </c>
      <c r="CD2601">
        <v>0.18826207518577581</v>
      </c>
      <c r="CE2601">
        <v>0.206228107213974</v>
      </c>
      <c r="CF2601">
        <v>0.59892141819000244</v>
      </c>
      <c r="CG2601">
        <v>-0.90100324153900158</v>
      </c>
      <c r="CI2601">
        <v>2.4505195617675781</v>
      </c>
    </row>
    <row r="2602" spans="1:87" x14ac:dyDescent="0.55000000000000004">
      <c r="A2602" t="s">
        <v>10486</v>
      </c>
      <c r="B2602" t="s">
        <v>10487</v>
      </c>
      <c r="C2602" t="s">
        <v>10488</v>
      </c>
      <c r="D2602">
        <v>3566</v>
      </c>
      <c r="E2602">
        <v>157</v>
      </c>
      <c r="F2602">
        <v>1381</v>
      </c>
      <c r="G2602">
        <v>2028</v>
      </c>
      <c r="H2602" t="s">
        <v>10489</v>
      </c>
      <c r="I2602">
        <v>2</v>
      </c>
      <c r="J2602">
        <v>-1.0195519924163821</v>
      </c>
      <c r="K2602">
        <v>-0.37787690758705139</v>
      </c>
      <c r="L2602">
        <v>-0.11150626838207239</v>
      </c>
      <c r="M2602">
        <v>-0.52644068002700817</v>
      </c>
      <c r="N2602">
        <v>-0.27302604913711548</v>
      </c>
      <c r="Q2602">
        <v>-0.78840315341949463</v>
      </c>
      <c r="R2602">
        <v>-0.75252461433410645</v>
      </c>
      <c r="S2602">
        <v>-0.69144076108932495</v>
      </c>
      <c r="T2602">
        <v>-0.82461261749267578</v>
      </c>
      <c r="U2602">
        <v>-0.60390931367874146</v>
      </c>
      <c r="V2602">
        <v>-0.82244682312011741</v>
      </c>
      <c r="W2602">
        <v>-0.69138920307159424</v>
      </c>
      <c r="X2602">
        <v>-0.59982943534851063</v>
      </c>
      <c r="Z2602">
        <v>-0.1348101794719696</v>
      </c>
      <c r="AA2602">
        <v>-0.47177276015281677</v>
      </c>
      <c r="AB2602">
        <v>-0.46191272139549261</v>
      </c>
      <c r="AC2602">
        <v>-1.3042933940887449</v>
      </c>
      <c r="AD2602">
        <v>-0.51198625564575195</v>
      </c>
      <c r="AE2602">
        <v>-0.18158748745918271</v>
      </c>
      <c r="AF2602">
        <v>-0.47602540254592912</v>
      </c>
      <c r="AG2602">
        <v>-0.41941374540328968</v>
      </c>
      <c r="AH2602">
        <v>0.34136122465133661</v>
      </c>
      <c r="AI2602">
        <v>-0.45383033156394958</v>
      </c>
      <c r="AK2602">
        <v>-0.61510038375854492</v>
      </c>
      <c r="AL2602">
        <v>-0.38879257440567022</v>
      </c>
      <c r="AM2602">
        <v>-0.74005633592605591</v>
      </c>
      <c r="AN2602">
        <v>-0.56113499402999878</v>
      </c>
      <c r="AO2602">
        <v>-0.39096146821975708</v>
      </c>
      <c r="AP2602">
        <v>-0.48068484663963318</v>
      </c>
      <c r="AQ2602">
        <v>-0.26249143481254578</v>
      </c>
      <c r="AR2602">
        <v>-1.0404186248779299</v>
      </c>
      <c r="AS2602">
        <v>-0.98753750324249279</v>
      </c>
      <c r="AV2602">
        <v>-0.48163563013076782</v>
      </c>
      <c r="AX2602">
        <v>-1.323168277740479</v>
      </c>
      <c r="AZ2602">
        <v>-0.60975122451782227</v>
      </c>
      <c r="BA2602">
        <v>-0.81218481063842785</v>
      </c>
      <c r="BC2602">
        <v>-0.26776772737503052</v>
      </c>
      <c r="BE2602">
        <v>-0.1140790432691574</v>
      </c>
      <c r="BF2602">
        <v>-0.73223185539245605</v>
      </c>
      <c r="BG2602">
        <v>-0.6806299090385437</v>
      </c>
      <c r="BH2602">
        <v>-1.2674486637115481</v>
      </c>
      <c r="BI2602">
        <v>7.9397737979888916E-2</v>
      </c>
      <c r="BJ2602">
        <v>-1.223460912704468</v>
      </c>
      <c r="BK2602">
        <v>0.12586157023906711</v>
      </c>
      <c r="BL2602">
        <v>-0.65088516473770142</v>
      </c>
      <c r="BM2602">
        <v>-0.60318154096603394</v>
      </c>
      <c r="BO2602">
        <v>-0.39248290657997142</v>
      </c>
      <c r="BP2602">
        <v>-0.37338513135910029</v>
      </c>
      <c r="BQ2602">
        <v>-0.96003007888793923</v>
      </c>
      <c r="BR2602">
        <v>-0.91959488391876221</v>
      </c>
      <c r="BS2602">
        <v>-0.53402501344680786</v>
      </c>
      <c r="BT2602">
        <v>-0.6357300877571106</v>
      </c>
      <c r="BU2602">
        <v>-0.67438507080078125</v>
      </c>
      <c r="BV2602">
        <v>-0.28607815504074102</v>
      </c>
      <c r="BW2602">
        <v>-0.1157706007361412</v>
      </c>
      <c r="BX2602">
        <v>-0.21038118004798889</v>
      </c>
      <c r="BY2602">
        <v>2.7635261416435242E-2</v>
      </c>
      <c r="BZ2602">
        <v>-0.45998072624206537</v>
      </c>
      <c r="CA2602">
        <v>-1.0989518836140629E-2</v>
      </c>
      <c r="CB2602">
        <v>-0.70513617992401123</v>
      </c>
      <c r="CD2602">
        <v>-0.10322611033916471</v>
      </c>
      <c r="CE2602">
        <v>-9.8530322313308716E-2</v>
      </c>
      <c r="CF2602">
        <v>-0.66211718320846558</v>
      </c>
      <c r="CG2602">
        <v>-1.2660872936248779</v>
      </c>
    </row>
    <row r="2603" spans="1:87" x14ac:dyDescent="0.55000000000000004">
      <c r="A2603" t="s">
        <v>10490</v>
      </c>
      <c r="B2603" t="s">
        <v>10491</v>
      </c>
      <c r="C2603" t="s">
        <v>10492</v>
      </c>
      <c r="D2603">
        <v>577</v>
      </c>
      <c r="E2603">
        <v>22</v>
      </c>
      <c r="F2603">
        <v>177</v>
      </c>
      <c r="G2603">
        <v>378</v>
      </c>
      <c r="H2603" t="s">
        <v>10493</v>
      </c>
      <c r="I2603">
        <v>2</v>
      </c>
      <c r="J2603">
        <v>1.725691556930542</v>
      </c>
      <c r="K2603">
        <v>1.635181665420532</v>
      </c>
      <c r="L2603">
        <v>1.2481157779693599</v>
      </c>
      <c r="M2603">
        <v>1.2427899837493901</v>
      </c>
      <c r="N2603">
        <v>1.3816878795623779</v>
      </c>
      <c r="O2603">
        <v>1.182600140571594</v>
      </c>
      <c r="P2603">
        <v>2.487937211990356</v>
      </c>
      <c r="Q2603">
        <v>1.6192996501922601</v>
      </c>
      <c r="R2603">
        <v>1.0271241664886479</v>
      </c>
      <c r="S2603">
        <v>1.2485271692276001</v>
      </c>
      <c r="T2603">
        <v>2.3819904327392578</v>
      </c>
      <c r="U2603">
        <v>1.892204642295837</v>
      </c>
      <c r="V2603">
        <v>2.0091464519500728</v>
      </c>
      <c r="W2603">
        <v>1.6135156154632571</v>
      </c>
      <c r="X2603">
        <v>1.4559400081634519</v>
      </c>
      <c r="Y2603">
        <v>1.5906195640563969</v>
      </c>
      <c r="Z2603">
        <v>2.0433979034423828</v>
      </c>
      <c r="AA2603">
        <v>1.699543356895447</v>
      </c>
      <c r="AB2603">
        <v>1.643199563026428</v>
      </c>
      <c r="AC2603">
        <v>1.0586284399032591</v>
      </c>
      <c r="AD2603">
        <v>0.95818835496902444</v>
      </c>
      <c r="AE2603">
        <v>1.647382020950318</v>
      </c>
      <c r="AF2603">
        <v>1.577053308486938</v>
      </c>
      <c r="AG2603">
        <v>1.5941979885101321</v>
      </c>
      <c r="AH2603">
        <v>0.61003875732421875</v>
      </c>
      <c r="AI2603">
        <v>0.91619241237640403</v>
      </c>
      <c r="AJ2603">
        <v>1.1525076627731321</v>
      </c>
      <c r="AK2603">
        <v>1.603660583496094</v>
      </c>
      <c r="AL2603">
        <v>1.9307610988616939</v>
      </c>
      <c r="AM2603">
        <v>2.2273097038269039</v>
      </c>
      <c r="AN2603">
        <v>1.3798897266387939</v>
      </c>
      <c r="AO2603">
        <v>1.5812962055206301</v>
      </c>
      <c r="AP2603">
        <v>1.1957991123199461</v>
      </c>
      <c r="AQ2603">
        <v>2.0739784240722661</v>
      </c>
      <c r="AR2603">
        <v>1.5875706672668459</v>
      </c>
      <c r="AS2603">
        <v>1.185657382011414</v>
      </c>
      <c r="AT2603">
        <v>1.9383964538574221</v>
      </c>
      <c r="AU2603">
        <v>1.6394557952880859</v>
      </c>
      <c r="AV2603">
        <v>1.2424120903015139</v>
      </c>
      <c r="AW2603">
        <v>2.3042976856231689</v>
      </c>
      <c r="AX2603">
        <v>2.4705147743225102</v>
      </c>
      <c r="AY2603">
        <v>3.159437894821167</v>
      </c>
      <c r="AZ2603">
        <v>1.5373561382293699</v>
      </c>
      <c r="BA2603">
        <v>0.86686265468597401</v>
      </c>
      <c r="BB2603">
        <v>1.760648727416992</v>
      </c>
      <c r="BC2603">
        <v>1.715745329856873</v>
      </c>
      <c r="BD2603">
        <v>1.799537658691406</v>
      </c>
      <c r="BE2603">
        <v>1.0229951143264771</v>
      </c>
      <c r="BF2603">
        <v>1.3734661340713501</v>
      </c>
      <c r="BG2603">
        <v>1.576612234115601</v>
      </c>
      <c r="BH2603">
        <v>0.80014216899871826</v>
      </c>
      <c r="BI2603">
        <v>1.5493044853210449</v>
      </c>
      <c r="BJ2603">
        <v>1.095944404602051</v>
      </c>
      <c r="BK2603">
        <v>0.97819519042968739</v>
      </c>
      <c r="BL2603">
        <v>1.99361801147461</v>
      </c>
      <c r="BM2603">
        <v>2.067696094512939</v>
      </c>
      <c r="BN2603">
        <v>2.575959205627441</v>
      </c>
      <c r="BO2603">
        <v>1.787021398544312</v>
      </c>
      <c r="BP2603">
        <v>1.1869992017745969</v>
      </c>
      <c r="BQ2603">
        <v>1.182562470436096</v>
      </c>
      <c r="BR2603">
        <v>1.2151267528533931</v>
      </c>
      <c r="BS2603">
        <v>0.85800743103027344</v>
      </c>
      <c r="BT2603">
        <v>1.385708332061768</v>
      </c>
      <c r="BU2603">
        <v>1.8225189447402961</v>
      </c>
      <c r="BV2603">
        <v>1.599050879478455</v>
      </c>
      <c r="BW2603">
        <v>1.245880603790283</v>
      </c>
      <c r="BX2603">
        <v>1.3119428157806401</v>
      </c>
      <c r="BY2603">
        <v>1.2238062620162959</v>
      </c>
      <c r="BZ2603">
        <v>1.472367525100708</v>
      </c>
      <c r="CA2603">
        <v>1.2185350656509399</v>
      </c>
      <c r="CB2603">
        <v>1.8508908748626709</v>
      </c>
      <c r="CC2603">
        <v>1.0023108720779419</v>
      </c>
      <c r="CD2603">
        <v>1.2968568801879889</v>
      </c>
      <c r="CE2603">
        <v>1.410996675491333</v>
      </c>
      <c r="CF2603">
        <v>1.3325047492980959</v>
      </c>
      <c r="CG2603">
        <v>1.066888570785522</v>
      </c>
      <c r="CH2603">
        <v>1.6231110095977781</v>
      </c>
      <c r="CI2603">
        <v>4.2871856689453116</v>
      </c>
    </row>
    <row r="2604" spans="1:87" x14ac:dyDescent="0.55000000000000004">
      <c r="A2604" t="s">
        <v>10494</v>
      </c>
      <c r="B2604" t="s">
        <v>10495</v>
      </c>
      <c r="C2604" t="s">
        <v>10496</v>
      </c>
      <c r="D2604">
        <v>1475</v>
      </c>
      <c r="E2604">
        <v>188</v>
      </c>
      <c r="F2604">
        <v>309</v>
      </c>
      <c r="G2604">
        <v>978</v>
      </c>
      <c r="H2604" t="s">
        <v>10497</v>
      </c>
      <c r="I2604">
        <v>2</v>
      </c>
      <c r="J2604">
        <v>-0.61752867698669434</v>
      </c>
      <c r="K2604">
        <v>8.7952449917793274E-2</v>
      </c>
      <c r="L2604">
        <v>0.31922405958175659</v>
      </c>
      <c r="M2604">
        <v>-9.4300247728824615E-2</v>
      </c>
      <c r="N2604">
        <v>0.24637524783611289</v>
      </c>
      <c r="O2604">
        <v>0.91421425342559803</v>
      </c>
      <c r="Q2604">
        <v>-0.17511956393718719</v>
      </c>
      <c r="R2604">
        <v>-7.2180934250354767E-2</v>
      </c>
      <c r="S2604">
        <v>-0.13932447135448461</v>
      </c>
      <c r="T2604">
        <v>-0.14972154796123499</v>
      </c>
      <c r="U2604">
        <v>-8.683457225561142E-2</v>
      </c>
      <c r="V2604">
        <v>-0.34547972679138178</v>
      </c>
      <c r="W2604">
        <v>-0.27927950024604797</v>
      </c>
      <c r="X2604">
        <v>6.5167881548404694E-2</v>
      </c>
      <c r="Y2604">
        <v>-0.19751900434494021</v>
      </c>
      <c r="Z2604">
        <v>0.37765449285507208</v>
      </c>
      <c r="AA2604">
        <v>-8.4583863615989685E-2</v>
      </c>
      <c r="AB2604">
        <v>3.102174028754234E-2</v>
      </c>
      <c r="AC2604">
        <v>-0.93237304687499978</v>
      </c>
      <c r="AD2604">
        <v>-0.1174599677324295</v>
      </c>
      <c r="AF2604">
        <v>1.782532408833503E-2</v>
      </c>
      <c r="AG2604">
        <v>0.20523615181446081</v>
      </c>
      <c r="AH2604">
        <v>0.38284260034561157</v>
      </c>
      <c r="AI2604">
        <v>7.7949658036231995E-2</v>
      </c>
      <c r="AJ2604">
        <v>4.7559561207890502E-3</v>
      </c>
      <c r="AK2604">
        <v>-0.26244407892227167</v>
      </c>
      <c r="AL2604">
        <v>8.0898478627204895E-2</v>
      </c>
      <c r="AM2604">
        <v>-9.9361017346382141E-2</v>
      </c>
      <c r="AN2604">
        <v>-3.1789742410182953E-2</v>
      </c>
      <c r="AO2604">
        <v>0.14654867351055151</v>
      </c>
      <c r="AP2604">
        <v>2.678047493100166E-2</v>
      </c>
      <c r="AQ2604">
        <v>0.37972933053970342</v>
      </c>
      <c r="AR2604">
        <v>-0.6639435887336731</v>
      </c>
      <c r="AS2604">
        <v>-0.49562248587608332</v>
      </c>
      <c r="AU2604">
        <v>-0.30419880151748657</v>
      </c>
      <c r="AV2604">
        <v>-3.9454527199268341E-2</v>
      </c>
      <c r="AX2604">
        <v>-0.42266187071800232</v>
      </c>
      <c r="AZ2604">
        <v>0.31183871626853937</v>
      </c>
      <c r="BA2604">
        <v>-0.42985621094703669</v>
      </c>
      <c r="BB2604">
        <v>-0.45832672715187089</v>
      </c>
      <c r="BC2604">
        <v>0.1124720424413681</v>
      </c>
      <c r="BD2604">
        <v>0.34479621052741999</v>
      </c>
      <c r="BE2604">
        <v>0.24578949809074399</v>
      </c>
      <c r="BF2604">
        <v>-0.242276981472969</v>
      </c>
      <c r="BG2604">
        <v>-0.2263041734695434</v>
      </c>
      <c r="BH2604">
        <v>-1.171689987182617</v>
      </c>
      <c r="BI2604">
        <v>0.42312735319137568</v>
      </c>
      <c r="BJ2604">
        <v>-0.86255091428756714</v>
      </c>
      <c r="BK2604">
        <v>-0.68528151512145996</v>
      </c>
      <c r="BL2604">
        <v>8.2397237420082092E-2</v>
      </c>
      <c r="BM2604">
        <v>0.13807635009288791</v>
      </c>
      <c r="BO2604">
        <v>6.5951883792877197E-2</v>
      </c>
      <c r="BP2604">
        <v>0.12002402544021611</v>
      </c>
      <c r="BQ2604">
        <v>-0.43738985061645508</v>
      </c>
      <c r="BR2604">
        <v>-0.42583769559860229</v>
      </c>
      <c r="BS2604">
        <v>-6.3545748591423035E-2</v>
      </c>
      <c r="BT2604">
        <v>-0.1084076315164566</v>
      </c>
      <c r="BU2604">
        <v>-0.19190998375415799</v>
      </c>
      <c r="BV2604">
        <v>0.24060425162315369</v>
      </c>
      <c r="BW2604">
        <v>0.26738288998603821</v>
      </c>
      <c r="BX2604">
        <v>4.7996986657381058E-2</v>
      </c>
      <c r="BY2604">
        <v>0.39053899049758911</v>
      </c>
      <c r="BZ2604">
        <v>0.21849331259727481</v>
      </c>
      <c r="CA2604">
        <v>0.25009584426879877</v>
      </c>
      <c r="CB2604">
        <v>-0.11416731029748919</v>
      </c>
      <c r="CC2604">
        <v>-0.39582937955856318</v>
      </c>
      <c r="CD2604">
        <v>0.35776326060295099</v>
      </c>
      <c r="CE2604">
        <v>0.39696776866912842</v>
      </c>
      <c r="CF2604">
        <v>-1.3708445243537421E-2</v>
      </c>
      <c r="CG2604">
        <v>-0.80782556533813454</v>
      </c>
    </row>
    <row r="2605" spans="1:87" x14ac:dyDescent="0.55000000000000004">
      <c r="A2605" t="s">
        <v>10498</v>
      </c>
      <c r="B2605" t="s">
        <v>10499</v>
      </c>
      <c r="C2605" t="s">
        <v>10500</v>
      </c>
      <c r="D2605">
        <v>1567</v>
      </c>
      <c r="E2605">
        <v>234</v>
      </c>
      <c r="F2605">
        <v>922</v>
      </c>
      <c r="G2605">
        <v>411</v>
      </c>
      <c r="H2605" t="s">
        <v>10501</v>
      </c>
      <c r="I2605">
        <v>2</v>
      </c>
      <c r="J2605">
        <v>0.33249911665916437</v>
      </c>
      <c r="K2605">
        <v>0.77538329362869263</v>
      </c>
      <c r="L2605">
        <v>0.72927600145339966</v>
      </c>
      <c r="M2605">
        <v>0.48792204260826111</v>
      </c>
      <c r="N2605">
        <v>0.7713513970375061</v>
      </c>
      <c r="O2605">
        <v>1.1442109346389771</v>
      </c>
      <c r="Q2605">
        <v>0.70828169584274292</v>
      </c>
      <c r="R2605">
        <v>0.58086806535720825</v>
      </c>
      <c r="S2605">
        <v>0.55194246768951416</v>
      </c>
      <c r="T2605">
        <v>0.97115755081176758</v>
      </c>
      <c r="U2605">
        <v>0.74336427450180054</v>
      </c>
      <c r="V2605">
        <v>0.65660130977630615</v>
      </c>
      <c r="W2605">
        <v>0.59640336036682129</v>
      </c>
      <c r="X2605">
        <v>0.71930134296417236</v>
      </c>
      <c r="Y2605">
        <v>0.57456934452056885</v>
      </c>
      <c r="Z2605">
        <v>1.0251263380050659</v>
      </c>
      <c r="AA2605">
        <v>0.63594597578048706</v>
      </c>
      <c r="AB2605">
        <v>0.69973295927047729</v>
      </c>
      <c r="AC2605">
        <v>-5.8780539780855179E-2</v>
      </c>
      <c r="AD2605">
        <v>0.4626800119876861</v>
      </c>
      <c r="AE2605">
        <v>0.79758256673812866</v>
      </c>
      <c r="AF2605">
        <v>0.6892969012260437</v>
      </c>
      <c r="AG2605">
        <v>0.81801575422286987</v>
      </c>
      <c r="AH2605">
        <v>0.53283691406250011</v>
      </c>
      <c r="AI2605">
        <v>0.49710550904273981</v>
      </c>
      <c r="AJ2605">
        <v>0.49026736617088318</v>
      </c>
      <c r="AK2605">
        <v>0.57396781444549561</v>
      </c>
      <c r="AL2605">
        <v>0.82966482639312744</v>
      </c>
      <c r="AM2605">
        <v>0.89163792133331288</v>
      </c>
      <c r="AN2605">
        <v>0.57886397838592529</v>
      </c>
      <c r="AO2605">
        <v>0.79731029272079468</v>
      </c>
      <c r="AP2605">
        <v>0.71463340520858765</v>
      </c>
      <c r="AQ2605">
        <v>1.1353441476821899</v>
      </c>
      <c r="AR2605">
        <v>0.28620389103889471</v>
      </c>
      <c r="AS2605">
        <v>0.27548742294311518</v>
      </c>
      <c r="AT2605">
        <v>1.0010442733764651</v>
      </c>
      <c r="AU2605">
        <v>0.46757969260215759</v>
      </c>
      <c r="AV2605">
        <v>0.57706087827682495</v>
      </c>
      <c r="AW2605">
        <v>1.2051206827163701</v>
      </c>
      <c r="AX2605">
        <v>0.75191223621368419</v>
      </c>
      <c r="AY2605">
        <v>1.7727119922637939</v>
      </c>
      <c r="AZ2605">
        <v>0.97991353273391724</v>
      </c>
      <c r="BA2605">
        <v>0.27940693497657781</v>
      </c>
      <c r="BB2605">
        <v>0.52365803718566895</v>
      </c>
      <c r="BC2605">
        <v>0.74720126390457164</v>
      </c>
      <c r="BD2605">
        <v>0.92819178104400635</v>
      </c>
      <c r="BE2605">
        <v>0.60426867008209229</v>
      </c>
      <c r="BF2605">
        <v>0.55258959531784058</v>
      </c>
      <c r="BG2605">
        <v>0.61760199069976818</v>
      </c>
      <c r="BH2605">
        <v>-0.32913917303085333</v>
      </c>
      <c r="BI2605">
        <v>0.8319132924079895</v>
      </c>
      <c r="BJ2605">
        <v>-1.870994642376899E-2</v>
      </c>
      <c r="BK2605">
        <v>-0.1110690087080002</v>
      </c>
      <c r="BL2605">
        <v>0.94407212734222401</v>
      </c>
      <c r="BM2605">
        <v>1.001613855361938</v>
      </c>
      <c r="BN2605">
        <v>1.353954076766968</v>
      </c>
      <c r="BO2605">
        <v>0.79855084419250488</v>
      </c>
      <c r="BP2605">
        <v>0.65158003568649292</v>
      </c>
      <c r="BQ2605">
        <v>0.40287250280380249</v>
      </c>
      <c r="BR2605">
        <v>0.37076085805892939</v>
      </c>
      <c r="BS2605">
        <v>0.31878608465194702</v>
      </c>
      <c r="BT2605">
        <v>0.49839892983436579</v>
      </c>
      <c r="BU2605">
        <v>0.77958530187606812</v>
      </c>
      <c r="BV2605">
        <v>0.85373032093048085</v>
      </c>
      <c r="BW2605">
        <v>0.67926251888275146</v>
      </c>
      <c r="BX2605">
        <v>0.52770411968231201</v>
      </c>
      <c r="BY2605">
        <v>0.77306687831878662</v>
      </c>
      <c r="BZ2605">
        <v>1.08833909034729</v>
      </c>
      <c r="CA2605">
        <v>0.68520015478134155</v>
      </c>
      <c r="CB2605">
        <v>0.81754839420318604</v>
      </c>
      <c r="CC2605">
        <v>0.12097418308258059</v>
      </c>
      <c r="CD2605">
        <v>0.75038284063339233</v>
      </c>
      <c r="CE2605">
        <v>0.8260573148727417</v>
      </c>
      <c r="CF2605">
        <v>0.94009369611740123</v>
      </c>
      <c r="CG2605">
        <v>3.9629802107810967E-2</v>
      </c>
      <c r="CI2605">
        <v>3.477325439453125</v>
      </c>
    </row>
    <row r="2606" spans="1:87" x14ac:dyDescent="0.55000000000000004">
      <c r="A2606" t="s">
        <v>10502</v>
      </c>
      <c r="B2606" t="s">
        <v>10503</v>
      </c>
      <c r="C2606" t="s">
        <v>10504</v>
      </c>
      <c r="D2606">
        <v>1186</v>
      </c>
      <c r="E2606">
        <v>31</v>
      </c>
      <c r="F2606">
        <v>183</v>
      </c>
      <c r="G2606">
        <v>972</v>
      </c>
      <c r="H2606" t="s">
        <v>10505</v>
      </c>
      <c r="I2606">
        <v>2</v>
      </c>
      <c r="K2606">
        <v>0.17526152729988101</v>
      </c>
      <c r="L2606">
        <v>0.42557892203330988</v>
      </c>
      <c r="M2606">
        <v>0.38075047731399542</v>
      </c>
      <c r="N2606">
        <v>0.3824058473110199</v>
      </c>
      <c r="O2606">
        <v>-0.36835473775863647</v>
      </c>
      <c r="Q2606">
        <v>0.33067601919174189</v>
      </c>
      <c r="R2606">
        <v>0.42083567380905151</v>
      </c>
      <c r="S2606">
        <v>0.2557634711265564</v>
      </c>
      <c r="T2606">
        <v>0.71221005916595459</v>
      </c>
      <c r="U2606">
        <v>0.45610561966896063</v>
      </c>
      <c r="V2606">
        <v>0.42759275436401362</v>
      </c>
      <c r="W2606">
        <v>0.41610574722290039</v>
      </c>
      <c r="X2606">
        <v>1.0613033771514899</v>
      </c>
      <c r="Y2606">
        <v>1.3026636838912959</v>
      </c>
      <c r="Z2606">
        <v>0.39189404249191301</v>
      </c>
      <c r="AA2606">
        <v>0.52232670783996582</v>
      </c>
      <c r="AB2606">
        <v>0.43304929137229919</v>
      </c>
      <c r="AC2606">
        <v>0.4506150186061858</v>
      </c>
      <c r="AD2606">
        <v>0.29953226447105408</v>
      </c>
      <c r="AE2606">
        <v>0.35642969608306879</v>
      </c>
      <c r="AF2606">
        <v>0.54209011793136597</v>
      </c>
      <c r="AG2606">
        <v>0.61621838808059692</v>
      </c>
      <c r="AH2606">
        <v>0.1730829775333404</v>
      </c>
      <c r="AJ2606">
        <v>0.62195283174514771</v>
      </c>
      <c r="AK2606">
        <v>0.39783066511154169</v>
      </c>
      <c r="AL2606">
        <v>0.31489560008049011</v>
      </c>
      <c r="AM2606">
        <v>0.58367496728897095</v>
      </c>
      <c r="AN2606">
        <v>0.45370107889175421</v>
      </c>
      <c r="AO2606">
        <v>0.48368668556213379</v>
      </c>
      <c r="AP2606">
        <v>0.3113141655921936</v>
      </c>
      <c r="AQ2606">
        <v>0.22960320115089419</v>
      </c>
      <c r="AR2606">
        <v>0.53337574005126953</v>
      </c>
      <c r="AS2606">
        <v>0.42246422171592701</v>
      </c>
      <c r="AT2606">
        <v>0.6920716166496278</v>
      </c>
      <c r="AU2606">
        <v>0.62113559246063221</v>
      </c>
      <c r="AV2606">
        <v>0.32848411798477167</v>
      </c>
      <c r="AX2606">
        <v>0.78408020734786987</v>
      </c>
      <c r="BA2606">
        <v>0.41122236847877502</v>
      </c>
      <c r="BB2606">
        <v>0.41462588310241683</v>
      </c>
      <c r="BD2606">
        <v>0.5155947208404541</v>
      </c>
      <c r="BE2606">
        <v>0.19580443203449249</v>
      </c>
      <c r="BF2606">
        <v>0.24057725071907041</v>
      </c>
      <c r="BG2606">
        <v>0.25789386034011841</v>
      </c>
      <c r="BH2606">
        <v>0.43800219893455511</v>
      </c>
      <c r="BI2606">
        <v>0.40188303589820867</v>
      </c>
      <c r="BJ2606">
        <v>0.48354730010032643</v>
      </c>
      <c r="BK2606">
        <v>-0.1816552132368088</v>
      </c>
      <c r="BL2606">
        <v>0.18477308750152591</v>
      </c>
      <c r="BM2606">
        <v>0.1746861934661865</v>
      </c>
      <c r="BO2606">
        <v>0.28518539667129522</v>
      </c>
      <c r="BP2606">
        <v>0.35695356130599981</v>
      </c>
      <c r="BR2606">
        <v>0.36274242401123058</v>
      </c>
      <c r="BS2606">
        <v>0.52643191814422619</v>
      </c>
      <c r="BT2606">
        <v>0.29245719313621521</v>
      </c>
      <c r="BU2606">
        <v>0.21588620543479919</v>
      </c>
      <c r="BV2606">
        <v>0.337352454662323</v>
      </c>
      <c r="BY2606">
        <v>0.28121662139892578</v>
      </c>
      <c r="BZ2606">
        <v>0.5074857473373412</v>
      </c>
      <c r="CA2606">
        <v>-4.4397562742233269E-2</v>
      </c>
      <c r="CB2606">
        <v>0.35213226079940801</v>
      </c>
      <c r="CC2606">
        <v>0.54394471645355225</v>
      </c>
      <c r="CD2606">
        <v>0.36984729766845698</v>
      </c>
      <c r="CF2606">
        <v>0.52619099617004383</v>
      </c>
      <c r="CG2606">
        <v>0.61868345737457275</v>
      </c>
      <c r="CI2606">
        <v>2.0553841590881352</v>
      </c>
    </row>
    <row r="2607" spans="1:87" x14ac:dyDescent="0.55000000000000004">
      <c r="A2607" t="s">
        <v>10506</v>
      </c>
      <c r="B2607" t="s">
        <v>10507</v>
      </c>
      <c r="C2607" t="s">
        <v>10508</v>
      </c>
      <c r="D2607">
        <v>2495</v>
      </c>
      <c r="E2607">
        <v>111</v>
      </c>
      <c r="F2607">
        <v>953</v>
      </c>
      <c r="G2607">
        <v>1431</v>
      </c>
      <c r="H2607" t="s">
        <v>10509</v>
      </c>
      <c r="I2607">
        <v>2</v>
      </c>
      <c r="J2607">
        <v>1.2284336090087891</v>
      </c>
      <c r="K2607">
        <v>0.83283519744873047</v>
      </c>
      <c r="L2607">
        <v>0.73127782344818115</v>
      </c>
      <c r="M2607">
        <v>0.76588833332061768</v>
      </c>
      <c r="N2607">
        <v>0.83205163478851318</v>
      </c>
      <c r="O2607">
        <v>0.55976235866546631</v>
      </c>
      <c r="Q2607">
        <v>0.885414719581604</v>
      </c>
      <c r="R2607">
        <v>0.66006648540496826</v>
      </c>
      <c r="S2607">
        <v>0.70516836643218994</v>
      </c>
      <c r="T2607">
        <v>1.5082902908325191</v>
      </c>
      <c r="U2607">
        <v>1.1080732345581059</v>
      </c>
      <c r="V2607">
        <v>1.181876540184021</v>
      </c>
      <c r="W2607">
        <v>1.073135137557983</v>
      </c>
      <c r="X2607">
        <v>1.245510339736938</v>
      </c>
      <c r="Y2607">
        <v>1.4881618022918699</v>
      </c>
      <c r="Z2607">
        <v>1.108010053634644</v>
      </c>
      <c r="AA2607">
        <v>1.1071410179138179</v>
      </c>
      <c r="AB2607">
        <v>0.97624635696411122</v>
      </c>
      <c r="AC2607">
        <v>0.75914478302001953</v>
      </c>
      <c r="AF2607">
        <v>0.99992668628692638</v>
      </c>
      <c r="AG2607">
        <v>1.0175851583480831</v>
      </c>
      <c r="AH2607">
        <v>0.49090188741683949</v>
      </c>
      <c r="AI2607">
        <v>0.73438340425491322</v>
      </c>
      <c r="AJ2607">
        <v>0.91364604234695435</v>
      </c>
      <c r="AK2607">
        <v>1.09494936466217</v>
      </c>
      <c r="AL2607">
        <v>1.1423355340957639</v>
      </c>
      <c r="AM2607">
        <v>1.333464622497559</v>
      </c>
      <c r="AN2607">
        <v>0.80992650985717773</v>
      </c>
      <c r="AO2607">
        <v>0.96008890867233276</v>
      </c>
      <c r="AP2607">
        <v>0.71727824211120605</v>
      </c>
      <c r="AQ2607">
        <v>1.0594465732574461</v>
      </c>
      <c r="AR2607">
        <v>1.1529611349105831</v>
      </c>
      <c r="AS2607">
        <v>0.76219958066940308</v>
      </c>
      <c r="AT2607">
        <v>1.192821621894836</v>
      </c>
      <c r="AU2607">
        <v>1.1777634620666499</v>
      </c>
      <c r="AV2607">
        <v>0.76990431547164917</v>
      </c>
      <c r="AX2607">
        <v>1.4283231496810911</v>
      </c>
      <c r="AZ2607">
        <v>1.3272020816802981</v>
      </c>
      <c r="BA2607">
        <v>0.73265838623046875</v>
      </c>
      <c r="BB2607">
        <v>1.0403411388397219</v>
      </c>
      <c r="BC2607">
        <v>1.038943886756897</v>
      </c>
      <c r="BE2607">
        <v>0.57238662242889404</v>
      </c>
      <c r="BF2607">
        <v>0.80950438976287842</v>
      </c>
      <c r="BG2607">
        <v>0.96776163578033436</v>
      </c>
      <c r="BH2607">
        <v>0.75028574466705333</v>
      </c>
      <c r="BI2607">
        <v>0.86730462312698364</v>
      </c>
      <c r="BJ2607">
        <v>0.7975640296936034</v>
      </c>
      <c r="BK2607">
        <v>0.75636577606201172</v>
      </c>
      <c r="BL2607">
        <v>0.97917747497558605</v>
      </c>
      <c r="BM2607">
        <v>0.98541802167892456</v>
      </c>
      <c r="BO2607">
        <v>0.97623902559280396</v>
      </c>
      <c r="BP2607">
        <v>0.66786140203475952</v>
      </c>
      <c r="BQ2607">
        <v>0.80016833543777455</v>
      </c>
      <c r="BR2607">
        <v>0.79758942127227794</v>
      </c>
      <c r="BS2607">
        <v>0.62157505750656128</v>
      </c>
      <c r="BT2607">
        <v>0.70527476072311401</v>
      </c>
      <c r="BU2607">
        <v>1.040449738502502</v>
      </c>
      <c r="BV2607">
        <v>0.93057858943939198</v>
      </c>
      <c r="BW2607">
        <v>0.70761489868164063</v>
      </c>
      <c r="BX2607">
        <v>0.80716478824615479</v>
      </c>
      <c r="BY2607">
        <v>0.67698043584823608</v>
      </c>
      <c r="BZ2607">
        <v>1.120248556137085</v>
      </c>
      <c r="CA2607">
        <v>0.56888443231582642</v>
      </c>
      <c r="CB2607">
        <v>1.0244911909103389</v>
      </c>
      <c r="CC2607">
        <v>0.90374243259429943</v>
      </c>
      <c r="CD2607">
        <v>0.70186090469360363</v>
      </c>
      <c r="CE2607">
        <v>0.78893673419952404</v>
      </c>
      <c r="CF2607">
        <v>1.0829466581344609</v>
      </c>
      <c r="CG2607">
        <v>0.90545642375946045</v>
      </c>
    </row>
    <row r="2608" spans="1:87" x14ac:dyDescent="0.55000000000000004">
      <c r="A2608" t="s">
        <v>10510</v>
      </c>
      <c r="B2608" t="s">
        <v>10511</v>
      </c>
      <c r="C2608" t="s">
        <v>10512</v>
      </c>
      <c r="D2608">
        <v>3488</v>
      </c>
      <c r="E2608">
        <v>347</v>
      </c>
      <c r="F2608">
        <v>1425</v>
      </c>
      <c r="G2608">
        <v>1716</v>
      </c>
      <c r="H2608" t="s">
        <v>10513</v>
      </c>
      <c r="I2608">
        <v>2</v>
      </c>
      <c r="J2608">
        <v>5.39424829185009E-2</v>
      </c>
      <c r="K2608">
        <v>-0.30166062712669378</v>
      </c>
      <c r="L2608">
        <v>-0.23561844229698181</v>
      </c>
      <c r="M2608">
        <v>-0.22192986309528351</v>
      </c>
      <c r="N2608">
        <v>-0.28821563720703119</v>
      </c>
      <c r="O2608">
        <v>-0.213118240237236</v>
      </c>
      <c r="Q2608">
        <v>-0.29333212971687322</v>
      </c>
      <c r="R2608">
        <v>-5.2261345088481903E-2</v>
      </c>
      <c r="S2608">
        <v>-0.31993040442466741</v>
      </c>
      <c r="T2608">
        <v>-0.19429616630077359</v>
      </c>
      <c r="U2608">
        <v>-0.33903440833091741</v>
      </c>
      <c r="V2608">
        <v>-0.39297986030578608</v>
      </c>
      <c r="W2608">
        <v>-0.1453284174203873</v>
      </c>
      <c r="X2608">
        <v>0.29242426156997681</v>
      </c>
      <c r="Y2608">
        <v>0.59529054164886475</v>
      </c>
      <c r="Z2608">
        <v>-0.44743236899375932</v>
      </c>
      <c r="AA2608">
        <v>-0.1822942197322846</v>
      </c>
      <c r="AB2608">
        <v>-0.32988572120666498</v>
      </c>
      <c r="AC2608">
        <v>4.5991919934749603E-2</v>
      </c>
      <c r="AD2608">
        <v>-2.3038635030388829E-2</v>
      </c>
      <c r="AE2608">
        <v>-0.17309249937534329</v>
      </c>
      <c r="AF2608">
        <v>-0.15833455324172971</v>
      </c>
      <c r="AG2608">
        <v>-0.2056523859500885</v>
      </c>
      <c r="AH2608">
        <v>-1.33619038388133E-2</v>
      </c>
      <c r="AI2608">
        <v>7.8778825700283051E-2</v>
      </c>
      <c r="AJ2608">
        <v>0.15079101920127869</v>
      </c>
      <c r="AK2608">
        <v>-3.805001825094223E-2</v>
      </c>
      <c r="AL2608">
        <v>-0.43312215805053711</v>
      </c>
      <c r="AM2608">
        <v>-0.37837007641792297</v>
      </c>
      <c r="AN2608">
        <v>-0.33162292838096619</v>
      </c>
      <c r="AO2608">
        <v>-0.14065238833427429</v>
      </c>
      <c r="AP2608">
        <v>4.7965757548808999E-3</v>
      </c>
      <c r="AQ2608">
        <v>-0.5792718529701234</v>
      </c>
      <c r="AR2608">
        <v>8.0411799252033234E-2</v>
      </c>
      <c r="AS2608">
        <v>-0.14713931083679199</v>
      </c>
      <c r="AT2608">
        <v>-0.1906628608703613</v>
      </c>
      <c r="AU2608">
        <v>-0.1671597510576249</v>
      </c>
      <c r="AV2608">
        <v>-0.15501296520233149</v>
      </c>
      <c r="AX2608">
        <v>-0.63551986217498768</v>
      </c>
      <c r="AY2608">
        <v>0.69068396091461182</v>
      </c>
      <c r="AZ2608">
        <v>0.53545504808425903</v>
      </c>
      <c r="BA2608">
        <v>0.14061883091926569</v>
      </c>
      <c r="BB2608">
        <v>-0.36670988798141468</v>
      </c>
      <c r="BC2608">
        <v>-0.23417253792285919</v>
      </c>
      <c r="BD2608">
        <v>0.19879524409770971</v>
      </c>
      <c r="BE2608">
        <v>-0.27208119630813599</v>
      </c>
      <c r="BF2608">
        <v>-0.26384073495864868</v>
      </c>
      <c r="BG2608">
        <v>-0.27227067947387701</v>
      </c>
      <c r="BH2608">
        <v>0.1618364900350571</v>
      </c>
      <c r="BI2608">
        <v>-0.37286883592605591</v>
      </c>
      <c r="BJ2608">
        <v>5.7466663420200348E-2</v>
      </c>
      <c r="BK2608">
        <v>3.5041231662034988E-2</v>
      </c>
      <c r="BL2608">
        <v>-0.6116691827774049</v>
      </c>
      <c r="BM2608">
        <v>-0.62088620662689209</v>
      </c>
      <c r="BN2608">
        <v>0.57677876949310314</v>
      </c>
      <c r="BO2608">
        <v>-0.49738293886184692</v>
      </c>
      <c r="BP2608">
        <v>-0.12511442601680761</v>
      </c>
      <c r="BQ2608">
        <v>-8.6653091013431549E-2</v>
      </c>
      <c r="BR2608">
        <v>-0.1655752956867218</v>
      </c>
      <c r="BS2608">
        <v>-0.14097040891647339</v>
      </c>
      <c r="BT2608">
        <v>-0.30418044328689581</v>
      </c>
      <c r="BU2608">
        <v>-0.47335711121559138</v>
      </c>
      <c r="BV2608">
        <v>-0.43404307961463928</v>
      </c>
      <c r="BW2608">
        <v>-0.35530540347099299</v>
      </c>
      <c r="BX2608">
        <v>-0.32679113745689392</v>
      </c>
      <c r="BY2608">
        <v>-0.36758670210838318</v>
      </c>
      <c r="BZ2608">
        <v>0.16631011664867401</v>
      </c>
      <c r="CA2608">
        <v>-0.53711855411529541</v>
      </c>
      <c r="CB2608">
        <v>-0.43020343780517578</v>
      </c>
      <c r="CC2608">
        <v>6.7935116589069366E-2</v>
      </c>
      <c r="CD2608">
        <v>-0.35030585527420038</v>
      </c>
      <c r="CE2608">
        <v>-0.3611208200454713</v>
      </c>
      <c r="CF2608">
        <v>0.25361433625221252</v>
      </c>
      <c r="CG2608">
        <v>-0.10139989852905271</v>
      </c>
      <c r="CH2608">
        <v>1.331894516944885</v>
      </c>
      <c r="CI2608">
        <v>1.029495477676392</v>
      </c>
    </row>
    <row r="2609" spans="1:87" x14ac:dyDescent="0.55000000000000004">
      <c r="A2609" t="s">
        <v>10514</v>
      </c>
      <c r="B2609" t="s">
        <v>10515</v>
      </c>
      <c r="C2609" t="s">
        <v>10516</v>
      </c>
      <c r="D2609">
        <v>4092</v>
      </c>
      <c r="E2609">
        <v>243</v>
      </c>
      <c r="F2609">
        <v>3417</v>
      </c>
      <c r="G2609">
        <v>432</v>
      </c>
      <c r="H2609" t="s">
        <v>10517</v>
      </c>
      <c r="I2609">
        <v>2</v>
      </c>
      <c r="J2609">
        <v>0.67153394222259521</v>
      </c>
      <c r="K2609">
        <v>0.72935962677001953</v>
      </c>
      <c r="L2609">
        <v>0.60200756788253784</v>
      </c>
      <c r="M2609">
        <v>0.57984137535095215</v>
      </c>
      <c r="N2609">
        <v>0.69034284353256226</v>
      </c>
      <c r="O2609">
        <v>0.83437365293502808</v>
      </c>
      <c r="Q2609">
        <v>0.79248982667922974</v>
      </c>
      <c r="R2609">
        <v>0.71873342990875244</v>
      </c>
      <c r="S2609">
        <v>0.61836695671081543</v>
      </c>
      <c r="T2609">
        <v>1.0626077651977539</v>
      </c>
      <c r="U2609">
        <v>0.7239043116569519</v>
      </c>
      <c r="V2609">
        <v>0.7193228006362915</v>
      </c>
      <c r="W2609">
        <v>0.86545467376708995</v>
      </c>
      <c r="X2609">
        <v>0.99502372741699219</v>
      </c>
      <c r="Y2609">
        <v>1.0387923717498779</v>
      </c>
      <c r="Z2609">
        <v>0.79082459211349487</v>
      </c>
      <c r="AA2609">
        <v>0.71595776081085194</v>
      </c>
      <c r="AB2609">
        <v>0.67312765121459961</v>
      </c>
      <c r="AC2609">
        <v>0.39404374361038208</v>
      </c>
      <c r="AD2609">
        <v>0.67864686250686646</v>
      </c>
      <c r="AE2609">
        <v>0.74910134077072144</v>
      </c>
      <c r="AF2609">
        <v>0.73287916183471691</v>
      </c>
      <c r="AG2609">
        <v>0.79999363422393799</v>
      </c>
      <c r="AH2609">
        <v>0.59844052791595459</v>
      </c>
      <c r="AI2609">
        <v>0.63541567325592052</v>
      </c>
      <c r="AJ2609">
        <v>0.7207111120223999</v>
      </c>
      <c r="AK2609">
        <v>0.8556903600692749</v>
      </c>
      <c r="AL2609">
        <v>0.68742775917053223</v>
      </c>
      <c r="AM2609">
        <v>0.92248553037643444</v>
      </c>
      <c r="AN2609">
        <v>0.54450720548629761</v>
      </c>
      <c r="AO2609">
        <v>0.76997673511505127</v>
      </c>
      <c r="AP2609">
        <v>0.84306657314300537</v>
      </c>
      <c r="AQ2609">
        <v>0.84120893478393555</v>
      </c>
      <c r="AR2609">
        <v>0.71551352739334106</v>
      </c>
      <c r="AS2609">
        <v>0.53566062450408924</v>
      </c>
      <c r="AT2609">
        <v>0.94103348255157482</v>
      </c>
      <c r="AU2609">
        <v>0.73434215784072876</v>
      </c>
      <c r="AV2609">
        <v>0.66243588924407959</v>
      </c>
      <c r="AW2609">
        <v>1.1809625625610349</v>
      </c>
      <c r="AX2609">
        <v>0.81853878498077393</v>
      </c>
      <c r="AZ2609">
        <v>1.257676959037781</v>
      </c>
      <c r="BA2609">
        <v>0.75426149368286133</v>
      </c>
      <c r="BB2609">
        <v>0.68905788660049438</v>
      </c>
      <c r="BC2609">
        <v>0.68747413158416748</v>
      </c>
      <c r="BD2609">
        <v>0.96258050203323364</v>
      </c>
      <c r="BE2609">
        <v>0.53204202651977539</v>
      </c>
      <c r="BF2609">
        <v>0.70484286546707153</v>
      </c>
      <c r="BG2609">
        <v>0.78361207246780396</v>
      </c>
      <c r="BH2609">
        <v>0.34478622674942022</v>
      </c>
      <c r="BI2609">
        <v>0.62297600507736206</v>
      </c>
      <c r="BJ2609">
        <v>0.42777770757675171</v>
      </c>
      <c r="BK2609">
        <v>0.42508459091186518</v>
      </c>
      <c r="BL2609">
        <v>0.74902051687240601</v>
      </c>
      <c r="BM2609">
        <v>0.7694823145866394</v>
      </c>
      <c r="BN2609">
        <v>1.2222158908844001</v>
      </c>
      <c r="BO2609">
        <v>0.70465975999832153</v>
      </c>
      <c r="BP2609">
        <v>0.62237119674682617</v>
      </c>
      <c r="BQ2609">
        <v>0.77348387241363525</v>
      </c>
      <c r="BR2609">
        <v>0.66888368129730225</v>
      </c>
      <c r="BS2609">
        <v>0.44130736589431763</v>
      </c>
      <c r="BT2609">
        <v>0.41157826781272888</v>
      </c>
      <c r="BU2609">
        <v>0.90382778644561756</v>
      </c>
      <c r="BV2609">
        <v>0.70307278633117676</v>
      </c>
      <c r="BW2609">
        <v>0.52095299959182739</v>
      </c>
      <c r="BX2609">
        <v>0.54220086336135864</v>
      </c>
      <c r="BY2609">
        <v>0.58333867788314819</v>
      </c>
      <c r="BZ2609">
        <v>1.438650488853455</v>
      </c>
      <c r="CA2609">
        <v>0.50496989488601685</v>
      </c>
      <c r="CB2609">
        <v>0.80370825529098511</v>
      </c>
      <c r="CC2609">
        <v>0.45891386270523071</v>
      </c>
      <c r="CD2609">
        <v>0.53298914432525635</v>
      </c>
      <c r="CE2609">
        <v>0.59360110759735107</v>
      </c>
      <c r="CF2609">
        <v>1.461620092391968</v>
      </c>
      <c r="CG2609">
        <v>0.52359288930892955</v>
      </c>
      <c r="CI2609">
        <v>2.8829209804534921</v>
      </c>
    </row>
    <row r="2610" spans="1:87" x14ac:dyDescent="0.55000000000000004">
      <c r="A2610" t="s">
        <v>10514</v>
      </c>
      <c r="B2610" t="s">
        <v>10518</v>
      </c>
      <c r="C2610" t="s">
        <v>10519</v>
      </c>
      <c r="D2610">
        <v>1762</v>
      </c>
      <c r="E2610">
        <v>97</v>
      </c>
      <c r="F2610">
        <v>135</v>
      </c>
      <c r="G2610">
        <v>1530</v>
      </c>
      <c r="H2610" t="s">
        <v>10520</v>
      </c>
      <c r="I2610">
        <v>2</v>
      </c>
      <c r="J2610">
        <v>0.82710945606231689</v>
      </c>
      <c r="K2610">
        <v>9.6012637019157396E-2</v>
      </c>
      <c r="L2610">
        <v>0.16632324457168579</v>
      </c>
      <c r="M2610">
        <v>0.29447799921035772</v>
      </c>
      <c r="N2610">
        <v>0.19825354218482971</v>
      </c>
      <c r="O2610">
        <v>-0.44378376007080061</v>
      </c>
      <c r="Q2610">
        <v>0.13657717406749731</v>
      </c>
      <c r="R2610">
        <v>0.25413250923156738</v>
      </c>
      <c r="S2610">
        <v>0.123067319393158</v>
      </c>
      <c r="T2610">
        <v>0.60047638416290283</v>
      </c>
      <c r="U2610">
        <v>0.3174319863319397</v>
      </c>
      <c r="V2610">
        <v>0.37471830844879139</v>
      </c>
      <c r="W2610">
        <v>0.40553539991378779</v>
      </c>
      <c r="X2610">
        <v>0.97048664093017578</v>
      </c>
      <c r="Y2610">
        <v>1.3688615560531621</v>
      </c>
      <c r="Z2610">
        <v>0.17052340507507319</v>
      </c>
      <c r="AA2610">
        <v>0.4774098396301269</v>
      </c>
      <c r="AB2610">
        <v>0.28822097182273859</v>
      </c>
      <c r="AC2610">
        <v>0.69098985195159912</v>
      </c>
      <c r="AD2610">
        <v>0.21512942016124731</v>
      </c>
      <c r="AE2610">
        <v>0.20208004117012021</v>
      </c>
      <c r="AF2610">
        <v>0.43890565633773809</v>
      </c>
      <c r="AG2610">
        <v>0.40171542763710028</v>
      </c>
      <c r="AH2610">
        <v>6.9150164723396301E-2</v>
      </c>
      <c r="AI2610">
        <v>0.5587705969810487</v>
      </c>
      <c r="AJ2610">
        <v>0.59217190742492676</v>
      </c>
      <c r="AK2610">
        <v>0.37152823805809021</v>
      </c>
      <c r="AL2610">
        <v>0.23585312068462369</v>
      </c>
      <c r="AM2610">
        <v>0.4085505902767182</v>
      </c>
      <c r="AN2610">
        <v>0.26540869474411011</v>
      </c>
      <c r="AO2610">
        <v>0.35791820287704468</v>
      </c>
      <c r="AP2610">
        <v>0.14932854473590851</v>
      </c>
      <c r="AQ2610">
        <v>-2.2752845659852021E-2</v>
      </c>
      <c r="AR2610">
        <v>0.75837516784667969</v>
      </c>
      <c r="AS2610">
        <v>0.44730719923973072</v>
      </c>
      <c r="AT2610">
        <v>0.44401764869689941</v>
      </c>
      <c r="AU2610">
        <v>0.58609265089035034</v>
      </c>
      <c r="AV2610">
        <v>0.19457206130027771</v>
      </c>
      <c r="AW2610">
        <v>0.97021400928497303</v>
      </c>
      <c r="AX2610">
        <v>0.59427076578140259</v>
      </c>
      <c r="AZ2610">
        <v>1.1254680156707759</v>
      </c>
      <c r="BA2610">
        <v>0.43486994504928589</v>
      </c>
      <c r="BB2610">
        <v>0.32227867841720581</v>
      </c>
      <c r="BC2610">
        <v>0.31542015075683588</v>
      </c>
      <c r="BD2610">
        <v>0.45331954956054688</v>
      </c>
      <c r="BE2610">
        <v>9.1525474563241005E-3</v>
      </c>
      <c r="BF2610">
        <v>0.1480252146720886</v>
      </c>
      <c r="BG2610">
        <v>0.1926290690898895</v>
      </c>
      <c r="BH2610">
        <v>0.75572478771209706</v>
      </c>
      <c r="BI2610">
        <v>0.1382597237825394</v>
      </c>
      <c r="BJ2610">
        <v>0.72145140171051025</v>
      </c>
      <c r="BK2610">
        <v>0.1074260026216507</v>
      </c>
      <c r="BL2610">
        <v>2.5365512818098061E-2</v>
      </c>
      <c r="BM2610">
        <v>-2.5378640741109841E-2</v>
      </c>
      <c r="BN2610">
        <v>0.97335737943649281</v>
      </c>
      <c r="BO2610">
        <v>0.10062692314386371</v>
      </c>
      <c r="BP2610">
        <v>0.1593093276023865</v>
      </c>
      <c r="BQ2610">
        <v>0.35821244120597839</v>
      </c>
      <c r="BR2610">
        <v>0.31959563493728638</v>
      </c>
      <c r="BS2610">
        <v>0.43030303716659551</v>
      </c>
      <c r="BT2610">
        <v>0.29020595550537109</v>
      </c>
      <c r="BU2610">
        <v>-1.4198506250977509E-2</v>
      </c>
      <c r="BV2610">
        <v>0.16493991017341611</v>
      </c>
      <c r="BW2610">
        <v>0.1091004386544228</v>
      </c>
      <c r="BX2610">
        <v>0.20775468647480011</v>
      </c>
      <c r="BY2610">
        <v>-2.8207316063344401E-3</v>
      </c>
      <c r="BZ2610">
        <v>0.3549649715423584</v>
      </c>
      <c r="CA2610">
        <v>-0.24035170674324041</v>
      </c>
      <c r="CB2610">
        <v>0.1084616407752037</v>
      </c>
      <c r="CC2610">
        <v>0.63129985332489014</v>
      </c>
      <c r="CD2610">
        <v>0.1041878685355186</v>
      </c>
      <c r="CE2610">
        <v>0.1490664929151535</v>
      </c>
      <c r="CF2610">
        <v>0.42042431235313421</v>
      </c>
      <c r="CG2610">
        <v>0.64400416612625133</v>
      </c>
      <c r="CI2610">
        <v>1.5636332035064699</v>
      </c>
    </row>
    <row r="2611" spans="1:87" x14ac:dyDescent="0.55000000000000004">
      <c r="A2611" t="s">
        <v>10521</v>
      </c>
      <c r="B2611" t="s">
        <v>10522</v>
      </c>
      <c r="C2611" t="s">
        <v>10523</v>
      </c>
      <c r="D2611">
        <v>3777</v>
      </c>
      <c r="E2611">
        <v>246</v>
      </c>
      <c r="F2611">
        <v>2481</v>
      </c>
      <c r="G2611">
        <v>1050</v>
      </c>
      <c r="H2611" t="s">
        <v>10524</v>
      </c>
      <c r="I2611">
        <v>2</v>
      </c>
      <c r="J2611">
        <v>0.88755112886428833</v>
      </c>
      <c r="K2611">
        <v>0.3486936092376709</v>
      </c>
      <c r="L2611">
        <v>0.2390334159135819</v>
      </c>
      <c r="M2611">
        <v>0.38152346014976501</v>
      </c>
      <c r="N2611">
        <v>0.32136866450309748</v>
      </c>
      <c r="O2611">
        <v>0.11781932413578031</v>
      </c>
      <c r="Q2611">
        <v>0.40861168503761292</v>
      </c>
      <c r="R2611">
        <v>0.49503922462463379</v>
      </c>
      <c r="S2611">
        <v>0.32193559408187872</v>
      </c>
      <c r="T2611">
        <v>0.81223618984222423</v>
      </c>
      <c r="U2611">
        <v>0.41099566221237183</v>
      </c>
      <c r="V2611">
        <v>0.50803053379058838</v>
      </c>
      <c r="W2611">
        <v>0.6732943058013916</v>
      </c>
      <c r="X2611">
        <v>1.0062601566314699</v>
      </c>
      <c r="Y2611">
        <v>1.357322692871094</v>
      </c>
      <c r="Z2611">
        <v>0.28079000115394592</v>
      </c>
      <c r="AA2611">
        <v>0.55334180593490589</v>
      </c>
      <c r="AB2611">
        <v>0.37729993462562561</v>
      </c>
      <c r="AC2611">
        <v>0.68491089344024658</v>
      </c>
      <c r="AD2611">
        <v>0.46922498941421509</v>
      </c>
      <c r="AE2611">
        <v>0.36620801687240601</v>
      </c>
      <c r="AF2611">
        <v>0.52210938930511486</v>
      </c>
      <c r="AG2611">
        <v>0.4832194447517395</v>
      </c>
      <c r="AH2611">
        <v>0.31456977128982538</v>
      </c>
      <c r="AI2611">
        <v>0.57183158397674549</v>
      </c>
      <c r="AJ2611">
        <v>0.67656582593917847</v>
      </c>
      <c r="AK2611">
        <v>0.68313920497894287</v>
      </c>
      <c r="AL2611">
        <v>0.37164756655693071</v>
      </c>
      <c r="AM2611">
        <v>0.56582295894622803</v>
      </c>
      <c r="AN2611">
        <v>0.28596064448356628</v>
      </c>
      <c r="AO2611">
        <v>0.47703966498374939</v>
      </c>
      <c r="AP2611">
        <v>0.51554811000823975</v>
      </c>
      <c r="AQ2611">
        <v>0.20770438015460971</v>
      </c>
      <c r="AR2611">
        <v>0.90419673919677723</v>
      </c>
      <c r="AS2611">
        <v>0.52327740192413341</v>
      </c>
      <c r="AT2611">
        <v>0.58057588338851918</v>
      </c>
      <c r="AU2611">
        <v>0.6629856228828428</v>
      </c>
      <c r="AV2611">
        <v>0.40123635530471802</v>
      </c>
      <c r="AW2611">
        <v>1.072981595993042</v>
      </c>
      <c r="AX2611">
        <v>0.52077960968017578</v>
      </c>
      <c r="AY2611">
        <v>1.435036420822144</v>
      </c>
      <c r="AZ2611">
        <v>1.209445714950562</v>
      </c>
      <c r="BA2611">
        <v>0.7216346859931948</v>
      </c>
      <c r="BB2611">
        <v>0.46455413103103638</v>
      </c>
      <c r="BC2611">
        <v>0.4038206934928894</v>
      </c>
      <c r="BD2611">
        <v>0.68253040313720703</v>
      </c>
      <c r="BE2611">
        <v>0.1528160572052002</v>
      </c>
      <c r="BF2611">
        <v>0.42000383138656611</v>
      </c>
      <c r="BH2611">
        <v>0.77661716938018799</v>
      </c>
      <c r="BI2611">
        <v>0.16403557360172269</v>
      </c>
      <c r="BJ2611">
        <v>0.71041095256805431</v>
      </c>
      <c r="BK2611">
        <v>0.49137264490127558</v>
      </c>
      <c r="BN2611">
        <v>1.058757543563843</v>
      </c>
      <c r="BO2611">
        <v>0.27024397253990168</v>
      </c>
      <c r="BP2611">
        <v>0.3159311711788178</v>
      </c>
      <c r="BQ2611">
        <v>0.65492188930511475</v>
      </c>
      <c r="BR2611">
        <v>0.49986323714256292</v>
      </c>
      <c r="BS2611">
        <v>0.36201477050781239</v>
      </c>
      <c r="BT2611">
        <v>0.26492765545845037</v>
      </c>
      <c r="BU2611">
        <v>0.37666982412338262</v>
      </c>
      <c r="BV2611">
        <v>0.29828009009361273</v>
      </c>
      <c r="BW2611">
        <v>0.15865463018417361</v>
      </c>
      <c r="BX2611">
        <v>0.24902467429637909</v>
      </c>
      <c r="BY2611">
        <v>0.12947739660739899</v>
      </c>
      <c r="CA2611">
        <v>1.012012176215648E-2</v>
      </c>
      <c r="CB2611">
        <v>0.37101143598556519</v>
      </c>
      <c r="CC2611">
        <v>0.64448165893554688</v>
      </c>
      <c r="CD2611">
        <v>0.1397864371538162</v>
      </c>
      <c r="CE2611">
        <v>0.1798088997602463</v>
      </c>
      <c r="CF2611">
        <v>1.1062953472137449</v>
      </c>
      <c r="CG2611">
        <v>0.69244176149368286</v>
      </c>
      <c r="CI2611">
        <v>2.112687349319458</v>
      </c>
    </row>
    <row r="2612" spans="1:87" x14ac:dyDescent="0.55000000000000004">
      <c r="A2612" t="s">
        <v>10525</v>
      </c>
      <c r="B2612" t="s">
        <v>10526</v>
      </c>
      <c r="C2612" t="s">
        <v>10527</v>
      </c>
      <c r="D2612">
        <v>926</v>
      </c>
      <c r="E2612">
        <v>30</v>
      </c>
      <c r="F2612">
        <v>308</v>
      </c>
      <c r="G2612">
        <v>588</v>
      </c>
      <c r="H2612" t="s">
        <v>10528</v>
      </c>
      <c r="I2612">
        <v>2</v>
      </c>
      <c r="J2612">
        <v>1.0094649791717529</v>
      </c>
      <c r="K2612">
        <v>0.591228187084198</v>
      </c>
      <c r="L2612">
        <v>0.65637475252151478</v>
      </c>
      <c r="M2612">
        <v>0.65663528442382813</v>
      </c>
      <c r="N2612">
        <v>0.66015690565109253</v>
      </c>
      <c r="O2612">
        <v>-0.1069163084030151</v>
      </c>
      <c r="Q2612">
        <v>0.76127082109451294</v>
      </c>
      <c r="R2612">
        <v>0.71537721157073975</v>
      </c>
      <c r="S2612">
        <v>0.58585911989212025</v>
      </c>
      <c r="T2612">
        <v>1.2354081869125371</v>
      </c>
      <c r="U2612">
        <v>0.83826076984405518</v>
      </c>
      <c r="V2612">
        <v>0.89413720369338989</v>
      </c>
      <c r="W2612">
        <v>0.79317331314086903</v>
      </c>
      <c r="X2612">
        <v>1.274211525917053</v>
      </c>
      <c r="Y2612">
        <v>1.511152982711792</v>
      </c>
      <c r="Z2612">
        <v>0.78829419612884521</v>
      </c>
      <c r="AA2612">
        <v>0.83763521909713745</v>
      </c>
      <c r="AB2612">
        <v>0.76535302400588989</v>
      </c>
      <c r="AC2612">
        <v>0.74921500682830811</v>
      </c>
      <c r="AD2612">
        <v>0.53721195459365845</v>
      </c>
      <c r="AE2612">
        <v>0.63615381717681885</v>
      </c>
      <c r="AF2612">
        <v>0.86798417568206798</v>
      </c>
      <c r="AG2612">
        <v>0.91048413515090942</v>
      </c>
      <c r="AH2612">
        <v>0.26484471559524542</v>
      </c>
      <c r="AI2612">
        <v>0.82634812593460083</v>
      </c>
      <c r="AJ2612">
        <v>0.79375046491622936</v>
      </c>
      <c r="AK2612">
        <v>0.71920931339263916</v>
      </c>
      <c r="AL2612">
        <v>0.6996002197265625</v>
      </c>
      <c r="AM2612">
        <v>1.0543392896652219</v>
      </c>
      <c r="AN2612">
        <v>0.75203818082809437</v>
      </c>
      <c r="AO2612">
        <v>0.81596726179122914</v>
      </c>
      <c r="AP2612">
        <v>0.64218294620513916</v>
      </c>
      <c r="AQ2612">
        <v>0.67789685726165771</v>
      </c>
      <c r="AR2612">
        <v>0.89000195264816284</v>
      </c>
      <c r="AS2612">
        <v>0.7403770685195924</v>
      </c>
      <c r="AT2612">
        <v>1.088641405105591</v>
      </c>
      <c r="AU2612">
        <v>0.9026826620101932</v>
      </c>
      <c r="AV2612">
        <v>0.61492156982421875</v>
      </c>
      <c r="AX2612">
        <v>1.334236860275269</v>
      </c>
      <c r="AZ2612">
        <v>1.5430090427398679</v>
      </c>
      <c r="BA2612">
        <v>0.63557851314544678</v>
      </c>
      <c r="BB2612">
        <v>0.83424222469329845</v>
      </c>
      <c r="BC2612">
        <v>0.75680416822433472</v>
      </c>
      <c r="BD2612">
        <v>0.78267002105712891</v>
      </c>
      <c r="BE2612">
        <v>0.39391854405403143</v>
      </c>
      <c r="BF2612">
        <v>0.59130829572677601</v>
      </c>
      <c r="BG2612">
        <v>0.61911141872406006</v>
      </c>
      <c r="BH2612">
        <v>0.63638573884963989</v>
      </c>
      <c r="BI2612">
        <v>0.65088987350463867</v>
      </c>
      <c r="BJ2612">
        <v>0.77282059192657471</v>
      </c>
      <c r="BK2612">
        <v>-1.411971170455217E-2</v>
      </c>
      <c r="BL2612">
        <v>0.68550586700439453</v>
      </c>
      <c r="BM2612">
        <v>0.67972886562347412</v>
      </c>
      <c r="BN2612">
        <v>1.250677347183228</v>
      </c>
      <c r="BO2612">
        <v>0.68898516893386841</v>
      </c>
      <c r="BP2612">
        <v>0.63765114545822132</v>
      </c>
      <c r="BQ2612">
        <v>0.66556394100189209</v>
      </c>
      <c r="BR2612">
        <v>0.67102736234664917</v>
      </c>
      <c r="BS2612">
        <v>0.67565280199050903</v>
      </c>
      <c r="BT2612">
        <v>0.63783633708953857</v>
      </c>
      <c r="BU2612">
        <v>0.64656990766525269</v>
      </c>
      <c r="BV2612">
        <v>0.67702674865722656</v>
      </c>
      <c r="BW2612">
        <v>0.58145993947982788</v>
      </c>
      <c r="BX2612">
        <v>0.60591679811477661</v>
      </c>
      <c r="BY2612">
        <v>0.52775222063064575</v>
      </c>
      <c r="BZ2612">
        <v>0.86723452806472778</v>
      </c>
      <c r="CA2612">
        <v>0.24897059798240659</v>
      </c>
      <c r="CB2612">
        <v>0.8030053973197937</v>
      </c>
      <c r="CC2612">
        <v>0.67119544744491577</v>
      </c>
      <c r="CD2612">
        <v>0.62150955200195301</v>
      </c>
      <c r="CE2612">
        <v>0.70830392837524414</v>
      </c>
      <c r="CF2612">
        <v>0.88928622007370006</v>
      </c>
      <c r="CG2612">
        <v>0.86070775985717751</v>
      </c>
      <c r="CI2612">
        <v>2.5304207801818839</v>
      </c>
    </row>
    <row r="2613" spans="1:87" x14ac:dyDescent="0.55000000000000004">
      <c r="A2613" t="s">
        <v>10529</v>
      </c>
      <c r="B2613" t="s">
        <v>10530</v>
      </c>
      <c r="C2613" t="s">
        <v>10531</v>
      </c>
      <c r="D2613">
        <v>1730</v>
      </c>
      <c r="E2613">
        <v>30</v>
      </c>
      <c r="F2613">
        <v>1151</v>
      </c>
      <c r="G2613">
        <v>549</v>
      </c>
      <c r="H2613" t="s">
        <v>10532</v>
      </c>
      <c r="I2613">
        <v>2</v>
      </c>
      <c r="J2613">
        <v>0.63694286346435547</v>
      </c>
      <c r="K2613">
        <v>0.58214032649993896</v>
      </c>
      <c r="L2613">
        <v>0.67236077785491943</v>
      </c>
      <c r="M2613">
        <v>0.54370796680450428</v>
      </c>
      <c r="N2613">
        <v>0.69641822576522838</v>
      </c>
      <c r="O2613">
        <v>0.52636975049972534</v>
      </c>
      <c r="Q2613">
        <v>0.67886400222778331</v>
      </c>
      <c r="R2613">
        <v>0.60551023483276367</v>
      </c>
      <c r="S2613">
        <v>0.52838736772537231</v>
      </c>
      <c r="T2613">
        <v>1.0471299886703489</v>
      </c>
      <c r="U2613">
        <v>0.75879561901092529</v>
      </c>
      <c r="V2613">
        <v>0.71245217323303223</v>
      </c>
      <c r="W2613">
        <v>0.68927276134490967</v>
      </c>
      <c r="X2613">
        <v>1.023901224136353</v>
      </c>
      <c r="Y2613">
        <v>1.0745507478713989</v>
      </c>
      <c r="Z2613">
        <v>0.8496795892715453</v>
      </c>
      <c r="AA2613">
        <v>0.73215264081954967</v>
      </c>
      <c r="AB2613">
        <v>0.70275622606277466</v>
      </c>
      <c r="AC2613">
        <v>0.28451228141784668</v>
      </c>
      <c r="AD2613">
        <v>0.50524675846099842</v>
      </c>
      <c r="AE2613">
        <v>0.74154537916183472</v>
      </c>
      <c r="AF2613">
        <v>0.73832303285598755</v>
      </c>
      <c r="AG2613">
        <v>0.8509179949760437</v>
      </c>
      <c r="AH2613">
        <v>0.46398958563804632</v>
      </c>
      <c r="AI2613">
        <v>0.64944750070571888</v>
      </c>
      <c r="AJ2613">
        <v>0.67354041337966919</v>
      </c>
      <c r="AK2613">
        <v>0.69741249084472645</v>
      </c>
      <c r="AL2613">
        <v>0.75828152894973755</v>
      </c>
      <c r="AM2613">
        <v>0.93533623218536355</v>
      </c>
      <c r="AN2613">
        <v>0.63163506984710693</v>
      </c>
      <c r="AO2613">
        <v>0.75435292720794678</v>
      </c>
      <c r="AP2613">
        <v>0.64348316192626953</v>
      </c>
      <c r="AQ2613">
        <v>0.84037381410598733</v>
      </c>
      <c r="AR2613">
        <v>0.57344305515289307</v>
      </c>
      <c r="AS2613">
        <v>0.45736026763916021</v>
      </c>
      <c r="AT2613">
        <v>0.99560105800628662</v>
      </c>
      <c r="AU2613">
        <v>0.73844063282012939</v>
      </c>
      <c r="AV2613">
        <v>0.58935326337814342</v>
      </c>
      <c r="AW2613">
        <v>1.2430580854415889</v>
      </c>
      <c r="AX2613">
        <v>0.95096474885940563</v>
      </c>
      <c r="AY2613">
        <v>1.7418655157089229</v>
      </c>
      <c r="AZ2613">
        <v>1.249009728431701</v>
      </c>
      <c r="BA2613">
        <v>0.5049363374710083</v>
      </c>
      <c r="BB2613">
        <v>0.64945840835571289</v>
      </c>
      <c r="BC2613">
        <v>0.73542106151580799</v>
      </c>
      <c r="BD2613">
        <v>0.8714497685432433</v>
      </c>
      <c r="BE2613">
        <v>0.50387632846832275</v>
      </c>
      <c r="BF2613">
        <v>0.55258357524871826</v>
      </c>
      <c r="BG2613">
        <v>0.63345462083816506</v>
      </c>
      <c r="BH2613">
        <v>0.19361713528633109</v>
      </c>
      <c r="BI2613">
        <v>0.72268140316009521</v>
      </c>
      <c r="BJ2613">
        <v>0.3267810046672821</v>
      </c>
      <c r="BK2613">
        <v>7.9153589904308319E-2</v>
      </c>
      <c r="BL2613">
        <v>0.70210033655166626</v>
      </c>
      <c r="BM2613">
        <v>0.7280924916267395</v>
      </c>
      <c r="BN2613">
        <v>1.355543732643127</v>
      </c>
      <c r="BO2613">
        <v>0.69807046651840221</v>
      </c>
      <c r="BP2613">
        <v>0.5922698974609375</v>
      </c>
      <c r="BQ2613">
        <v>0.51013821363449097</v>
      </c>
      <c r="BR2613">
        <v>0.53127026557922363</v>
      </c>
      <c r="BS2613">
        <v>0.49842104315757751</v>
      </c>
      <c r="BT2613">
        <v>0.4400459229946137</v>
      </c>
      <c r="BU2613">
        <v>0.74382859468460083</v>
      </c>
      <c r="BV2613">
        <v>0.73631608486175515</v>
      </c>
      <c r="BW2613">
        <v>0.60694432258605957</v>
      </c>
      <c r="BX2613">
        <v>0.58580148220062256</v>
      </c>
      <c r="BY2613">
        <v>0.62853944301605236</v>
      </c>
      <c r="BZ2613">
        <v>1.011716842651367</v>
      </c>
      <c r="CA2613">
        <v>0.43789339065551758</v>
      </c>
      <c r="CB2613">
        <v>0.76390552520751953</v>
      </c>
      <c r="CC2613">
        <v>0.49678564071655268</v>
      </c>
      <c r="CD2613">
        <v>0.64166688919067383</v>
      </c>
      <c r="CE2613">
        <v>0.72197568416595481</v>
      </c>
      <c r="CF2613">
        <v>0.96074295043945324</v>
      </c>
      <c r="CG2613">
        <v>0.51696372032165538</v>
      </c>
      <c r="CI2613">
        <v>2.909870862960815</v>
      </c>
    </row>
    <row r="2614" spans="1:87" x14ac:dyDescent="0.55000000000000004">
      <c r="A2614" t="s">
        <v>10533</v>
      </c>
      <c r="B2614" t="s">
        <v>10534</v>
      </c>
      <c r="C2614" t="s">
        <v>10535</v>
      </c>
      <c r="D2614">
        <v>5601</v>
      </c>
      <c r="E2614">
        <v>44</v>
      </c>
      <c r="F2614">
        <v>3808</v>
      </c>
      <c r="G2614">
        <v>1749</v>
      </c>
      <c r="H2614" t="s">
        <v>10536</v>
      </c>
      <c r="I2614">
        <v>2</v>
      </c>
      <c r="J2614">
        <v>0.36293229460716248</v>
      </c>
      <c r="K2614">
        <v>-4.5871376991271973E-2</v>
      </c>
      <c r="L2614">
        <v>-7.5269602239131927E-2</v>
      </c>
      <c r="M2614">
        <v>4.0668725967407227E-2</v>
      </c>
      <c r="N2614">
        <v>-7.2231307625770569E-2</v>
      </c>
      <c r="O2614">
        <v>-0.27821359038352972</v>
      </c>
      <c r="P2614">
        <v>1.0498977899551389</v>
      </c>
      <c r="Q2614">
        <v>-5.1497295498846996E-4</v>
      </c>
      <c r="R2614">
        <v>0.17628474533557889</v>
      </c>
      <c r="S2614">
        <v>-6.2575876712799072E-2</v>
      </c>
      <c r="T2614">
        <v>0.10919038206338889</v>
      </c>
      <c r="U2614">
        <v>-5.2940905094146729E-2</v>
      </c>
      <c r="V2614">
        <v>-0.1105130687355995</v>
      </c>
      <c r="W2614">
        <v>0.2336977422237396</v>
      </c>
      <c r="X2614">
        <v>0.58964717388153076</v>
      </c>
      <c r="Y2614">
        <v>0.89967697858810447</v>
      </c>
      <c r="Z2614">
        <v>-0.226384162902832</v>
      </c>
      <c r="AA2614">
        <v>0.10755517333745961</v>
      </c>
      <c r="AB2614">
        <v>-6.1017535626888268E-2</v>
      </c>
      <c r="AC2614">
        <v>0.37341868877410889</v>
      </c>
      <c r="AD2614">
        <v>0.24494162201881409</v>
      </c>
      <c r="AE2614">
        <v>6.0502223670482629E-2</v>
      </c>
      <c r="AF2614">
        <v>9.0793631970882416E-2</v>
      </c>
      <c r="AG2614">
        <v>5.5561341345310211E-2</v>
      </c>
      <c r="AH2614">
        <v>9.9354304373264327E-2</v>
      </c>
      <c r="AI2614">
        <v>0.29852718114852911</v>
      </c>
      <c r="AJ2614">
        <v>0.40205758810043329</v>
      </c>
      <c r="AK2614">
        <v>0.27426108717918402</v>
      </c>
      <c r="AL2614">
        <v>-0.28122749924659729</v>
      </c>
      <c r="AM2614">
        <v>-4.8057250678539269E-2</v>
      </c>
      <c r="AN2614">
        <v>-9.4030544161796556E-2</v>
      </c>
      <c r="AO2614">
        <v>7.9812817275524139E-2</v>
      </c>
      <c r="AP2614">
        <v>0.22276906669139859</v>
      </c>
      <c r="AQ2614">
        <v>-0.37241154909133911</v>
      </c>
      <c r="AR2614">
        <v>0.42091614007949829</v>
      </c>
      <c r="AS2614">
        <v>0.17306378483772281</v>
      </c>
      <c r="AT2614">
        <v>4.8025108873844147E-2</v>
      </c>
      <c r="AU2614">
        <v>0.19080181419849401</v>
      </c>
      <c r="AV2614">
        <v>6.374601274728775E-2</v>
      </c>
      <c r="AW2614">
        <v>0.70637732744216919</v>
      </c>
      <c r="AX2614">
        <v>-0.14133362472057351</v>
      </c>
      <c r="AY2614">
        <v>0.77799022197723378</v>
      </c>
      <c r="AZ2614">
        <v>0.87007713317871083</v>
      </c>
      <c r="BA2614">
        <v>0.49536967277526861</v>
      </c>
      <c r="BB2614">
        <v>-7.8897317871451308E-3</v>
      </c>
      <c r="BC2614">
        <v>-2.072041854262352E-2</v>
      </c>
      <c r="BD2614">
        <v>0.39313623309135448</v>
      </c>
      <c r="BE2614">
        <v>-9.5631502568721757E-2</v>
      </c>
      <c r="BF2614">
        <v>3.5936038941144943E-2</v>
      </c>
      <c r="BG2614">
        <v>5.7909958064556122E-2</v>
      </c>
      <c r="BH2614">
        <v>0.53643834590911865</v>
      </c>
      <c r="BI2614">
        <v>-0.1574823260307312</v>
      </c>
      <c r="BJ2614">
        <v>0.39567726850509649</v>
      </c>
      <c r="BK2614">
        <v>0.25945836305618292</v>
      </c>
      <c r="BL2614">
        <v>-0.36009871959686279</v>
      </c>
      <c r="BM2614">
        <v>-0.36537575721740723</v>
      </c>
      <c r="BN2614">
        <v>0.61158454418182373</v>
      </c>
      <c r="BO2614">
        <v>-0.24872927367687231</v>
      </c>
      <c r="BP2614">
        <v>3.9092294871807098E-2</v>
      </c>
      <c r="BQ2614">
        <v>0.30733805894851679</v>
      </c>
      <c r="BR2614">
        <v>0.21052785217761991</v>
      </c>
      <c r="BS2614">
        <v>0.13935552537441251</v>
      </c>
      <c r="BT2614">
        <v>-0.10376726090908051</v>
      </c>
      <c r="BU2614">
        <v>-0.13016918301582339</v>
      </c>
      <c r="BV2614">
        <v>-0.2555045485496521</v>
      </c>
      <c r="BW2614">
        <v>-0.2035124599933624</v>
      </c>
      <c r="BX2614">
        <v>-5.1492344588041312E-2</v>
      </c>
      <c r="BY2614">
        <v>-0.23616525530815119</v>
      </c>
      <c r="BZ2614">
        <v>0.54985350370407104</v>
      </c>
      <c r="CA2614">
        <v>-0.38753193616867071</v>
      </c>
      <c r="CB2614">
        <v>-0.19354978203773501</v>
      </c>
      <c r="CC2614">
        <v>0.30611926317214971</v>
      </c>
      <c r="CD2614">
        <v>-0.209644079208374</v>
      </c>
      <c r="CE2614">
        <v>-0.21052570641040799</v>
      </c>
      <c r="CF2614">
        <v>0.72034990787506092</v>
      </c>
      <c r="CG2614">
        <v>0.25840020179748541</v>
      </c>
      <c r="CH2614">
        <v>1.333456873893738</v>
      </c>
      <c r="CI2614">
        <v>0.89862191677093484</v>
      </c>
    </row>
    <row r="2615" spans="1:87" x14ac:dyDescent="0.55000000000000004">
      <c r="A2615" t="s">
        <v>10537</v>
      </c>
      <c r="B2615" t="s">
        <v>10538</v>
      </c>
      <c r="C2615" t="s">
        <v>10539</v>
      </c>
      <c r="D2615">
        <v>2220</v>
      </c>
      <c r="E2615">
        <v>162</v>
      </c>
      <c r="F2615">
        <v>1155</v>
      </c>
      <c r="G2615">
        <v>903</v>
      </c>
      <c r="H2615" t="s">
        <v>10540</v>
      </c>
      <c r="I2615">
        <v>2</v>
      </c>
      <c r="J2615">
        <v>0.81242704391479492</v>
      </c>
      <c r="K2615">
        <v>0.27116376161575317</v>
      </c>
      <c r="L2615">
        <v>0.3414146900177002</v>
      </c>
      <c r="M2615">
        <v>0.38640663027763372</v>
      </c>
      <c r="N2615">
        <v>0.33635824918746948</v>
      </c>
      <c r="O2615">
        <v>-0.22903585433959961</v>
      </c>
      <c r="Q2615">
        <v>0.41378355026245123</v>
      </c>
      <c r="R2615">
        <v>0.51971226930618286</v>
      </c>
      <c r="S2615">
        <v>0.30522391200065607</v>
      </c>
      <c r="T2615">
        <v>0.82054269313812256</v>
      </c>
      <c r="U2615">
        <v>0.43412590026855469</v>
      </c>
      <c r="V2615">
        <v>0.51568639278411865</v>
      </c>
      <c r="W2615">
        <v>0.54058206081390381</v>
      </c>
      <c r="X2615">
        <v>1.0797508955001831</v>
      </c>
      <c r="Y2615">
        <v>1.405310750007629</v>
      </c>
      <c r="Z2615">
        <v>0.31099247932434082</v>
      </c>
      <c r="AA2615">
        <v>0.53146159648895264</v>
      </c>
      <c r="AB2615">
        <v>0.40402168035507202</v>
      </c>
      <c r="AC2615">
        <v>0.64164185523986816</v>
      </c>
      <c r="AD2615">
        <v>0.38883048295974731</v>
      </c>
      <c r="AE2615">
        <v>0.30971679091453552</v>
      </c>
      <c r="AF2615">
        <v>0.55509203672409058</v>
      </c>
      <c r="AG2615">
        <v>0.55936962366104126</v>
      </c>
      <c r="AH2615">
        <v>0.2008738219738006</v>
      </c>
      <c r="AI2615">
        <v>0.6498187780380249</v>
      </c>
      <c r="AJ2615">
        <v>0.64683622121810913</v>
      </c>
      <c r="AK2615">
        <v>0.52168577909469604</v>
      </c>
      <c r="AL2615">
        <v>0.32916724681854248</v>
      </c>
      <c r="AM2615">
        <v>0.59533935785293579</v>
      </c>
      <c r="AN2615">
        <v>0.39436307549476629</v>
      </c>
      <c r="AO2615">
        <v>0.49649205803871149</v>
      </c>
      <c r="AP2615">
        <v>0.45883670449256891</v>
      </c>
      <c r="AQ2615">
        <v>0.1928159445524216</v>
      </c>
      <c r="AR2615">
        <v>0.75758373737335205</v>
      </c>
      <c r="AS2615">
        <v>0.52748692035675038</v>
      </c>
      <c r="AT2615">
        <v>0.68298244476318359</v>
      </c>
      <c r="AU2615">
        <v>0.62852704524993896</v>
      </c>
      <c r="AV2615">
        <v>0.3808172345161438</v>
      </c>
      <c r="AX2615">
        <v>0.70079344511032093</v>
      </c>
      <c r="AZ2615">
        <v>1.3412461280822749</v>
      </c>
      <c r="BA2615">
        <v>0.57083213329315174</v>
      </c>
      <c r="BB2615">
        <v>0.46825820207595831</v>
      </c>
      <c r="BC2615">
        <v>0.41155204176902782</v>
      </c>
      <c r="BD2615">
        <v>0.55284547805786133</v>
      </c>
      <c r="BE2615">
        <v>0.14391657710075381</v>
      </c>
      <c r="BF2615">
        <v>0.33317163586616522</v>
      </c>
      <c r="BG2615">
        <v>0.34486645460128779</v>
      </c>
      <c r="BH2615">
        <v>0.64328622817993164</v>
      </c>
      <c r="BI2615">
        <v>0.24829511344432831</v>
      </c>
      <c r="BJ2615">
        <v>0.66086161136627197</v>
      </c>
      <c r="BK2615">
        <v>4.6248175203800201E-2</v>
      </c>
      <c r="BL2615">
        <v>0.20857977867126459</v>
      </c>
      <c r="BM2615">
        <v>0.17758990824222559</v>
      </c>
      <c r="BN2615">
        <v>0.98030120134353638</v>
      </c>
      <c r="BO2615">
        <v>0.27662056684494019</v>
      </c>
      <c r="BP2615">
        <v>0.37665095925331121</v>
      </c>
      <c r="BQ2615">
        <v>0.50353056192398071</v>
      </c>
      <c r="BR2615">
        <v>0.43174618482589722</v>
      </c>
      <c r="BS2615">
        <v>0.45026502013206482</v>
      </c>
      <c r="BT2615">
        <v>0.31627723574638372</v>
      </c>
      <c r="BU2615">
        <v>0.28397566080093378</v>
      </c>
      <c r="BV2615">
        <v>0.30448007583618159</v>
      </c>
      <c r="BW2615">
        <v>0.25415334105491638</v>
      </c>
      <c r="BX2615">
        <v>0.28427869081497192</v>
      </c>
      <c r="BY2615">
        <v>0.19838044047355649</v>
      </c>
      <c r="BZ2615">
        <v>0.7462727427482605</v>
      </c>
      <c r="CA2615">
        <v>-5.1710210740566309E-2</v>
      </c>
      <c r="CB2615">
        <v>0.40794014930725098</v>
      </c>
      <c r="CC2615">
        <v>0.58698099851608276</v>
      </c>
      <c r="CD2615">
        <v>0.26183232665061951</v>
      </c>
      <c r="CE2615">
        <v>0.32529637217521667</v>
      </c>
      <c r="CF2615">
        <v>0.80942308902740479</v>
      </c>
      <c r="CG2615">
        <v>0.70457375049591064</v>
      </c>
    </row>
    <row r="2616" spans="1:87" x14ac:dyDescent="0.55000000000000004">
      <c r="A2616" t="s">
        <v>10541</v>
      </c>
      <c r="B2616" t="s">
        <v>10542</v>
      </c>
      <c r="C2616" t="s">
        <v>10543</v>
      </c>
      <c r="D2616">
        <v>3765</v>
      </c>
      <c r="E2616">
        <v>376</v>
      </c>
      <c r="F2616">
        <v>1760</v>
      </c>
      <c r="G2616">
        <v>1629</v>
      </c>
      <c r="H2616" t="s">
        <v>10544</v>
      </c>
      <c r="I2616">
        <v>2</v>
      </c>
      <c r="J2616">
        <v>0.30396640300750732</v>
      </c>
      <c r="K2616">
        <v>-0.19614377617836001</v>
      </c>
      <c r="L2616">
        <v>-0.2599061131477356</v>
      </c>
      <c r="M2616">
        <v>-0.15395461022853851</v>
      </c>
      <c r="N2616">
        <v>-0.24954161047935489</v>
      </c>
      <c r="O2616">
        <v>-0.1375534534454346</v>
      </c>
      <c r="Q2616">
        <v>-0.2209366858005524</v>
      </c>
      <c r="R2616">
        <v>1.6316547989845269E-2</v>
      </c>
      <c r="S2616">
        <v>-0.23511402308940879</v>
      </c>
      <c r="T2616">
        <v>-3.7225864827632897E-2</v>
      </c>
      <c r="U2616">
        <v>-0.26361718773841858</v>
      </c>
      <c r="V2616">
        <v>-0.2424464225769043</v>
      </c>
      <c r="W2616">
        <v>1.6408942639827728E-2</v>
      </c>
      <c r="X2616">
        <v>0.38678854703903198</v>
      </c>
      <c r="Y2616">
        <v>0.78007781505584717</v>
      </c>
      <c r="Z2616">
        <v>-0.41642397642135609</v>
      </c>
      <c r="AA2616">
        <v>-7.7395059168338776E-2</v>
      </c>
      <c r="AB2616">
        <v>-0.26527279615402222</v>
      </c>
      <c r="AC2616">
        <v>0.26353716850280762</v>
      </c>
      <c r="AD2616">
        <v>4.5117937028408051E-2</v>
      </c>
      <c r="AF2616">
        <v>-7.9138889908790588E-2</v>
      </c>
      <c r="AG2616">
        <v>-0.17995397746562961</v>
      </c>
      <c r="AH2616">
        <v>-1.2633536942303181E-2</v>
      </c>
      <c r="AI2616">
        <v>0.12431794404983521</v>
      </c>
      <c r="AJ2616">
        <v>0.22629599273204801</v>
      </c>
      <c r="AK2616">
        <v>0.1007611528038979</v>
      </c>
      <c r="AL2616">
        <v>-0.30828920006752009</v>
      </c>
      <c r="AM2616">
        <v>-0.27482405304908752</v>
      </c>
      <c r="AN2616">
        <v>-0.30586761236190801</v>
      </c>
      <c r="AO2616">
        <v>-7.053028792142868E-2</v>
      </c>
      <c r="AP2616">
        <v>7.7338576316833496E-2</v>
      </c>
      <c r="AQ2616">
        <v>-0.5186997652053833</v>
      </c>
      <c r="AR2616">
        <v>0.34189152717590332</v>
      </c>
      <c r="AS2616">
        <v>-1.870839670300483E-2</v>
      </c>
      <c r="AT2616">
        <v>-0.1296258419752121</v>
      </c>
      <c r="AU2616">
        <v>-4.2725544422864907E-2</v>
      </c>
      <c r="AV2616">
        <v>-9.6342176198959364E-2</v>
      </c>
      <c r="AX2616">
        <v>-0.53917473554611228</v>
      </c>
      <c r="AZ2616">
        <v>0.59871482849121094</v>
      </c>
      <c r="BA2616">
        <v>0.27613639831542969</v>
      </c>
      <c r="BB2616">
        <v>-0.24912834167480469</v>
      </c>
      <c r="BC2616">
        <v>-0.16936406493186951</v>
      </c>
      <c r="BE2616">
        <v>-0.27612179517745972</v>
      </c>
      <c r="BF2616">
        <v>-0.1579462587833404</v>
      </c>
      <c r="BG2616">
        <v>-0.15107901394367221</v>
      </c>
      <c r="BH2616">
        <v>0.38377338647842407</v>
      </c>
      <c r="BI2616">
        <v>-0.41216716170310969</v>
      </c>
      <c r="BJ2616">
        <v>0.26987439393997192</v>
      </c>
      <c r="BK2616">
        <v>0.21969160437583921</v>
      </c>
      <c r="BL2616">
        <v>-0.51304507255554199</v>
      </c>
      <c r="BM2616">
        <v>-0.54763555526733421</v>
      </c>
      <c r="BO2616">
        <v>-0.43756157159805292</v>
      </c>
      <c r="BP2616">
        <v>-0.1083349362015724</v>
      </c>
      <c r="BQ2616">
        <v>8.9481651782989502E-2</v>
      </c>
      <c r="BR2616">
        <v>-5.9736836701631539E-2</v>
      </c>
      <c r="BS2616">
        <v>-0.1206286922097206</v>
      </c>
      <c r="BT2616">
        <v>-0.20338121056556699</v>
      </c>
      <c r="BU2616">
        <v>-0.40202170610427862</v>
      </c>
      <c r="BV2616">
        <v>-0.36564123630523682</v>
      </c>
      <c r="BW2616">
        <v>-0.36873680353164667</v>
      </c>
      <c r="BX2616">
        <v>-0.32331934571266169</v>
      </c>
      <c r="BY2616">
        <v>-0.39499029517173739</v>
      </c>
      <c r="BZ2616">
        <v>0.33180320262908941</v>
      </c>
      <c r="CA2616">
        <v>-0.50643384456634521</v>
      </c>
      <c r="CB2616">
        <v>-0.35626772046089172</v>
      </c>
      <c r="CC2616">
        <v>0.18432469666004181</v>
      </c>
      <c r="CD2616">
        <v>-0.37574717402458191</v>
      </c>
      <c r="CE2616">
        <v>-0.39171379804611212</v>
      </c>
      <c r="CF2616">
        <v>0.44496408104896551</v>
      </c>
      <c r="CG2616">
        <v>4.7453425824642181E-2</v>
      </c>
    </row>
    <row r="2617" spans="1:87" x14ac:dyDescent="0.55000000000000004">
      <c r="A2617" t="s">
        <v>10545</v>
      </c>
      <c r="B2617" t="s">
        <v>10546</v>
      </c>
      <c r="C2617" t="s">
        <v>10547</v>
      </c>
      <c r="D2617">
        <v>3760</v>
      </c>
      <c r="E2617">
        <v>640</v>
      </c>
      <c r="F2617">
        <v>936</v>
      </c>
      <c r="G2617">
        <v>2184</v>
      </c>
      <c r="H2617" t="s">
        <v>10548</v>
      </c>
      <c r="I2617">
        <v>2</v>
      </c>
      <c r="L2617">
        <v>-0.37392738461494451</v>
      </c>
      <c r="M2617">
        <v>-0.34339186549186712</v>
      </c>
      <c r="O2617">
        <v>-0.34452575445175182</v>
      </c>
      <c r="Q2617">
        <v>-0.47523957490921021</v>
      </c>
      <c r="T2617">
        <v>-0.38597714900970459</v>
      </c>
      <c r="V2617">
        <v>-0.53930145502090432</v>
      </c>
      <c r="W2617">
        <v>-0.30342388153076161</v>
      </c>
      <c r="X2617">
        <v>0.12516799569129941</v>
      </c>
      <c r="Z2617">
        <v>-0.59531402587890625</v>
      </c>
      <c r="AA2617">
        <v>-0.30174392461776728</v>
      </c>
      <c r="AB2617">
        <v>-0.4725098609924317</v>
      </c>
      <c r="AC2617">
        <v>2.0663369446992871E-2</v>
      </c>
      <c r="AF2617">
        <v>-0.29090556502342219</v>
      </c>
      <c r="AG2617">
        <v>-0.3777947723865509</v>
      </c>
      <c r="AI2617">
        <v>-4.2258858680725098E-2</v>
      </c>
      <c r="AJ2617">
        <v>4.1074950248002999E-2</v>
      </c>
      <c r="AK2617">
        <v>-0.19739055633544919</v>
      </c>
      <c r="AM2617">
        <v>-0.57043439149856567</v>
      </c>
      <c r="AN2617">
        <v>-0.46819299459457397</v>
      </c>
      <c r="AO2617">
        <v>-0.27127990126609802</v>
      </c>
      <c r="AP2617">
        <v>-0.16122554242610929</v>
      </c>
      <c r="AS2617">
        <v>-0.2483557462692261</v>
      </c>
      <c r="AT2617">
        <v>-0.38587331771850591</v>
      </c>
      <c r="AU2617">
        <v>-0.3241787850856781</v>
      </c>
      <c r="BA2617">
        <v>6.1901239678263604E-3</v>
      </c>
      <c r="BE2617">
        <v>-0.40337833762168879</v>
      </c>
      <c r="BF2617">
        <v>-0.41858202219009388</v>
      </c>
      <c r="BG2617">
        <v>-0.42768797278404241</v>
      </c>
      <c r="BH2617">
        <v>0.1490137577056885</v>
      </c>
      <c r="BI2617">
        <v>-0.504791259765625</v>
      </c>
      <c r="BJ2617">
        <v>3.2884281128644943E-2</v>
      </c>
      <c r="BL2617">
        <v>-0.77900320291519165</v>
      </c>
      <c r="BO2617">
        <v>-0.65784013271331809</v>
      </c>
      <c r="BP2617">
        <v>-0.25449973344802862</v>
      </c>
      <c r="BQ2617">
        <v>-0.2356814444065094</v>
      </c>
      <c r="BS2617">
        <v>-0.24106410145759591</v>
      </c>
      <c r="BT2617">
        <v>-0.35564166307449352</v>
      </c>
      <c r="BU2617">
        <v>-0.70211958885192871</v>
      </c>
      <c r="BV2617">
        <v>-0.60162562131881714</v>
      </c>
      <c r="BW2617">
        <v>-0.4927659928798675</v>
      </c>
      <c r="BX2617">
        <v>-0.45108014345169067</v>
      </c>
      <c r="BY2617">
        <v>-0.5275077223777771</v>
      </c>
      <c r="CA2617">
        <v>-0.68915581703186035</v>
      </c>
      <c r="CB2617">
        <v>-0.62794554233551025</v>
      </c>
      <c r="CC2617">
        <v>-2.339054457843303E-2</v>
      </c>
      <c r="CD2617">
        <v>-0.48657733201980591</v>
      </c>
      <c r="CE2617">
        <v>-0.51189917325973533</v>
      </c>
      <c r="CG2617">
        <v>-0.24750466644763949</v>
      </c>
    </row>
    <row r="2618" spans="1:87" x14ac:dyDescent="0.55000000000000004">
      <c r="A2618" t="s">
        <v>10549</v>
      </c>
      <c r="B2618" t="s">
        <v>10550</v>
      </c>
      <c r="C2618" t="s">
        <v>10551</v>
      </c>
      <c r="D2618">
        <v>2588</v>
      </c>
      <c r="E2618">
        <v>204</v>
      </c>
      <c r="F2618">
        <v>1517</v>
      </c>
      <c r="G2618">
        <v>867</v>
      </c>
      <c r="H2618" t="s">
        <v>10552</v>
      </c>
      <c r="I2618">
        <v>2</v>
      </c>
      <c r="J2618">
        <v>0.50482761859893799</v>
      </c>
      <c r="K2618">
        <v>0.1433827131986618</v>
      </c>
      <c r="L2618">
        <v>0.29818087816238392</v>
      </c>
      <c r="M2618">
        <v>0.27925950288772577</v>
      </c>
      <c r="N2618">
        <v>0.28492641448974609</v>
      </c>
      <c r="O2618">
        <v>-0.1061083301901817</v>
      </c>
      <c r="Q2618">
        <v>0.27170819044113159</v>
      </c>
      <c r="R2618">
        <v>0.39849734306335449</v>
      </c>
      <c r="S2618">
        <v>0.19666847586631769</v>
      </c>
      <c r="T2618">
        <v>0.55777031183242798</v>
      </c>
      <c r="U2618">
        <v>0.30598038434982311</v>
      </c>
      <c r="V2618">
        <v>0.27694553136825562</v>
      </c>
      <c r="W2618">
        <v>0.3845708966255188</v>
      </c>
      <c r="X2618">
        <v>0.92096567153930675</v>
      </c>
      <c r="Y2618">
        <v>1.1377460956573491</v>
      </c>
      <c r="Z2618">
        <v>0.23861944675445559</v>
      </c>
      <c r="AA2618">
        <v>0.39507859945297241</v>
      </c>
      <c r="AB2618">
        <v>0.29371175169944758</v>
      </c>
      <c r="AC2618">
        <v>0.3521977961063385</v>
      </c>
      <c r="AD2618">
        <v>0.3277493417263031</v>
      </c>
      <c r="AE2618">
        <v>0.29659080505371088</v>
      </c>
      <c r="AF2618">
        <v>0.41310945153236389</v>
      </c>
      <c r="AG2618">
        <v>0.47522515058517462</v>
      </c>
      <c r="AH2618">
        <v>0.25664171576499939</v>
      </c>
      <c r="AI2618">
        <v>0.54646128416061424</v>
      </c>
      <c r="AJ2618">
        <v>0.55547934770584106</v>
      </c>
      <c r="AK2618">
        <v>0.41321533918380732</v>
      </c>
      <c r="AL2618">
        <v>0.20239858329296109</v>
      </c>
      <c r="AM2618">
        <v>0.4159490168094635</v>
      </c>
      <c r="AN2618">
        <v>0.28284391760826111</v>
      </c>
      <c r="AO2618">
        <v>0.38733491301536571</v>
      </c>
      <c r="AP2618">
        <v>0.36461049318313599</v>
      </c>
      <c r="AQ2618">
        <v>0.1282003074884415</v>
      </c>
      <c r="AS2618">
        <v>0.32342630624771118</v>
      </c>
      <c r="AT2618">
        <v>0.54097300767898548</v>
      </c>
      <c r="AU2618">
        <v>0.48655366897583008</v>
      </c>
      <c r="AV2618">
        <v>0.2933788001537323</v>
      </c>
      <c r="AX2618">
        <v>0.44870433211326599</v>
      </c>
      <c r="AZ2618">
        <v>1.1776794195175171</v>
      </c>
      <c r="BA2618">
        <v>0.46749886870384222</v>
      </c>
      <c r="BB2618">
        <v>0.28139799833297729</v>
      </c>
      <c r="BD2618">
        <v>0.51235288381576538</v>
      </c>
      <c r="BE2618">
        <v>0.15931057929992681</v>
      </c>
      <c r="BF2618">
        <v>0.22391638159751889</v>
      </c>
      <c r="BG2618">
        <v>0.24762444198131561</v>
      </c>
      <c r="BH2618">
        <v>0.38997352123260498</v>
      </c>
      <c r="BI2618">
        <v>0.24177105724811551</v>
      </c>
      <c r="BJ2618">
        <v>0.38165539503097529</v>
      </c>
      <c r="BK2618">
        <v>-5.24056563153862E-3</v>
      </c>
      <c r="BL2618">
        <v>7.260383665561676E-2</v>
      </c>
      <c r="BM2618">
        <v>6.3591085374355316E-2</v>
      </c>
      <c r="BO2618">
        <v>0.1645704656839371</v>
      </c>
      <c r="BP2618">
        <v>0.29526489973068237</v>
      </c>
      <c r="BQ2618">
        <v>0.34828430414199829</v>
      </c>
      <c r="BR2618">
        <v>0.31794723868370062</v>
      </c>
      <c r="BS2618">
        <v>0.37549716234207148</v>
      </c>
      <c r="BT2618">
        <v>0.1388418972492218</v>
      </c>
      <c r="BU2618">
        <v>0.20842635631561279</v>
      </c>
      <c r="BV2618">
        <v>0.2241410315036774</v>
      </c>
      <c r="BW2618">
        <v>0.20354267954826349</v>
      </c>
      <c r="BX2618">
        <v>0.24303248524665841</v>
      </c>
      <c r="BY2618">
        <v>0.178635448217392</v>
      </c>
      <c r="BZ2618">
        <v>0.69102424383163452</v>
      </c>
      <c r="CA2618">
        <v>-6.9645963609218597E-2</v>
      </c>
      <c r="CB2618">
        <v>0.2526928186416626</v>
      </c>
      <c r="CC2618">
        <v>0.46065980195999151</v>
      </c>
      <c r="CD2618">
        <v>0.21614432334899911</v>
      </c>
      <c r="CE2618">
        <v>0.26860925555229193</v>
      </c>
      <c r="CF2618">
        <v>0.73357141017913818</v>
      </c>
      <c r="CG2618">
        <v>0.48985370993614202</v>
      </c>
      <c r="CI2618">
        <v>1.986867308616638</v>
      </c>
    </row>
    <row r="2619" spans="1:87" x14ac:dyDescent="0.55000000000000004">
      <c r="A2619" t="s">
        <v>10553</v>
      </c>
      <c r="B2619" t="s">
        <v>10554</v>
      </c>
      <c r="C2619" t="s">
        <v>10555</v>
      </c>
      <c r="D2619">
        <v>9612</v>
      </c>
      <c r="E2619">
        <v>528</v>
      </c>
      <c r="F2619">
        <v>2673</v>
      </c>
      <c r="G2619">
        <v>6411</v>
      </c>
      <c r="H2619" t="s">
        <v>10556</v>
      </c>
      <c r="I2619">
        <v>2</v>
      </c>
      <c r="L2619">
        <v>-0.66700619459152222</v>
      </c>
      <c r="M2619">
        <v>-0.60412251949310303</v>
      </c>
      <c r="Q2619">
        <v>-0.83081448078155518</v>
      </c>
      <c r="S2619">
        <v>-0.62000024318695068</v>
      </c>
      <c r="T2619">
        <v>-0.79327213764190674</v>
      </c>
      <c r="V2619">
        <v>-0.85175788402557373</v>
      </c>
      <c r="W2619">
        <v>-0.21961018443107599</v>
      </c>
      <c r="Z2619">
        <v>-0.76950997114181519</v>
      </c>
      <c r="AA2619">
        <v>-0.46927237510681152</v>
      </c>
      <c r="AB2619">
        <v>-0.68645793199539173</v>
      </c>
      <c r="AI2619">
        <v>-0.56029188632965088</v>
      </c>
      <c r="AJ2619">
        <v>-0.161009281873703</v>
      </c>
      <c r="AK2619">
        <v>-0.22606511414051059</v>
      </c>
      <c r="AN2619">
        <v>-0.82974129915237449</v>
      </c>
      <c r="AT2619">
        <v>-0.95344483852386497</v>
      </c>
      <c r="AU2619">
        <v>-0.55419814586639404</v>
      </c>
      <c r="AX2619">
        <v>-1.3245629072189331</v>
      </c>
      <c r="BE2619">
        <v>-0.51902925968170166</v>
      </c>
      <c r="BG2619">
        <v>-0.41333526372909551</v>
      </c>
      <c r="BH2619">
        <v>9.2873305082321139E-2</v>
      </c>
      <c r="BJ2619">
        <v>-0.2008571922779083</v>
      </c>
      <c r="BL2619">
        <v>-0.97799235582351685</v>
      </c>
      <c r="BM2619">
        <v>-0.95980423688888561</v>
      </c>
      <c r="BO2619">
        <v>-0.83637160062789917</v>
      </c>
      <c r="BS2619">
        <v>-0.67918932437896729</v>
      </c>
      <c r="BW2619">
        <v>-0.76792943477630615</v>
      </c>
      <c r="BY2619">
        <v>-0.79066050052642844</v>
      </c>
      <c r="CA2619">
        <v>-0.70814555883407593</v>
      </c>
      <c r="CB2619">
        <v>-0.98075592517852783</v>
      </c>
      <c r="CC2619">
        <v>-0.29102501273155212</v>
      </c>
      <c r="CD2619">
        <v>-0.81102812290191673</v>
      </c>
      <c r="CE2619">
        <v>-0.9031165838241576</v>
      </c>
    </row>
    <row r="2620" spans="1:87" x14ac:dyDescent="0.55000000000000004">
      <c r="A2620" t="s">
        <v>10557</v>
      </c>
      <c r="B2620" t="s">
        <v>10558</v>
      </c>
      <c r="C2620" t="s">
        <v>10559</v>
      </c>
      <c r="D2620">
        <v>1217</v>
      </c>
      <c r="E2620">
        <v>55</v>
      </c>
      <c r="F2620">
        <v>685</v>
      </c>
      <c r="G2620">
        <v>477</v>
      </c>
      <c r="H2620" t="s">
        <v>10560</v>
      </c>
      <c r="I2620">
        <v>2</v>
      </c>
      <c r="J2620">
        <v>1.1684185266494751</v>
      </c>
      <c r="K2620">
        <v>0.61207038164138794</v>
      </c>
      <c r="L2620">
        <v>0.60727274417877219</v>
      </c>
      <c r="M2620">
        <v>0.67469841241836548</v>
      </c>
      <c r="N2620">
        <v>0.63141769170761108</v>
      </c>
      <c r="P2620">
        <v>1.502161502838135</v>
      </c>
      <c r="Q2620">
        <v>0.76646614074707031</v>
      </c>
      <c r="S2620">
        <v>0.59468317031860352</v>
      </c>
      <c r="T2620">
        <v>1.3036143779754641</v>
      </c>
      <c r="U2620">
        <v>0.84012329578399658</v>
      </c>
      <c r="X2620">
        <v>1.3257607221603389</v>
      </c>
      <c r="Y2620">
        <v>1.641957640647888</v>
      </c>
      <c r="AA2620">
        <v>0.8773382306098938</v>
      </c>
      <c r="AB2620">
        <v>0.76879966259002674</v>
      </c>
      <c r="AC2620">
        <v>0.91114121675491322</v>
      </c>
      <c r="AD2620">
        <v>0.55671149492263794</v>
      </c>
      <c r="AE2620">
        <v>0.59880799055099487</v>
      </c>
      <c r="AF2620">
        <v>0.89311915636062644</v>
      </c>
      <c r="AG2620">
        <v>0.89174395799636841</v>
      </c>
      <c r="AK2620">
        <v>0.77825576066970825</v>
      </c>
      <c r="AL2620">
        <v>0.71370714902877808</v>
      </c>
      <c r="AM2620">
        <v>1.076310873031616</v>
      </c>
      <c r="AN2620">
        <v>0.74203759431838989</v>
      </c>
      <c r="AO2620">
        <v>0.81788939237594582</v>
      </c>
      <c r="AP2620">
        <v>0.65116655826568604</v>
      </c>
      <c r="AQ2620">
        <v>0.62472856044769287</v>
      </c>
      <c r="AR2620">
        <v>1.057747602462769</v>
      </c>
      <c r="AS2620">
        <v>0.82373398542404153</v>
      </c>
      <c r="AT2620">
        <v>1.0779228210449221</v>
      </c>
      <c r="AU2620">
        <v>0.96238738298416138</v>
      </c>
      <c r="AV2620">
        <v>0.62306028604507446</v>
      </c>
      <c r="AW2620">
        <v>1.127086400985718</v>
      </c>
      <c r="AY2620">
        <v>1.688418030738831</v>
      </c>
      <c r="BA2620">
        <v>0.70780479907989502</v>
      </c>
      <c r="BB2620">
        <v>0.87804377079009988</v>
      </c>
      <c r="BC2620">
        <v>0.75738084316253707</v>
      </c>
      <c r="BF2620">
        <v>0.61863481998443581</v>
      </c>
      <c r="BH2620">
        <v>0.83186417818069458</v>
      </c>
      <c r="BJ2620">
        <v>0.92834109067916859</v>
      </c>
      <c r="BK2620">
        <v>0.1188374161720276</v>
      </c>
      <c r="BL2620">
        <v>0.67449438571929932</v>
      </c>
      <c r="BM2620">
        <v>0.6533658504486084</v>
      </c>
      <c r="BN2620">
        <v>1.243546605110168</v>
      </c>
      <c r="BO2620">
        <v>0.67948740720748901</v>
      </c>
      <c r="BQ2620">
        <v>0.74511164426803589</v>
      </c>
      <c r="BR2620">
        <v>0.71211063861846924</v>
      </c>
      <c r="BU2620">
        <v>0.64068704843521118</v>
      </c>
      <c r="BV2620">
        <v>0.65466451644897483</v>
      </c>
      <c r="BX2620">
        <v>0.58450061082839966</v>
      </c>
      <c r="BZ2620">
        <v>0.88689583539962769</v>
      </c>
      <c r="CA2620">
        <v>0.21018700301647181</v>
      </c>
      <c r="CB2620">
        <v>0.80385875701904297</v>
      </c>
      <c r="CC2620">
        <v>0.75872522592544556</v>
      </c>
      <c r="CF2620">
        <v>0.94310045242309559</v>
      </c>
      <c r="CG2620">
        <v>0.97009849548339822</v>
      </c>
      <c r="CH2620">
        <v>1.186463356018066</v>
      </c>
      <c r="CI2620">
        <v>2.4550046920776372</v>
      </c>
    </row>
    <row r="2621" spans="1:87" x14ac:dyDescent="0.55000000000000004">
      <c r="A2621" t="s">
        <v>10561</v>
      </c>
      <c r="B2621" t="s">
        <v>10562</v>
      </c>
      <c r="C2621" t="s">
        <v>10563</v>
      </c>
      <c r="D2621">
        <v>4227</v>
      </c>
      <c r="E2621">
        <v>100</v>
      </c>
      <c r="F2621">
        <v>3143</v>
      </c>
      <c r="G2621">
        <v>984</v>
      </c>
      <c r="H2621" t="s">
        <v>10564</v>
      </c>
      <c r="I2621">
        <v>2</v>
      </c>
      <c r="J2621">
        <v>1.06909716129303</v>
      </c>
      <c r="K2621">
        <v>0.38770753145217901</v>
      </c>
      <c r="L2621">
        <v>0.25764694809913641</v>
      </c>
      <c r="M2621">
        <v>0.46133667230606079</v>
      </c>
      <c r="N2621">
        <v>0.32043975591659551</v>
      </c>
      <c r="O2621">
        <v>-0.2190491855144501</v>
      </c>
      <c r="P2621">
        <v>1.446982264518738</v>
      </c>
      <c r="Q2621">
        <v>0.47301355004310608</v>
      </c>
      <c r="R2621">
        <v>0.58011138439178467</v>
      </c>
      <c r="S2621">
        <v>0.3595604896545409</v>
      </c>
      <c r="T2621">
        <v>0.91234254837036122</v>
      </c>
      <c r="U2621">
        <v>0.45081442594528198</v>
      </c>
      <c r="V2621">
        <v>0.60549080371856689</v>
      </c>
      <c r="W2621">
        <v>0.72960954904556274</v>
      </c>
      <c r="X2621">
        <v>1.1606453657150271</v>
      </c>
      <c r="Y2621">
        <v>1.579437732696533</v>
      </c>
      <c r="Z2621">
        <v>0.26332229375839228</v>
      </c>
      <c r="AA2621">
        <v>0.62117892503738403</v>
      </c>
      <c r="AB2621">
        <v>0.42716652154922491</v>
      </c>
      <c r="AC2621">
        <v>0.92892110347747781</v>
      </c>
      <c r="AD2621">
        <v>0.51906228065490745</v>
      </c>
      <c r="AE2621">
        <v>0.30283746123313898</v>
      </c>
      <c r="AF2621">
        <v>0.60235387086868286</v>
      </c>
      <c r="AG2621">
        <v>0.53880053758621216</v>
      </c>
      <c r="AH2621">
        <v>0.25548028945922852</v>
      </c>
      <c r="AI2621">
        <v>0.69745248556137085</v>
      </c>
      <c r="AJ2621">
        <v>0.75818586349487282</v>
      </c>
      <c r="AK2621">
        <v>0.68676364421844482</v>
      </c>
      <c r="AL2621">
        <v>0.30629497766494729</v>
      </c>
      <c r="AM2621">
        <v>0.63042742013931274</v>
      </c>
      <c r="AN2621">
        <v>0.3641497790813446</v>
      </c>
      <c r="AO2621">
        <v>0.52375876903533936</v>
      </c>
      <c r="AP2621">
        <v>0.53471601009368896</v>
      </c>
      <c r="AQ2621">
        <v>0.12759885191917411</v>
      </c>
      <c r="AR2621">
        <v>1.0666030645370479</v>
      </c>
      <c r="AS2621">
        <v>0.69578051567077637</v>
      </c>
      <c r="AT2621">
        <v>0.63265693187713623</v>
      </c>
      <c r="AU2621">
        <v>0.75227802991867065</v>
      </c>
      <c r="AV2621">
        <v>0.4254545271396637</v>
      </c>
      <c r="AW2621">
        <v>0.95179235935211159</v>
      </c>
      <c r="AX2621">
        <v>0.74361634254455566</v>
      </c>
      <c r="AY2621">
        <v>1.329882860183716</v>
      </c>
      <c r="AZ2621">
        <v>1.4033764600753791</v>
      </c>
      <c r="BA2621">
        <v>0.80196839570999168</v>
      </c>
      <c r="BB2621">
        <v>0.56215512752532959</v>
      </c>
      <c r="BC2621">
        <v>0.41045111417770391</v>
      </c>
      <c r="BD2621">
        <v>0.61847156286239624</v>
      </c>
      <c r="BE2621">
        <v>0.11914894729852681</v>
      </c>
      <c r="BF2621">
        <v>0.4478793740272522</v>
      </c>
      <c r="BG2621">
        <v>0.47601550817489618</v>
      </c>
      <c r="BH2621">
        <v>1.0059318542480471</v>
      </c>
      <c r="BI2621">
        <v>0.15831169486045829</v>
      </c>
      <c r="BJ2621">
        <v>0.94569748640060436</v>
      </c>
      <c r="BK2621">
        <v>0.42326897382736212</v>
      </c>
      <c r="BL2621">
        <v>0.23243995010852819</v>
      </c>
      <c r="BM2621">
        <v>0.16071921586990359</v>
      </c>
      <c r="BN2621">
        <v>0.91799867153167725</v>
      </c>
      <c r="BO2621">
        <v>0.28297850489616388</v>
      </c>
      <c r="BP2621">
        <v>0.35381489992141718</v>
      </c>
      <c r="BQ2621">
        <v>0.76473391056060791</v>
      </c>
      <c r="BR2621">
        <v>0.57981717586517334</v>
      </c>
      <c r="BS2621">
        <v>0.49783563613891602</v>
      </c>
      <c r="BT2621">
        <v>0.38628509640693659</v>
      </c>
      <c r="BU2621">
        <v>0.35156047344207758</v>
      </c>
      <c r="BV2621">
        <v>0.26957958936691279</v>
      </c>
      <c r="BW2621">
        <v>0.17371341586112979</v>
      </c>
      <c r="BX2621">
        <v>0.28599420189857477</v>
      </c>
      <c r="BY2621">
        <v>0.1022853851318359</v>
      </c>
      <c r="BZ2621">
        <v>0.96600121259689342</v>
      </c>
      <c r="CA2621">
        <v>-6.4294733107089996E-2</v>
      </c>
      <c r="CB2621">
        <v>0.40208601951599121</v>
      </c>
      <c r="CC2621">
        <v>0.72411966323852561</v>
      </c>
      <c r="CD2621">
        <v>0.15684929490089419</v>
      </c>
      <c r="CE2621">
        <v>0.2030216455459595</v>
      </c>
      <c r="CF2621">
        <v>1.1060968637466431</v>
      </c>
      <c r="CG2621">
        <v>0.87269985675811768</v>
      </c>
      <c r="CH2621">
        <v>1.4924755096435549</v>
      </c>
      <c r="CI2621">
        <v>1.8978297710418699</v>
      </c>
    </row>
    <row r="2622" spans="1:87" x14ac:dyDescent="0.55000000000000004">
      <c r="A2622" t="s">
        <v>10565</v>
      </c>
      <c r="B2622" t="s">
        <v>10566</v>
      </c>
      <c r="C2622" t="s">
        <v>10567</v>
      </c>
      <c r="D2622">
        <v>5778</v>
      </c>
      <c r="E2622">
        <v>222</v>
      </c>
      <c r="F2622">
        <v>3849</v>
      </c>
      <c r="G2622">
        <v>1707</v>
      </c>
      <c r="H2622" t="s">
        <v>10568</v>
      </c>
      <c r="I2622">
        <v>2</v>
      </c>
      <c r="J2622">
        <v>0.30491694808006292</v>
      </c>
      <c r="K2622">
        <v>0.14099803566932681</v>
      </c>
      <c r="L2622">
        <v>0.2187491953372955</v>
      </c>
      <c r="M2622">
        <v>0.16648393869400019</v>
      </c>
      <c r="N2622">
        <v>0.2406142055988312</v>
      </c>
      <c r="O2622">
        <v>0.44382017850875849</v>
      </c>
      <c r="Q2622">
        <v>0.22276818752288821</v>
      </c>
      <c r="R2622">
        <v>0.28116455674171448</v>
      </c>
      <c r="S2622">
        <v>0.1371351033449173</v>
      </c>
      <c r="T2622">
        <v>0.40179005265235901</v>
      </c>
      <c r="U2622">
        <v>0.22666072845458979</v>
      </c>
      <c r="V2622">
        <v>0.1234449595212936</v>
      </c>
      <c r="W2622">
        <v>0.43533200025558472</v>
      </c>
      <c r="X2622">
        <v>0.65302479267120361</v>
      </c>
      <c r="Y2622">
        <v>0.81955558061599754</v>
      </c>
      <c r="Z2622">
        <v>0.18332609534263611</v>
      </c>
      <c r="AA2622">
        <v>0.30171650648117071</v>
      </c>
      <c r="AB2622">
        <v>0.19528016448020941</v>
      </c>
      <c r="AC2622">
        <v>5.9147864580154419E-2</v>
      </c>
      <c r="AD2622">
        <v>0.35996893048286438</v>
      </c>
      <c r="AF2622">
        <v>0.25990948081016541</v>
      </c>
      <c r="AG2622">
        <v>0.31818258762359608</v>
      </c>
      <c r="AH2622">
        <v>0.3902713656425475</v>
      </c>
      <c r="AI2622">
        <v>0.31889301538467407</v>
      </c>
      <c r="AJ2622">
        <v>0.49022683501243602</v>
      </c>
      <c r="AK2622">
        <v>0.53796064853668213</v>
      </c>
      <c r="AL2622">
        <v>0.17477552592754361</v>
      </c>
      <c r="AM2622">
        <v>0.30625739693641663</v>
      </c>
      <c r="AN2622">
        <v>0.1017459407448769</v>
      </c>
      <c r="AO2622">
        <v>0.28355532884597773</v>
      </c>
      <c r="AP2622">
        <v>0.41085329651832581</v>
      </c>
      <c r="AQ2622">
        <v>0.1629514396190643</v>
      </c>
      <c r="AR2622">
        <v>0.35763415694236761</v>
      </c>
      <c r="AS2622">
        <v>9.3178495764732361E-2</v>
      </c>
      <c r="AT2622">
        <v>0.35942098498344432</v>
      </c>
      <c r="AU2622">
        <v>0.39152950048446661</v>
      </c>
      <c r="AV2622">
        <v>0.29461997747421259</v>
      </c>
      <c r="AW2622">
        <v>1.10085117816925</v>
      </c>
      <c r="AX2622">
        <v>-1.201828103512525E-2</v>
      </c>
      <c r="AY2622">
        <v>1.254299402236938</v>
      </c>
      <c r="AZ2622">
        <v>0.82773083448410034</v>
      </c>
      <c r="BA2622">
        <v>0.50505459308624279</v>
      </c>
      <c r="BB2622">
        <v>0.17232277989387509</v>
      </c>
      <c r="BC2622">
        <v>0.27676171064376831</v>
      </c>
      <c r="BD2622">
        <v>0.6892242431640625</v>
      </c>
      <c r="BE2622">
        <v>0.19812582433223719</v>
      </c>
      <c r="BF2622">
        <v>0.26097741723060619</v>
      </c>
      <c r="BG2622">
        <v>0.33978956937789923</v>
      </c>
      <c r="BH2622">
        <v>0.211121365427971</v>
      </c>
      <c r="BI2622">
        <v>0.19778318703174591</v>
      </c>
      <c r="BJ2622">
        <v>9.7666755318641663E-2</v>
      </c>
      <c r="BK2622">
        <v>0.48916459083557129</v>
      </c>
      <c r="BL2622">
        <v>-5.7837367057800198E-3</v>
      </c>
      <c r="BM2622">
        <v>4.8564970493316702E-3</v>
      </c>
      <c r="BO2622">
        <v>0.11524359881877901</v>
      </c>
      <c r="BP2622">
        <v>0.213962122797966</v>
      </c>
      <c r="BQ2622">
        <v>0.33152896165847778</v>
      </c>
      <c r="BR2622">
        <v>0.29926753044128412</v>
      </c>
      <c r="BS2622">
        <v>0.13041546940803531</v>
      </c>
      <c r="BT2622">
        <v>-0.12521776556968689</v>
      </c>
      <c r="BU2622">
        <v>0.35088524222373968</v>
      </c>
      <c r="BV2622">
        <v>0.16841848194599149</v>
      </c>
      <c r="BW2622">
        <v>0.11597927659749981</v>
      </c>
      <c r="BX2622">
        <v>0.1994288116693497</v>
      </c>
      <c r="BY2622">
        <v>0.1663148701190949</v>
      </c>
      <c r="BZ2622">
        <v>0.93835365772247314</v>
      </c>
      <c r="CA2622">
        <v>6.0251582413911819E-2</v>
      </c>
      <c r="CB2622">
        <v>0.1943827569484711</v>
      </c>
      <c r="CC2622">
        <v>0.3978441059589386</v>
      </c>
      <c r="CD2622">
        <v>9.8779641091823564E-2</v>
      </c>
      <c r="CE2622">
        <v>0.1211066618561745</v>
      </c>
      <c r="CF2622">
        <v>1.008086085319519</v>
      </c>
      <c r="CG2622">
        <v>0.2614416778087616</v>
      </c>
      <c r="CH2622">
        <v>1.5255142450332639</v>
      </c>
    </row>
    <row r="2623" spans="1:87" x14ac:dyDescent="0.55000000000000004">
      <c r="A2623" t="s">
        <v>10569</v>
      </c>
      <c r="B2623" t="s">
        <v>10570</v>
      </c>
      <c r="C2623" t="s">
        <v>10571</v>
      </c>
      <c r="D2623">
        <v>2256</v>
      </c>
      <c r="E2623">
        <v>51</v>
      </c>
      <c r="F2623">
        <v>777</v>
      </c>
      <c r="G2623">
        <v>1428</v>
      </c>
      <c r="H2623" t="s">
        <v>10572</v>
      </c>
      <c r="I2623">
        <v>2</v>
      </c>
      <c r="J2623">
        <v>-0.437297523021698</v>
      </c>
      <c r="K2623">
        <v>-0.1896338760852814</v>
      </c>
      <c r="L2623">
        <v>0.22459080815315249</v>
      </c>
      <c r="M2623">
        <v>-0.104435995221138</v>
      </c>
      <c r="N2623">
        <v>9.0825095772743239E-2</v>
      </c>
      <c r="O2623">
        <v>0.3419402539730072</v>
      </c>
      <c r="Q2623">
        <v>-0.25315284729003912</v>
      </c>
      <c r="R2623">
        <v>-0.14085230231285101</v>
      </c>
      <c r="S2623">
        <v>-0.23496708273887629</v>
      </c>
      <c r="T2623">
        <v>-0.193367600440979</v>
      </c>
      <c r="V2623">
        <v>-0.3459218442440033</v>
      </c>
      <c r="W2623">
        <v>-0.25894960761070251</v>
      </c>
      <c r="X2623">
        <v>0.24329307675361619</v>
      </c>
      <c r="Y2623">
        <v>0.1672761142253876</v>
      </c>
      <c r="Z2623">
        <v>0.13106983900070199</v>
      </c>
      <c r="AA2623">
        <v>-3.876060247421264E-2</v>
      </c>
      <c r="AB2623">
        <v>-4.0483374148607247E-2</v>
      </c>
      <c r="AC2623">
        <v>-0.66977608203887928</v>
      </c>
      <c r="AD2623">
        <v>-9.2809662222862244E-2</v>
      </c>
      <c r="AE2623">
        <v>0.1456958800554275</v>
      </c>
      <c r="AF2623">
        <v>-2.1058619022369381E-2</v>
      </c>
      <c r="AG2623">
        <v>0.1528643220663071</v>
      </c>
      <c r="AH2623">
        <v>0.3244205117225647</v>
      </c>
      <c r="AI2623">
        <v>0.1213341951370239</v>
      </c>
      <c r="AJ2623">
        <v>0.15776476263999939</v>
      </c>
      <c r="AK2623">
        <v>-0.15492227673530579</v>
      </c>
      <c r="AL2623">
        <v>-8.2493752241134644E-2</v>
      </c>
      <c r="AM2623">
        <v>-0.14160564541816709</v>
      </c>
      <c r="AN2623">
        <v>-4.6967379748821259E-2</v>
      </c>
      <c r="AO2623">
        <v>3.0739763751626011E-2</v>
      </c>
      <c r="AP2623">
        <v>-8.1062033772468567E-2</v>
      </c>
      <c r="AQ2623">
        <v>2.6421695947646999E-3</v>
      </c>
      <c r="AS2623">
        <v>-0.40957874059677118</v>
      </c>
      <c r="AT2623">
        <v>6.1937443912029259E-2</v>
      </c>
      <c r="AU2623">
        <v>-9.791632741689682E-2</v>
      </c>
      <c r="AV2623">
        <v>-7.6697610318660736E-2</v>
      </c>
      <c r="AX2623">
        <v>-0.36383700370788569</v>
      </c>
      <c r="AZ2623">
        <v>0.40928763151168812</v>
      </c>
      <c r="BA2623">
        <v>-0.22751669585704801</v>
      </c>
      <c r="BD2623">
        <v>0.33420625329017639</v>
      </c>
      <c r="BE2623">
        <v>0.12697699666023249</v>
      </c>
      <c r="BF2623">
        <v>-0.28293180465698242</v>
      </c>
      <c r="BG2623">
        <v>-0.2312721312046051</v>
      </c>
      <c r="BH2623">
        <v>-0.66045415401458729</v>
      </c>
      <c r="BI2623">
        <v>0.30359628796577448</v>
      </c>
      <c r="BJ2623">
        <v>-0.60561478137969971</v>
      </c>
      <c r="BK2623">
        <v>-0.28512889146804787</v>
      </c>
      <c r="BL2623">
        <v>-0.27714896202087402</v>
      </c>
      <c r="BM2623">
        <v>-0.24105909466743461</v>
      </c>
      <c r="BO2623">
        <v>-8.823838084936142E-2</v>
      </c>
      <c r="BP2623">
        <v>1.436951197683811E-2</v>
      </c>
      <c r="BQ2623">
        <v>-0.41462486982345581</v>
      </c>
      <c r="BS2623">
        <v>2.8720315545797358E-2</v>
      </c>
      <c r="BT2623">
        <v>-0.28687211871147161</v>
      </c>
      <c r="BU2623">
        <v>-0.1990268528461456</v>
      </c>
      <c r="BV2623">
        <v>2.835910581052303E-2</v>
      </c>
      <c r="BW2623">
        <v>0.1490628123283386</v>
      </c>
      <c r="BX2623">
        <v>0.1096849888563156</v>
      </c>
      <c r="BY2623">
        <v>0.21682389080524431</v>
      </c>
      <c r="BZ2623">
        <v>7.0743486285209656E-2</v>
      </c>
      <c r="CA2623">
        <v>-1.135086733847856E-2</v>
      </c>
      <c r="CB2623">
        <v>-0.20005388557910919</v>
      </c>
      <c r="CC2623">
        <v>-3.9166174829006188E-2</v>
      </c>
      <c r="CD2623">
        <v>0.18526086211204529</v>
      </c>
      <c r="CE2623">
        <v>0.22254189848899841</v>
      </c>
      <c r="CF2623">
        <v>-4.5626211911439889E-2</v>
      </c>
      <c r="CG2623">
        <v>-0.40521636605262751</v>
      </c>
    </row>
    <row r="2624" spans="1:87" x14ac:dyDescent="0.55000000000000004">
      <c r="A2624" t="s">
        <v>10573</v>
      </c>
      <c r="B2624" t="s">
        <v>10574</v>
      </c>
      <c r="C2624" t="s">
        <v>10575</v>
      </c>
      <c r="D2624">
        <v>2748</v>
      </c>
      <c r="E2624">
        <v>30</v>
      </c>
      <c r="F2624">
        <v>1143</v>
      </c>
      <c r="G2624">
        <v>1575</v>
      </c>
      <c r="H2624" t="s">
        <v>10576</v>
      </c>
      <c r="I2624">
        <v>2</v>
      </c>
      <c r="J2624">
        <v>0.50945520401000977</v>
      </c>
      <c r="K2624">
        <v>0.41589131951332092</v>
      </c>
      <c r="L2624">
        <v>0.62398374080657959</v>
      </c>
      <c r="M2624">
        <v>0.47553214430809021</v>
      </c>
      <c r="N2624">
        <v>0.65485835075378418</v>
      </c>
      <c r="O2624">
        <v>0.63297015428543091</v>
      </c>
      <c r="P2624">
        <v>2.2237355709075932</v>
      </c>
      <c r="Q2624">
        <v>0.46232733130455039</v>
      </c>
      <c r="R2624">
        <v>0.34196746349334722</v>
      </c>
      <c r="S2624">
        <v>0.38133889436721818</v>
      </c>
      <c r="T2624">
        <v>0.86595666408538818</v>
      </c>
      <c r="U2624">
        <v>0.71348059177398726</v>
      </c>
      <c r="V2624">
        <v>0.59473925828933738</v>
      </c>
      <c r="W2624">
        <v>0.62354314327239968</v>
      </c>
      <c r="X2624">
        <v>0.92131042480468717</v>
      </c>
      <c r="Y2624">
        <v>0.96501123905181918</v>
      </c>
      <c r="Z2624">
        <v>0.8184429407119751</v>
      </c>
      <c r="AA2624">
        <v>0.73976653814315796</v>
      </c>
      <c r="AB2624">
        <v>0.65655910968780495</v>
      </c>
      <c r="AC2624">
        <v>9.2845492064952836E-2</v>
      </c>
      <c r="AD2624">
        <v>0.41804438829422003</v>
      </c>
      <c r="AE2624">
        <v>0.78619122505187988</v>
      </c>
      <c r="AF2624">
        <v>0.63623780012130737</v>
      </c>
      <c r="AG2624">
        <v>0.7710338234901426</v>
      </c>
      <c r="AH2624">
        <v>0.57458627223968506</v>
      </c>
      <c r="AI2624">
        <v>0.52910721302032471</v>
      </c>
      <c r="AJ2624">
        <v>0.69058293104171731</v>
      </c>
      <c r="AK2624">
        <v>0.69666433334350586</v>
      </c>
      <c r="AL2624">
        <v>0.75744861364364624</v>
      </c>
      <c r="AM2624">
        <v>0.83572769165039063</v>
      </c>
      <c r="AN2624">
        <v>0.53709226846694957</v>
      </c>
      <c r="AO2624">
        <v>0.63570338487625122</v>
      </c>
      <c r="AP2624">
        <v>0.41199955344200129</v>
      </c>
      <c r="AQ2624">
        <v>0.76234924793243408</v>
      </c>
      <c r="AR2624">
        <v>0.45480149984359741</v>
      </c>
      <c r="AS2624">
        <v>0.27223953604698181</v>
      </c>
      <c r="AT2624">
        <v>0.79844498634338379</v>
      </c>
      <c r="AU2624">
        <v>0.79153168201446533</v>
      </c>
      <c r="AV2624">
        <v>0.49723395705223078</v>
      </c>
      <c r="AW2624">
        <v>1.5651295185089109</v>
      </c>
      <c r="AX2624">
        <v>0.76052123308181763</v>
      </c>
      <c r="AY2624">
        <v>1.90703296661377</v>
      </c>
      <c r="AZ2624">
        <v>0.99178963899612438</v>
      </c>
      <c r="BA2624">
        <v>0.4250698983669281</v>
      </c>
      <c r="BB2624">
        <v>0.52082288265228271</v>
      </c>
      <c r="BC2624">
        <v>0.71609771251678489</v>
      </c>
      <c r="BD2624">
        <v>0.95069962739944458</v>
      </c>
      <c r="BE2624">
        <v>0.50914192199707031</v>
      </c>
      <c r="BF2624">
        <v>0.44961398839950562</v>
      </c>
      <c r="BG2624">
        <v>0.61582905054092407</v>
      </c>
      <c r="BH2624">
        <v>0.16461871564388281</v>
      </c>
      <c r="BI2624">
        <v>0.77943485975265503</v>
      </c>
      <c r="BJ2624">
        <v>0.14794263243675229</v>
      </c>
      <c r="BK2624">
        <v>0.48198032379150391</v>
      </c>
      <c r="BL2624">
        <v>0.52704024314880371</v>
      </c>
      <c r="BM2624">
        <v>0.5478280782699585</v>
      </c>
      <c r="BN2624">
        <v>1.581571817398072</v>
      </c>
      <c r="BO2624">
        <v>0.642753005027771</v>
      </c>
      <c r="BP2624">
        <v>0.41758695244789118</v>
      </c>
      <c r="BQ2624">
        <v>0.36019006371498108</v>
      </c>
      <c r="BR2624">
        <v>0.44031739234924322</v>
      </c>
      <c r="BS2624">
        <v>0.46456441283226019</v>
      </c>
      <c r="BT2624">
        <v>0.248994380235672</v>
      </c>
      <c r="BU2624">
        <v>0.72644966840744019</v>
      </c>
      <c r="BV2624">
        <v>0.69032907485961914</v>
      </c>
      <c r="BW2624">
        <v>0.58419930934906006</v>
      </c>
      <c r="BX2624">
        <v>0.67515754699707031</v>
      </c>
      <c r="BY2624">
        <v>0.62288719415664673</v>
      </c>
      <c r="BZ2624">
        <v>0.85898751020431519</v>
      </c>
      <c r="CA2624">
        <v>0.45588129758834839</v>
      </c>
      <c r="CB2624">
        <v>0.61531698703765869</v>
      </c>
      <c r="CC2624">
        <v>0.61994254589080822</v>
      </c>
      <c r="CD2624">
        <v>0.57973384857177734</v>
      </c>
      <c r="CE2624">
        <v>0.65823441743850708</v>
      </c>
      <c r="CF2624">
        <v>0.79161584377288841</v>
      </c>
      <c r="CG2624">
        <v>0.4477699398994448</v>
      </c>
      <c r="CH2624">
        <v>1.565603971481323</v>
      </c>
      <c r="CI2624">
        <v>2.7990097999572749</v>
      </c>
    </row>
    <row r="2625" spans="1:87" x14ac:dyDescent="0.55000000000000004">
      <c r="A2625" t="s">
        <v>10577</v>
      </c>
      <c r="B2625" t="s">
        <v>10578</v>
      </c>
      <c r="C2625" t="s">
        <v>10579</v>
      </c>
      <c r="D2625">
        <v>1744</v>
      </c>
      <c r="E2625">
        <v>197</v>
      </c>
      <c r="F2625">
        <v>848</v>
      </c>
      <c r="G2625">
        <v>699</v>
      </c>
      <c r="H2625" t="s">
        <v>10580</v>
      </c>
      <c r="I2625">
        <v>2</v>
      </c>
      <c r="J2625">
        <v>0.1365073621273041</v>
      </c>
      <c r="K2625">
        <v>0.43922051787376398</v>
      </c>
      <c r="L2625">
        <v>0.66916036605834961</v>
      </c>
      <c r="M2625">
        <v>0.38920366764068609</v>
      </c>
      <c r="N2625">
        <v>0.65161019563674927</v>
      </c>
      <c r="O2625">
        <v>0.71737134456634521</v>
      </c>
      <c r="P2625">
        <v>1.7003854513168331</v>
      </c>
      <c r="Q2625">
        <v>0.4386053979396819</v>
      </c>
      <c r="R2625">
        <v>0.4184461236000061</v>
      </c>
      <c r="S2625">
        <v>0.36654680967330933</v>
      </c>
      <c r="T2625">
        <v>0.66047734022140503</v>
      </c>
      <c r="U2625">
        <v>0.55229228734970115</v>
      </c>
      <c r="V2625">
        <v>0.3711581826210022</v>
      </c>
      <c r="W2625">
        <v>0.38339057564735413</v>
      </c>
      <c r="X2625">
        <v>0.76421260833740223</v>
      </c>
      <c r="Y2625">
        <v>0.62714922428131104</v>
      </c>
      <c r="Z2625">
        <v>0.80822324752807617</v>
      </c>
      <c r="AA2625">
        <v>0.50861293077468872</v>
      </c>
      <c r="AB2625">
        <v>0.56130528450012207</v>
      </c>
      <c r="AC2625">
        <v>-0.21726615726947779</v>
      </c>
      <c r="AD2625">
        <v>0.34085831046104442</v>
      </c>
      <c r="AE2625">
        <v>0.6517605185508728</v>
      </c>
      <c r="AF2625">
        <v>0.54773986339569092</v>
      </c>
      <c r="AG2625">
        <v>0.74432629346847534</v>
      </c>
      <c r="AH2625">
        <v>0.50330269336700451</v>
      </c>
      <c r="AI2625">
        <v>0.5159432291984557</v>
      </c>
      <c r="AJ2625">
        <v>0.4874381422996521</v>
      </c>
      <c r="AK2625">
        <v>0.38845187425613398</v>
      </c>
      <c r="AL2625">
        <v>0.58206033706665039</v>
      </c>
      <c r="AM2625">
        <v>0.66540634632110596</v>
      </c>
      <c r="AN2625">
        <v>0.49654331803321838</v>
      </c>
      <c r="AO2625">
        <v>0.61745703220367432</v>
      </c>
      <c r="AP2625">
        <v>0.45966237783432012</v>
      </c>
      <c r="AQ2625">
        <v>0.81175816059112549</v>
      </c>
      <c r="AR2625">
        <v>7.2468891739845276E-2</v>
      </c>
      <c r="AS2625">
        <v>0.13508252799510961</v>
      </c>
      <c r="AT2625">
        <v>0.81250268220901489</v>
      </c>
      <c r="AU2625">
        <v>0.44075503945350653</v>
      </c>
      <c r="AV2625">
        <v>0.42421317100524902</v>
      </c>
      <c r="AW2625">
        <v>1.1382802724838259</v>
      </c>
      <c r="AX2625">
        <v>0.61118173599243164</v>
      </c>
      <c r="AY2625">
        <v>1.5768980979919429</v>
      </c>
      <c r="AZ2625">
        <v>1.017559170722961</v>
      </c>
      <c r="BA2625">
        <v>0.1981142461299896</v>
      </c>
      <c r="BB2625">
        <v>0.31412762403488159</v>
      </c>
      <c r="BC2625">
        <v>0.58772534132003784</v>
      </c>
      <c r="BD2625">
        <v>0.74002921581268311</v>
      </c>
      <c r="BE2625">
        <v>0.52346444129943848</v>
      </c>
      <c r="BF2625">
        <v>0.33065333962440491</v>
      </c>
      <c r="BG2625">
        <v>0.39986264705657959</v>
      </c>
      <c r="BH2625">
        <v>-0.37093037366867071</v>
      </c>
      <c r="BI2625">
        <v>0.77281248569488525</v>
      </c>
      <c r="BJ2625">
        <v>-0.15664081275463099</v>
      </c>
      <c r="BK2625">
        <v>-0.28568145632743841</v>
      </c>
      <c r="BL2625">
        <v>0.58049404621124268</v>
      </c>
      <c r="BM2625">
        <v>0.62385177612304688</v>
      </c>
      <c r="BN2625">
        <v>1.2424144744873049</v>
      </c>
      <c r="BO2625">
        <v>0.56750810146331776</v>
      </c>
      <c r="BP2625">
        <v>0.48834961652755737</v>
      </c>
      <c r="BQ2625">
        <v>0.20054864883422849</v>
      </c>
      <c r="BR2625">
        <v>0.25190207362174988</v>
      </c>
      <c r="BS2625">
        <v>0.40219601988792419</v>
      </c>
      <c r="BT2625">
        <v>0.27068620920181269</v>
      </c>
      <c r="BU2625">
        <v>0.52817755937576294</v>
      </c>
      <c r="BV2625">
        <v>0.67343616485595703</v>
      </c>
      <c r="BW2625">
        <v>0.60235565900802623</v>
      </c>
      <c r="BX2625">
        <v>0.51901209354400635</v>
      </c>
      <c r="BY2625">
        <v>0.67116570472717296</v>
      </c>
      <c r="BZ2625">
        <v>0.81675082445144653</v>
      </c>
      <c r="CA2625">
        <v>0.47061175107955933</v>
      </c>
      <c r="CB2625">
        <v>0.54355013370513905</v>
      </c>
      <c r="CC2625">
        <v>0.18474145233631151</v>
      </c>
      <c r="CD2625">
        <v>0.66823023557662975</v>
      </c>
      <c r="CE2625">
        <v>0.74067819118499756</v>
      </c>
      <c r="CF2625">
        <v>0.68729352951049805</v>
      </c>
      <c r="CG2625">
        <v>7.1344032883644104E-2</v>
      </c>
      <c r="CH2625">
        <v>1.017681360244751</v>
      </c>
      <c r="CI2625">
        <v>3.1012952327728271</v>
      </c>
    </row>
    <row r="2626" spans="1:87" x14ac:dyDescent="0.55000000000000004">
      <c r="A2626" t="s">
        <v>10581</v>
      </c>
      <c r="B2626" t="s">
        <v>10582</v>
      </c>
      <c r="C2626" t="s">
        <v>10583</v>
      </c>
      <c r="D2626">
        <v>2071</v>
      </c>
      <c r="E2626">
        <v>58</v>
      </c>
      <c r="F2626">
        <v>534</v>
      </c>
      <c r="G2626">
        <v>1479</v>
      </c>
      <c r="H2626" t="s">
        <v>10584</v>
      </c>
      <c r="I2626">
        <v>2</v>
      </c>
      <c r="J2626">
        <v>-0.51283752918243408</v>
      </c>
      <c r="K2626">
        <v>-0.1029386296868324</v>
      </c>
      <c r="L2626">
        <v>0.1504835188388825</v>
      </c>
      <c r="M2626">
        <v>-0.1865850239992142</v>
      </c>
      <c r="N2626">
        <v>8.0543413758277893E-2</v>
      </c>
      <c r="O2626">
        <v>0.6894645094871521</v>
      </c>
      <c r="Q2626">
        <v>-0.28757056593894958</v>
      </c>
      <c r="R2626">
        <v>-0.15136012434959409</v>
      </c>
      <c r="S2626">
        <v>-0.24394261837005621</v>
      </c>
      <c r="T2626">
        <v>-0.22505676746368411</v>
      </c>
      <c r="U2626">
        <v>-0.1937494575977326</v>
      </c>
      <c r="V2626">
        <v>-0.42365774512290949</v>
      </c>
      <c r="W2626">
        <v>-0.28332808613777161</v>
      </c>
      <c r="X2626">
        <v>6.8680152297019958E-2</v>
      </c>
      <c r="Y2626">
        <v>-3.9781302213668823E-2</v>
      </c>
      <c r="Z2626">
        <v>0.1212644428014755</v>
      </c>
      <c r="AA2626">
        <v>-0.1372364014387131</v>
      </c>
      <c r="AB2626">
        <v>-0.1048461198806763</v>
      </c>
      <c r="AC2626">
        <v>-0.79459887742996216</v>
      </c>
      <c r="AE2626">
        <v>9.9539220333099365E-2</v>
      </c>
      <c r="AF2626">
        <v>-8.2573994994163513E-2</v>
      </c>
      <c r="AG2626">
        <v>5.0885707139968872E-2</v>
      </c>
      <c r="AH2626">
        <v>0.31657707691192633</v>
      </c>
      <c r="AI2626">
        <v>1.6248160973191261E-2</v>
      </c>
      <c r="AJ2626">
        <v>3.2229997217655182E-2</v>
      </c>
      <c r="AK2626">
        <v>-0.1978324353694916</v>
      </c>
      <c r="AL2626">
        <v>-4.4683936983346939E-2</v>
      </c>
      <c r="AM2626">
        <v>-0.21790575981140139</v>
      </c>
      <c r="AN2626">
        <v>-0.15906843543052671</v>
      </c>
      <c r="AO2626">
        <v>7.0242658257484401E-3</v>
      </c>
      <c r="AP2626">
        <v>-3.9594817906618118E-2</v>
      </c>
      <c r="AQ2626">
        <v>9.5576025545597076E-2</v>
      </c>
      <c r="AR2626">
        <v>-0.5446898341178894</v>
      </c>
      <c r="AS2626">
        <v>-0.49987825751304632</v>
      </c>
      <c r="AT2626">
        <v>2.2750187665224068E-2</v>
      </c>
      <c r="AU2626">
        <v>-0.27296504378318792</v>
      </c>
      <c r="AV2626">
        <v>-0.10237622261047361</v>
      </c>
      <c r="AW2626">
        <v>0.85701465606689464</v>
      </c>
      <c r="AX2626">
        <v>-0.59747093915939331</v>
      </c>
      <c r="AY2626">
        <v>1.000923633575439</v>
      </c>
      <c r="AZ2626">
        <v>0.2498579919338228</v>
      </c>
      <c r="BA2626">
        <v>-0.31518489122390753</v>
      </c>
      <c r="BB2626">
        <v>-0.49557757377624512</v>
      </c>
      <c r="BC2626">
        <v>6.7369984462857203E-3</v>
      </c>
      <c r="BD2626">
        <v>0.32189777493476868</v>
      </c>
      <c r="BE2626">
        <v>0.1025266870856285</v>
      </c>
      <c r="BF2626">
        <v>-0.29519563913345342</v>
      </c>
      <c r="BG2626">
        <v>-0.25876113772392267</v>
      </c>
      <c r="BH2626">
        <v>-0.86921709775924683</v>
      </c>
      <c r="BI2626">
        <v>0.200103759765625</v>
      </c>
      <c r="BJ2626">
        <v>-0.72899556159973145</v>
      </c>
      <c r="BK2626">
        <v>-0.36127239465713501</v>
      </c>
      <c r="BL2626">
        <v>-0.19159314036369321</v>
      </c>
      <c r="BM2626">
        <v>-0.15279904007911679</v>
      </c>
      <c r="BO2626">
        <v>-0.1221802830696106</v>
      </c>
      <c r="BP2626">
        <v>-5.3544119000434797E-3</v>
      </c>
      <c r="BQ2626">
        <v>-0.43336930871009832</v>
      </c>
      <c r="BR2626">
        <v>-0.40280324220657349</v>
      </c>
      <c r="BS2626">
        <v>-0.14003725349903109</v>
      </c>
      <c r="BT2626">
        <v>-0.28263223171234131</v>
      </c>
      <c r="BU2626">
        <v>-0.26543360948562622</v>
      </c>
      <c r="BV2626">
        <v>5.4649461060762398E-2</v>
      </c>
      <c r="BW2626">
        <v>8.6206540465354892E-2</v>
      </c>
      <c r="BX2626">
        <v>-5.2626006305217743E-2</v>
      </c>
      <c r="BY2626">
        <v>0.18309482932090759</v>
      </c>
      <c r="BZ2626">
        <v>0.16419339179992681</v>
      </c>
      <c r="CA2626">
        <v>4.2319081723690033E-2</v>
      </c>
      <c r="CB2626">
        <v>-0.2470346391201019</v>
      </c>
      <c r="CC2626">
        <v>-0.23077729344367981</v>
      </c>
      <c r="CD2626">
        <v>0.1373176574707031</v>
      </c>
      <c r="CE2626">
        <v>0.1609060317277908</v>
      </c>
      <c r="CF2626">
        <v>1.820459961891174E-2</v>
      </c>
      <c r="CG2626">
        <v>-0.64200741052627563</v>
      </c>
    </row>
    <row r="2627" spans="1:87" x14ac:dyDescent="0.55000000000000004">
      <c r="A2627" t="s">
        <v>10585</v>
      </c>
      <c r="B2627" t="s">
        <v>10586</v>
      </c>
      <c r="C2627" t="s">
        <v>10587</v>
      </c>
      <c r="D2627">
        <v>5124</v>
      </c>
      <c r="E2627">
        <v>312</v>
      </c>
      <c r="F2627">
        <v>3555</v>
      </c>
      <c r="G2627">
        <v>1257</v>
      </c>
      <c r="H2627" t="s">
        <v>10588</v>
      </c>
      <c r="I2627">
        <v>2</v>
      </c>
      <c r="J2627">
        <v>0.47404855489730829</v>
      </c>
      <c r="K2627">
        <v>8.1833399832248674E-2</v>
      </c>
      <c r="L2627">
        <v>7.5543783605098724E-2</v>
      </c>
      <c r="M2627">
        <v>0.1371426731348038</v>
      </c>
      <c r="N2627">
        <v>6.609654426574707E-2</v>
      </c>
      <c r="O2627">
        <v>-0.10057765245437621</v>
      </c>
      <c r="Q2627">
        <v>0.19507601857185361</v>
      </c>
      <c r="R2627">
        <v>0.3812980055809021</v>
      </c>
      <c r="S2627">
        <v>8.4722824394702911E-2</v>
      </c>
      <c r="T2627">
        <v>0.37340843677520752</v>
      </c>
      <c r="U2627">
        <v>7.4161611497402136E-2</v>
      </c>
      <c r="V2627">
        <v>8.5658222436904907E-2</v>
      </c>
      <c r="W2627">
        <v>0.34493070840835571</v>
      </c>
      <c r="X2627">
        <v>0.76173132658004783</v>
      </c>
      <c r="Y2627">
        <v>1.0678126811981199</v>
      </c>
      <c r="Z2627">
        <v>-6.8733550608158112E-2</v>
      </c>
      <c r="AA2627">
        <v>0.20621976256370539</v>
      </c>
      <c r="AB2627">
        <v>6.9617733359336853E-2</v>
      </c>
      <c r="AC2627">
        <v>0.39292705059051508</v>
      </c>
      <c r="AD2627">
        <v>0.34384733438491821</v>
      </c>
      <c r="AE2627">
        <v>0.13914731144905099</v>
      </c>
      <c r="AF2627">
        <v>0.23217988014221189</v>
      </c>
      <c r="AG2627">
        <v>0.2178104668855666</v>
      </c>
      <c r="AH2627">
        <v>0.17964076995849609</v>
      </c>
      <c r="AI2627">
        <v>0.40853863954544067</v>
      </c>
      <c r="AJ2627">
        <v>0.47101527452468872</v>
      </c>
      <c r="AK2627">
        <v>0.39870452880859347</v>
      </c>
      <c r="AL2627">
        <v>-8.1436939537525177E-2</v>
      </c>
      <c r="AM2627">
        <v>0.16485217213630679</v>
      </c>
      <c r="AN2627">
        <v>4.05154749751091E-2</v>
      </c>
      <c r="AO2627">
        <v>0.22340920567512509</v>
      </c>
      <c r="AP2627">
        <v>0.41371291875839228</v>
      </c>
      <c r="AQ2627">
        <v>-0.1597625911235809</v>
      </c>
      <c r="AR2627">
        <v>0.51768803596496582</v>
      </c>
      <c r="AS2627">
        <v>0.25893980264663691</v>
      </c>
      <c r="AT2627">
        <v>0.3003336489200592</v>
      </c>
      <c r="AU2627">
        <v>0.29873251914978027</v>
      </c>
      <c r="AV2627">
        <v>0.20930199325084689</v>
      </c>
      <c r="AW2627">
        <v>0.78111594915390015</v>
      </c>
      <c r="AX2627">
        <v>2.0059943199157711E-2</v>
      </c>
      <c r="AY2627">
        <v>1.007202744483948</v>
      </c>
      <c r="AZ2627">
        <v>1.0617877244949341</v>
      </c>
      <c r="BA2627">
        <v>0.55815011262893677</v>
      </c>
      <c r="BB2627">
        <v>0.13649341464042661</v>
      </c>
      <c r="BC2627">
        <v>0.1025434508919716</v>
      </c>
      <c r="BD2627">
        <v>0.45752137899398809</v>
      </c>
      <c r="BE2627">
        <v>-4.8329136334359602E-3</v>
      </c>
      <c r="BF2627">
        <v>0.1703709959983826</v>
      </c>
      <c r="BG2627">
        <v>0.16992007195949571</v>
      </c>
      <c r="BH2627">
        <v>0.48336285352706909</v>
      </c>
      <c r="BI2627">
        <v>-6.6454187035560608E-2</v>
      </c>
      <c r="BJ2627">
        <v>0.4068494439125061</v>
      </c>
      <c r="BK2627">
        <v>0.1793408393859863</v>
      </c>
      <c r="BL2627">
        <v>-0.16513314843177801</v>
      </c>
      <c r="BM2627">
        <v>-0.1864719092845917</v>
      </c>
      <c r="BN2627">
        <v>0.73677384853363037</v>
      </c>
      <c r="BO2627">
        <v>-7.5805030763149261E-2</v>
      </c>
      <c r="BP2627">
        <v>0.19763198494911199</v>
      </c>
      <c r="BQ2627">
        <v>0.40536922216415411</v>
      </c>
      <c r="BR2627">
        <v>0.2690604031085968</v>
      </c>
      <c r="BS2627">
        <v>0.17314440011978149</v>
      </c>
      <c r="BT2627">
        <v>-2.1721042692661278E-2</v>
      </c>
      <c r="BU2627">
        <v>7.1769759058952332E-2</v>
      </c>
      <c r="BV2627">
        <v>-5.6248761713504791E-2</v>
      </c>
      <c r="BW2627">
        <v>-5.533996969461441E-2</v>
      </c>
      <c r="BX2627">
        <v>4.0717916563153198E-3</v>
      </c>
      <c r="BY2627">
        <v>-6.4738206565380096E-2</v>
      </c>
      <c r="BZ2627">
        <v>0.80454492568969727</v>
      </c>
      <c r="CA2627">
        <v>-0.22920496761798859</v>
      </c>
      <c r="CB2627">
        <v>6.9372877478599548E-2</v>
      </c>
      <c r="CC2627">
        <v>0.36257466673851019</v>
      </c>
      <c r="CD2627">
        <v>-5.5121593177318573E-2</v>
      </c>
      <c r="CE2627">
        <v>-3.6725442856550217E-2</v>
      </c>
      <c r="CF2627">
        <v>0.93845576047897317</v>
      </c>
      <c r="CG2627">
        <v>0.3853084444999697</v>
      </c>
      <c r="CH2627">
        <v>1.3982371091842649</v>
      </c>
      <c r="CI2627">
        <v>1.6631253957748411</v>
      </c>
    </row>
    <row r="2628" spans="1:87" x14ac:dyDescent="0.55000000000000004">
      <c r="A2628" t="s">
        <v>10589</v>
      </c>
      <c r="B2628" t="s">
        <v>10590</v>
      </c>
      <c r="C2628" t="s">
        <v>10591</v>
      </c>
      <c r="D2628">
        <v>6782</v>
      </c>
      <c r="E2628">
        <v>103</v>
      </c>
      <c r="F2628">
        <v>5431</v>
      </c>
      <c r="G2628">
        <v>1248</v>
      </c>
      <c r="H2628" t="s">
        <v>10592</v>
      </c>
      <c r="I2628">
        <v>2</v>
      </c>
      <c r="J2628">
        <v>0.47209987044334412</v>
      </c>
      <c r="K2628">
        <v>0.1693657785654068</v>
      </c>
      <c r="L2628">
        <v>-5.0704986788332402E-3</v>
      </c>
      <c r="M2628">
        <v>0.1154956668615341</v>
      </c>
      <c r="N2628">
        <v>5.1171839237213128E-2</v>
      </c>
      <c r="O2628">
        <v>8.8497288525104523E-2</v>
      </c>
      <c r="Q2628">
        <v>0.20638799667358401</v>
      </c>
      <c r="R2628">
        <v>0.38815170526504522</v>
      </c>
      <c r="S2628">
        <v>0.11577149480581279</v>
      </c>
      <c r="T2628">
        <v>0.31386613845825201</v>
      </c>
      <c r="U2628">
        <v>4.2584490031003952E-2</v>
      </c>
      <c r="V2628">
        <v>5.9624733403325003E-3</v>
      </c>
      <c r="W2628">
        <v>0.45296946167945862</v>
      </c>
      <c r="X2628">
        <v>0.66095530986785889</v>
      </c>
      <c r="Y2628">
        <v>0.95552444458007824</v>
      </c>
      <c r="Z2628">
        <v>-0.114800214767456</v>
      </c>
      <c r="AA2628">
        <v>0.1687407195568085</v>
      </c>
      <c r="AB2628">
        <v>3.0942779034376141E-2</v>
      </c>
      <c r="AC2628">
        <v>0.39258521795272822</v>
      </c>
      <c r="AD2628">
        <v>0.40554586052894592</v>
      </c>
      <c r="AF2628">
        <v>0.17831896245479581</v>
      </c>
      <c r="AG2628">
        <v>0.14332835376262659</v>
      </c>
      <c r="AH2628">
        <v>0.19581753015518191</v>
      </c>
      <c r="AI2628">
        <v>0.33792418241500849</v>
      </c>
      <c r="AJ2628">
        <v>0.45749360322952271</v>
      </c>
      <c r="AK2628">
        <v>0.49409061670303361</v>
      </c>
      <c r="AL2628">
        <v>-0.1189005374908447</v>
      </c>
      <c r="AM2628">
        <v>0.10384116321802141</v>
      </c>
      <c r="AN2628">
        <v>-3.8490977138280869E-2</v>
      </c>
      <c r="AO2628">
        <v>0.19777648150920871</v>
      </c>
      <c r="AP2628">
        <v>0.48862400650978088</v>
      </c>
      <c r="AQ2628">
        <v>-0.14833068847656239</v>
      </c>
      <c r="AR2628">
        <v>0.57266217470169067</v>
      </c>
      <c r="AS2628">
        <v>0.24550244212150579</v>
      </c>
      <c r="AT2628">
        <v>0.2142582386732102</v>
      </c>
      <c r="AU2628">
        <v>0.25024056434631348</v>
      </c>
      <c r="AV2628">
        <v>0.22142449021339419</v>
      </c>
      <c r="AX2628">
        <v>-0.1182783842086792</v>
      </c>
      <c r="AY2628">
        <v>0.89804220199584961</v>
      </c>
      <c r="AZ2628">
        <v>0.96414136886596657</v>
      </c>
      <c r="BA2628">
        <v>0.67505395412445057</v>
      </c>
      <c r="BB2628">
        <v>0.12502089142799369</v>
      </c>
      <c r="BC2628">
        <v>7.4196711182594299E-2</v>
      </c>
      <c r="BD2628">
        <v>0.54654556512832642</v>
      </c>
      <c r="BE2628">
        <v>6.1237541958689603E-3</v>
      </c>
      <c r="BF2628">
        <v>0.2368609011173248</v>
      </c>
      <c r="BG2628">
        <v>0.25735744833946228</v>
      </c>
      <c r="BH2628">
        <v>0.51709610223770142</v>
      </c>
      <c r="BI2628">
        <v>-0.13386824727058411</v>
      </c>
      <c r="BJ2628">
        <v>0.41636738181114202</v>
      </c>
      <c r="BK2628">
        <v>0.33348059654235851</v>
      </c>
      <c r="BL2628">
        <v>-0.16179612278938291</v>
      </c>
      <c r="BM2628">
        <v>-0.16025802493095401</v>
      </c>
      <c r="BO2628">
        <v>-0.11306439340114589</v>
      </c>
      <c r="BP2628">
        <v>0.17552250623703</v>
      </c>
      <c r="BQ2628">
        <v>0.52791202068328857</v>
      </c>
      <c r="BR2628">
        <v>0.35711568593978882</v>
      </c>
      <c r="BS2628">
        <v>9.5175161957740784E-2</v>
      </c>
      <c r="BT2628">
        <v>-5.9427987784147263E-2</v>
      </c>
      <c r="BU2628">
        <v>0.1115876659750938</v>
      </c>
      <c r="BV2628">
        <v>-9.7199641168117523E-2</v>
      </c>
      <c r="BW2628">
        <v>-0.14849707484245289</v>
      </c>
      <c r="BX2628">
        <v>-4.6843409538269098E-2</v>
      </c>
      <c r="BY2628">
        <v>-0.14201910793781281</v>
      </c>
      <c r="BZ2628">
        <v>1.0238611698150639</v>
      </c>
      <c r="CA2628">
        <v>-0.20292869210243231</v>
      </c>
      <c r="CB2628">
        <v>8.6719151586294105E-3</v>
      </c>
      <c r="CC2628">
        <v>0.30230873823165888</v>
      </c>
      <c r="CD2628">
        <v>-0.15344294905662539</v>
      </c>
      <c r="CE2628">
        <v>-0.15635278820991519</v>
      </c>
      <c r="CF2628">
        <v>1.203221917152405</v>
      </c>
      <c r="CG2628">
        <v>0.3155728280544281</v>
      </c>
      <c r="CH2628">
        <v>1.4718024730682371</v>
      </c>
      <c r="CI2628">
        <v>1.4608356952667241</v>
      </c>
    </row>
    <row r="2629" spans="1:87" x14ac:dyDescent="0.55000000000000004">
      <c r="A2629" t="s">
        <v>10593</v>
      </c>
      <c r="B2629" t="s">
        <v>10594</v>
      </c>
      <c r="C2629" t="s">
        <v>10595</v>
      </c>
      <c r="D2629">
        <v>5016</v>
      </c>
      <c r="E2629">
        <v>246</v>
      </c>
      <c r="F2629">
        <v>1599</v>
      </c>
      <c r="G2629">
        <v>3171</v>
      </c>
      <c r="H2629" t="s">
        <v>10596</v>
      </c>
      <c r="I2629">
        <v>2</v>
      </c>
      <c r="J2629">
        <v>0.77214527130126953</v>
      </c>
      <c r="K2629">
        <v>-4.1554927825927727E-2</v>
      </c>
      <c r="L2629">
        <v>-0.26718014478683472</v>
      </c>
      <c r="M2629">
        <v>5.3420592099428177E-2</v>
      </c>
      <c r="N2629">
        <v>-9.1365501284599304E-2</v>
      </c>
      <c r="O2629">
        <v>-0.1348107308149338</v>
      </c>
      <c r="P2629">
        <v>1.526594161987304</v>
      </c>
      <c r="Q2629">
        <v>-0.2421427518129349</v>
      </c>
      <c r="R2629">
        <v>-0.187159538269043</v>
      </c>
      <c r="S2629">
        <v>-0.1255066096782684</v>
      </c>
      <c r="T2629">
        <v>0.19360052049160001</v>
      </c>
      <c r="U2629">
        <v>4.253029078245163E-2</v>
      </c>
      <c r="V2629">
        <v>5.9143971651792519E-2</v>
      </c>
      <c r="W2629">
        <v>0.40443772077560419</v>
      </c>
      <c r="X2629">
        <v>0.5045788288116454</v>
      </c>
      <c r="Y2629">
        <v>1.002290725708008</v>
      </c>
      <c r="Z2629">
        <v>-0.15827961266040799</v>
      </c>
      <c r="AA2629">
        <v>0.30516737699508673</v>
      </c>
      <c r="AB2629">
        <v>-8.5975453257560695E-3</v>
      </c>
      <c r="AC2629">
        <v>0.70112055540084839</v>
      </c>
      <c r="AD2629">
        <v>6.0616292059421539E-2</v>
      </c>
      <c r="AE2629">
        <v>0.1249660402536393</v>
      </c>
      <c r="AF2629">
        <v>0.119482234120369</v>
      </c>
      <c r="AG2629">
        <v>-7.5121551752090454E-2</v>
      </c>
      <c r="AH2629">
        <v>-2.2523671388626099E-2</v>
      </c>
      <c r="AI2629">
        <v>0.14966379106044769</v>
      </c>
      <c r="AJ2629">
        <v>0.44708952307701122</v>
      </c>
      <c r="AK2629">
        <v>0.3747611939907074</v>
      </c>
      <c r="AM2629">
        <v>3.5853995941579299E-3</v>
      </c>
      <c r="AN2629">
        <v>-0.16274400055408481</v>
      </c>
      <c r="AO2629">
        <v>7.8740760684013422E-2</v>
      </c>
      <c r="AP2629">
        <v>-8.7551295757293701E-2</v>
      </c>
      <c r="AQ2629">
        <v>-0.31168150901794428</v>
      </c>
      <c r="AR2629">
        <v>0.82726442813873291</v>
      </c>
      <c r="AS2629">
        <v>0.2219185382127763</v>
      </c>
      <c r="AT2629">
        <v>-0.1508847922086716</v>
      </c>
      <c r="AU2629">
        <v>0.40126484632492071</v>
      </c>
      <c r="AV2629">
        <v>-6.797473132610321E-2</v>
      </c>
      <c r="AW2629">
        <v>1.132126092910767</v>
      </c>
      <c r="AX2629">
        <v>-3.1221404671668999E-2</v>
      </c>
      <c r="AY2629">
        <v>1.271548867225647</v>
      </c>
      <c r="AZ2629">
        <v>0.4911753535270692</v>
      </c>
      <c r="BA2629">
        <v>0.44920787215232849</v>
      </c>
      <c r="BB2629">
        <v>2.9619622975587841E-2</v>
      </c>
      <c r="BC2629">
        <v>0.1072966903448105</v>
      </c>
      <c r="BE2629">
        <v>-0.21043093502521509</v>
      </c>
      <c r="BF2629">
        <v>1.070468127727508E-2</v>
      </c>
      <c r="BG2629">
        <v>0.1619974076747894</v>
      </c>
      <c r="BH2629">
        <v>0.97050440311431885</v>
      </c>
      <c r="BI2629">
        <v>-0.20683690905570981</v>
      </c>
      <c r="BJ2629">
        <v>0.73211169242858887</v>
      </c>
      <c r="BK2629">
        <v>0.940052330493927</v>
      </c>
      <c r="BL2629">
        <v>-0.28227582573890692</v>
      </c>
      <c r="BM2629">
        <v>-0.34476932883262629</v>
      </c>
      <c r="BN2629">
        <v>1.0102086067199709</v>
      </c>
      <c r="BO2629">
        <v>-0.1997367143630982</v>
      </c>
      <c r="BP2629">
        <v>-0.2214398384094238</v>
      </c>
      <c r="BQ2629">
        <v>0.33822470903396618</v>
      </c>
      <c r="BR2629">
        <v>0.23123553395271301</v>
      </c>
      <c r="BS2629">
        <v>9.015173465013504E-2</v>
      </c>
      <c r="BT2629">
        <v>5.8650653809308999E-2</v>
      </c>
      <c r="BU2629">
        <v>-0.28484669327735901</v>
      </c>
      <c r="BV2629">
        <v>-0.15063285827636719</v>
      </c>
      <c r="BW2629">
        <v>-0.30389404296875</v>
      </c>
      <c r="BX2629">
        <v>-1.3398106209933751E-2</v>
      </c>
      <c r="BY2629">
        <v>-0.4214935302734375</v>
      </c>
      <c r="BZ2629">
        <v>0.26126271486282349</v>
      </c>
      <c r="CA2629">
        <v>-0.42150077223777771</v>
      </c>
      <c r="CB2629">
        <v>-0.34568962454795837</v>
      </c>
      <c r="CC2629">
        <v>0.57631266117095947</v>
      </c>
      <c r="CD2629">
        <v>-0.36006587743759161</v>
      </c>
      <c r="CE2629">
        <v>-0.3906848132610321</v>
      </c>
      <c r="CF2629">
        <v>0.40638136863708502</v>
      </c>
      <c r="CG2629">
        <v>0.34447765350341802</v>
      </c>
    </row>
    <row r="2630" spans="1:87" x14ac:dyDescent="0.55000000000000004">
      <c r="A2630" t="s">
        <v>10597</v>
      </c>
      <c r="B2630" t="s">
        <v>10598</v>
      </c>
      <c r="C2630" t="s">
        <v>10599</v>
      </c>
      <c r="D2630">
        <v>6860</v>
      </c>
      <c r="E2630">
        <v>140</v>
      </c>
      <c r="F2630">
        <v>534</v>
      </c>
      <c r="G2630">
        <v>6186</v>
      </c>
      <c r="H2630" t="s">
        <v>10600</v>
      </c>
      <c r="I2630">
        <v>2</v>
      </c>
      <c r="J2630">
        <v>0.35156312584877009</v>
      </c>
      <c r="K2630">
        <v>-0.1224807500839233</v>
      </c>
      <c r="L2630">
        <v>2.0372208207845681E-2</v>
      </c>
      <c r="M2630">
        <v>5.7056058198213577E-2</v>
      </c>
      <c r="N2630">
        <v>0.1591780483722687</v>
      </c>
      <c r="O2630">
        <v>0.42331546545028692</v>
      </c>
      <c r="Q2630">
        <v>-0.29216542840003967</v>
      </c>
      <c r="R2630">
        <v>-0.3818816244602205</v>
      </c>
      <c r="S2630">
        <v>-7.9326890408992767E-2</v>
      </c>
      <c r="T2630">
        <v>0.14273321628570559</v>
      </c>
      <c r="U2630">
        <v>0.21485348045825961</v>
      </c>
      <c r="V2630">
        <v>4.6155489981174469E-2</v>
      </c>
      <c r="X2630">
        <v>0.40053087472915649</v>
      </c>
      <c r="Y2630">
        <v>0.67005050182342529</v>
      </c>
      <c r="Z2630">
        <v>0.16273319721221921</v>
      </c>
      <c r="AA2630">
        <v>0.39258962869644171</v>
      </c>
      <c r="AB2630">
        <v>0.14538510143756869</v>
      </c>
      <c r="AC2630">
        <v>5.6594859808683388E-2</v>
      </c>
      <c r="AF2630">
        <v>0.1073672324419022</v>
      </c>
      <c r="AG2630">
        <v>9.0751796960830675E-2</v>
      </c>
      <c r="AH2630">
        <v>0.2460285872220993</v>
      </c>
      <c r="AI2630">
        <v>6.0188375413417802E-2</v>
      </c>
      <c r="AJ2630">
        <v>0.47761544585227961</v>
      </c>
      <c r="AL2630">
        <v>0.38889181613922108</v>
      </c>
      <c r="AM2630">
        <v>0.13327263295650479</v>
      </c>
      <c r="AN2630">
        <v>-5.6382935494184487E-2</v>
      </c>
      <c r="AO2630">
        <v>0.14009310305118561</v>
      </c>
      <c r="AP2630">
        <v>-0.1554025262594223</v>
      </c>
      <c r="AQ2630">
        <v>9.7104161977767958E-2</v>
      </c>
      <c r="AR2630">
        <v>0.36408200860023499</v>
      </c>
      <c r="AS2630">
        <v>-0.12651181221008301</v>
      </c>
      <c r="AU2630">
        <v>0.50328809022903442</v>
      </c>
      <c r="AX2630">
        <v>-5.7568270713090897E-2</v>
      </c>
      <c r="AY2630">
        <v>1.7261394262313841</v>
      </c>
      <c r="AZ2630">
        <v>0.26284593343734741</v>
      </c>
      <c r="BA2630">
        <v>0.29617485404014587</v>
      </c>
      <c r="BB2630">
        <v>-2.055933699011802E-2</v>
      </c>
      <c r="BC2630">
        <v>0.33727177977561951</v>
      </c>
      <c r="BD2630">
        <v>0.83896410465240479</v>
      </c>
      <c r="BE2630">
        <v>9.2976666986942277E-2</v>
      </c>
      <c r="BF2630">
        <v>3.8199983537197113E-2</v>
      </c>
      <c r="BG2630">
        <v>0.30772820115089422</v>
      </c>
      <c r="BH2630">
        <v>0.47436752915382402</v>
      </c>
      <c r="BI2630">
        <v>0.21147540211677551</v>
      </c>
      <c r="BJ2630">
        <v>0.1388850510120391</v>
      </c>
      <c r="BK2630">
        <v>1.185606002807617</v>
      </c>
      <c r="BL2630">
        <v>-0.1764838248491287</v>
      </c>
      <c r="BM2630">
        <v>-0.17910747230052951</v>
      </c>
      <c r="BO2630">
        <v>3.9641194045543671E-2</v>
      </c>
      <c r="BP2630">
        <v>-0.20218198001384741</v>
      </c>
      <c r="BQ2630">
        <v>9.223608672618866E-2</v>
      </c>
      <c r="BR2630">
        <v>0.1993849128484726</v>
      </c>
      <c r="BS2630">
        <v>8.0337204039096832E-2</v>
      </c>
      <c r="BT2630">
        <v>-0.1882792413234711</v>
      </c>
      <c r="BU2630">
        <v>3.6319442093372338E-2</v>
      </c>
      <c r="BV2630">
        <v>0.1384529173374176</v>
      </c>
      <c r="BW2630">
        <v>-7.1461447514593601E-3</v>
      </c>
      <c r="BX2630">
        <v>0.32585898041725148</v>
      </c>
      <c r="BY2630">
        <v>-2.9510632157325741E-2</v>
      </c>
      <c r="BZ2630">
        <v>0.38001531362533569</v>
      </c>
      <c r="CA2630">
        <v>-3.5739876329898827E-2</v>
      </c>
      <c r="CC2630">
        <v>0.5333801507949828</v>
      </c>
      <c r="CD2630">
        <v>-7.8668564558029175E-2</v>
      </c>
      <c r="CG2630">
        <v>0.1582464724779129</v>
      </c>
      <c r="CH2630">
        <v>2.0939245223999019</v>
      </c>
    </row>
    <row r="2631" spans="1:87" x14ac:dyDescent="0.55000000000000004">
      <c r="A2631" t="s">
        <v>10601</v>
      </c>
      <c r="B2631" t="s">
        <v>10602</v>
      </c>
      <c r="C2631" t="s">
        <v>10603</v>
      </c>
      <c r="D2631">
        <v>3109</v>
      </c>
      <c r="E2631">
        <v>218</v>
      </c>
      <c r="F2631">
        <v>1943</v>
      </c>
      <c r="G2631">
        <v>948</v>
      </c>
      <c r="H2631" t="s">
        <v>10604</v>
      </c>
      <c r="I2631">
        <v>2</v>
      </c>
      <c r="J2631">
        <v>0.92747652530670155</v>
      </c>
      <c r="K2631">
        <v>0.28476434946060181</v>
      </c>
      <c r="L2631">
        <v>0.19398275017738351</v>
      </c>
      <c r="M2631">
        <v>0.3635236620903014</v>
      </c>
      <c r="N2631">
        <v>0.22380001842975619</v>
      </c>
      <c r="O2631">
        <v>-0.32593899965286249</v>
      </c>
      <c r="Q2631">
        <v>0.3886845707893371</v>
      </c>
      <c r="R2631">
        <v>0.54934036731719971</v>
      </c>
      <c r="S2631">
        <v>0.27721062302589422</v>
      </c>
      <c r="T2631">
        <v>0.76759165525436401</v>
      </c>
      <c r="U2631">
        <v>0.31930369138717651</v>
      </c>
      <c r="V2631">
        <v>0.46485677361488342</v>
      </c>
      <c r="W2631">
        <v>0.56908476352691661</v>
      </c>
      <c r="X2631">
        <v>1.072589159011841</v>
      </c>
      <c r="Y2631">
        <v>1.485272169113159</v>
      </c>
      <c r="Z2631">
        <v>0.1368368864059448</v>
      </c>
      <c r="AA2631">
        <v>0.48041504621505732</v>
      </c>
      <c r="AB2631">
        <v>0.31029507517814631</v>
      </c>
      <c r="AC2631">
        <v>0.84227913618087791</v>
      </c>
      <c r="AD2631">
        <v>0.43192282319068909</v>
      </c>
      <c r="AE2631">
        <v>0.1776144951581955</v>
      </c>
      <c r="AF2631">
        <v>0.50738513469696034</v>
      </c>
      <c r="AG2631">
        <v>0.44597086310386658</v>
      </c>
      <c r="AH2631">
        <v>0.164423868060112</v>
      </c>
      <c r="AI2631">
        <v>0.64830583333969105</v>
      </c>
      <c r="AJ2631">
        <v>0.65166991949081421</v>
      </c>
      <c r="AK2631">
        <v>0.52793914079666138</v>
      </c>
      <c r="AL2631">
        <v>0.1766539663076401</v>
      </c>
      <c r="AM2631">
        <v>0.48295560479164129</v>
      </c>
      <c r="AN2631">
        <v>0.28215140104293818</v>
      </c>
      <c r="AO2631">
        <v>0.4407651424407959</v>
      </c>
      <c r="AP2631">
        <v>0.48897695541381841</v>
      </c>
      <c r="AQ2631">
        <v>8.2144169136881794E-3</v>
      </c>
      <c r="AR2631">
        <v>0.91207867860794078</v>
      </c>
      <c r="AS2631">
        <v>0.61098158359527599</v>
      </c>
      <c r="AT2631">
        <v>0.56263172626495361</v>
      </c>
      <c r="AU2631">
        <v>0.58390152454376232</v>
      </c>
      <c r="AV2631">
        <v>0.34211891889572138</v>
      </c>
      <c r="AW2631">
        <v>0.7961277961730957</v>
      </c>
      <c r="AX2631">
        <v>0.59814089536666881</v>
      </c>
      <c r="AY2631">
        <v>1.1623674631118781</v>
      </c>
      <c r="AZ2631">
        <v>1.367903590202332</v>
      </c>
      <c r="BA2631">
        <v>0.68975591659545898</v>
      </c>
      <c r="BB2631">
        <v>0.43122825026512152</v>
      </c>
      <c r="BC2631">
        <v>0.29391661286354059</v>
      </c>
      <c r="BD2631">
        <v>0.48540610074996948</v>
      </c>
      <c r="BE2631">
        <v>3.9869017899036407E-2</v>
      </c>
      <c r="BF2631">
        <v>0.3354896605014801</v>
      </c>
      <c r="BG2631">
        <v>0.3204934298992157</v>
      </c>
      <c r="BH2631">
        <v>0.86877405643463135</v>
      </c>
      <c r="BI2631">
        <v>5.1175333559513092E-2</v>
      </c>
      <c r="BJ2631">
        <v>0.8516281843185427</v>
      </c>
      <c r="BK2631">
        <v>0.15234693884849551</v>
      </c>
      <c r="BL2631">
        <v>0.1171155422925949</v>
      </c>
      <c r="BM2631">
        <v>5.7649761438369751E-2</v>
      </c>
      <c r="BO2631">
        <v>0.1528078615665435</v>
      </c>
      <c r="BP2631">
        <v>0.32246199250221252</v>
      </c>
      <c r="BQ2631">
        <v>0.63766604661941528</v>
      </c>
      <c r="BR2631">
        <v>0.45660907030105591</v>
      </c>
      <c r="BS2631">
        <v>0.42111545801162709</v>
      </c>
      <c r="BT2631">
        <v>0.32813581824302668</v>
      </c>
      <c r="BU2631">
        <v>0.1847463995218277</v>
      </c>
      <c r="BV2631">
        <v>0.1622792333364487</v>
      </c>
      <c r="BW2631">
        <v>0.1005050390958786</v>
      </c>
      <c r="BX2631">
        <v>0.15400433540344241</v>
      </c>
      <c r="BY2631">
        <v>2.548486553132534E-2</v>
      </c>
      <c r="BZ2631">
        <v>0.82773351669311523</v>
      </c>
      <c r="CA2631">
        <v>-0.1762262880802154</v>
      </c>
      <c r="CB2631">
        <v>0.30228763818740839</v>
      </c>
      <c r="CC2631">
        <v>0.58021068572998047</v>
      </c>
      <c r="CD2631">
        <v>9.6472635865211487E-2</v>
      </c>
      <c r="CE2631">
        <v>0.14064605534076691</v>
      </c>
      <c r="CF2631">
        <v>0.95945674180984497</v>
      </c>
      <c r="CG2631">
        <v>0.749714195728302</v>
      </c>
      <c r="CI2631">
        <v>1.8044935464859011</v>
      </c>
    </row>
    <row r="2632" spans="1:87" x14ac:dyDescent="0.55000000000000004">
      <c r="A2632" t="s">
        <v>10605</v>
      </c>
      <c r="B2632" t="s">
        <v>10606</v>
      </c>
      <c r="C2632" t="s">
        <v>10607</v>
      </c>
      <c r="D2632">
        <v>1431</v>
      </c>
      <c r="E2632">
        <v>88</v>
      </c>
      <c r="F2632">
        <v>353</v>
      </c>
      <c r="G2632">
        <v>990</v>
      </c>
      <c r="H2632" t="s">
        <v>10608</v>
      </c>
      <c r="I2632">
        <v>2</v>
      </c>
      <c r="J2632">
        <v>0.96272480487823475</v>
      </c>
      <c r="K2632">
        <v>0.85685032606124878</v>
      </c>
      <c r="L2632">
        <v>0.85938775539398216</v>
      </c>
      <c r="M2632">
        <v>0.74517297744750977</v>
      </c>
      <c r="N2632">
        <v>0.90960729122161843</v>
      </c>
      <c r="O2632">
        <v>0.69257658720016479</v>
      </c>
      <c r="P2632">
        <v>2.0917007923126221</v>
      </c>
      <c r="Q2632">
        <v>0.9278748631477356</v>
      </c>
      <c r="R2632">
        <v>0.68353742361068726</v>
      </c>
      <c r="S2632">
        <v>0.72324854135513295</v>
      </c>
      <c r="T2632">
        <v>1.4489519596099849</v>
      </c>
      <c r="U2632">
        <v>1.121568441390991</v>
      </c>
      <c r="V2632">
        <v>1.1042938232421871</v>
      </c>
      <c r="W2632">
        <v>0.95228672027587924</v>
      </c>
      <c r="X2632">
        <v>1.151870012283325</v>
      </c>
      <c r="Y2632">
        <v>1.236703634262085</v>
      </c>
      <c r="Z2632">
        <v>1.2301561832427981</v>
      </c>
      <c r="AA2632">
        <v>1.0383152961730959</v>
      </c>
      <c r="AB2632">
        <v>0.99715602397918679</v>
      </c>
      <c r="AC2632">
        <v>0.47886857390403748</v>
      </c>
      <c r="AD2632">
        <v>0.60685437917709351</v>
      </c>
      <c r="AE2632">
        <v>1.0461652278900151</v>
      </c>
      <c r="AF2632">
        <v>0.98720341920852683</v>
      </c>
      <c r="AG2632">
        <v>1.0782052278518679</v>
      </c>
      <c r="AH2632">
        <v>0.4929850697517395</v>
      </c>
      <c r="AI2632">
        <v>0.71431887149810802</v>
      </c>
      <c r="AJ2632">
        <v>0.81756085157394409</v>
      </c>
      <c r="AK2632">
        <v>0.97196787595748879</v>
      </c>
      <c r="AL2632">
        <v>1.146226167678833</v>
      </c>
      <c r="AM2632">
        <v>1.3374536037445071</v>
      </c>
      <c r="AN2632">
        <v>0.86830109357833885</v>
      </c>
      <c r="AO2632">
        <v>0.99537563323974598</v>
      </c>
      <c r="AP2632">
        <v>0.75619125366210938</v>
      </c>
      <c r="AQ2632">
        <v>1.2234054803848271</v>
      </c>
      <c r="AR2632">
        <v>0.85482341051101685</v>
      </c>
      <c r="AS2632">
        <v>0.64051544666290283</v>
      </c>
      <c r="AT2632">
        <v>1.2825886011123659</v>
      </c>
      <c r="AU2632">
        <v>1.0388089418411259</v>
      </c>
      <c r="AV2632">
        <v>0.77636468410491966</v>
      </c>
      <c r="AX2632">
        <v>1.419130325317383</v>
      </c>
      <c r="AY2632">
        <v>2.252586841583252</v>
      </c>
      <c r="AZ2632">
        <v>1.29991614818573</v>
      </c>
      <c r="BA2632">
        <v>0.57214975357055675</v>
      </c>
      <c r="BB2632">
        <v>0.98552066087722778</v>
      </c>
      <c r="BC2632">
        <v>1.051960706710815</v>
      </c>
      <c r="BD2632">
        <v>1.1710855960845949</v>
      </c>
      <c r="BE2632">
        <v>0.66450148820877075</v>
      </c>
      <c r="BF2632">
        <v>0.77829331159591675</v>
      </c>
      <c r="BG2632">
        <v>0.91177809238433838</v>
      </c>
      <c r="BH2632">
        <v>0.3511364758014679</v>
      </c>
      <c r="BI2632">
        <v>1.005187511444092</v>
      </c>
      <c r="BJ2632">
        <v>0.51760739088058472</v>
      </c>
      <c r="BK2632">
        <v>0.37256208062171942</v>
      </c>
      <c r="BL2632">
        <v>1.0738322734832759</v>
      </c>
      <c r="BM2632">
        <v>1.122711062431335</v>
      </c>
      <c r="BN2632">
        <v>1.809661269187927</v>
      </c>
      <c r="BO2632">
        <v>1.0340385437011721</v>
      </c>
      <c r="BP2632">
        <v>0.75250238180160522</v>
      </c>
      <c r="BQ2632">
        <v>0.65742456912994385</v>
      </c>
      <c r="BR2632">
        <v>0.71770584583282471</v>
      </c>
      <c r="BS2632">
        <v>0.6083143949508667</v>
      </c>
      <c r="BT2632">
        <v>0.70093125104904175</v>
      </c>
      <c r="BU2632">
        <v>1.0595687627792361</v>
      </c>
      <c r="BV2632">
        <v>1.012041568756104</v>
      </c>
      <c r="BW2632">
        <v>0.81882059574127197</v>
      </c>
      <c r="BX2632">
        <v>0.83430635929107666</v>
      </c>
      <c r="BY2632">
        <v>0.82613927125930786</v>
      </c>
      <c r="BZ2632">
        <v>1.0793000459671021</v>
      </c>
      <c r="CA2632">
        <v>0.67461073398590088</v>
      </c>
      <c r="CB2632">
        <v>1.088899612426758</v>
      </c>
      <c r="CC2632">
        <v>0.68492561578750588</v>
      </c>
      <c r="CD2632">
        <v>0.85560959577560414</v>
      </c>
      <c r="CE2632">
        <v>0.947532057762146</v>
      </c>
      <c r="CF2632">
        <v>0.98095071315765381</v>
      </c>
      <c r="CG2632">
        <v>0.68621963262557983</v>
      </c>
      <c r="CI2632">
        <v>3.3422667980194092</v>
      </c>
    </row>
    <row r="2633" spans="1:87" x14ac:dyDescent="0.55000000000000004">
      <c r="A2633" t="s">
        <v>10609</v>
      </c>
      <c r="B2633" t="s">
        <v>10610</v>
      </c>
      <c r="C2633" t="s">
        <v>10611</v>
      </c>
      <c r="D2633">
        <v>4189</v>
      </c>
      <c r="E2633">
        <v>57</v>
      </c>
      <c r="F2633">
        <v>2692</v>
      </c>
      <c r="G2633">
        <v>1440</v>
      </c>
      <c r="H2633" t="s">
        <v>10612</v>
      </c>
      <c r="I2633">
        <v>2</v>
      </c>
      <c r="J2633">
        <v>-7.2869352996349335E-2</v>
      </c>
      <c r="K2633">
        <v>0.19537296891212461</v>
      </c>
      <c r="L2633">
        <v>0.35488659143447882</v>
      </c>
      <c r="M2633">
        <v>0.1489341855049133</v>
      </c>
      <c r="N2633">
        <v>0.36549064517021179</v>
      </c>
      <c r="Q2633">
        <v>0.13990834355354309</v>
      </c>
      <c r="R2633">
        <v>0.1459541916847229</v>
      </c>
      <c r="S2633">
        <v>0.1091345921158791</v>
      </c>
      <c r="T2633">
        <v>0.26866146922111511</v>
      </c>
      <c r="U2633">
        <v>0.2148754149675369</v>
      </c>
      <c r="V2633">
        <v>2.827758714556694E-2</v>
      </c>
      <c r="W2633">
        <v>0.2761836051940918</v>
      </c>
      <c r="X2633">
        <v>0.45770102739334112</v>
      </c>
      <c r="Z2633">
        <v>0.41269311308860762</v>
      </c>
      <c r="AA2633">
        <v>0.27612957358360279</v>
      </c>
      <c r="AB2633">
        <v>0.24834409356117251</v>
      </c>
      <c r="AC2633">
        <v>-0.3791656494140625</v>
      </c>
      <c r="AD2633">
        <v>0.26171246170997631</v>
      </c>
      <c r="AE2633">
        <v>0.48335513472557068</v>
      </c>
      <c r="AF2633">
        <v>0.2390689402818679</v>
      </c>
      <c r="AG2633">
        <v>0.36955267190933222</v>
      </c>
      <c r="AH2633">
        <v>0.57320070266723611</v>
      </c>
      <c r="AI2633">
        <v>0.24324743449687961</v>
      </c>
      <c r="AJ2633">
        <v>0.39691224694252009</v>
      </c>
      <c r="AK2633">
        <v>0.36547172069549561</v>
      </c>
      <c r="AL2633">
        <v>0.26821029186248779</v>
      </c>
      <c r="AM2633">
        <v>0.26914006471633922</v>
      </c>
      <c r="AN2633">
        <v>0.11595664173364641</v>
      </c>
      <c r="AO2633">
        <v>0.3015846610069276</v>
      </c>
      <c r="AP2633">
        <v>0.30918887257575989</v>
      </c>
      <c r="AQ2633">
        <v>0.40778455138206482</v>
      </c>
      <c r="AR2633">
        <v>-3.2418597489595413E-2</v>
      </c>
      <c r="AS2633">
        <v>-0.1233972311019898</v>
      </c>
      <c r="AT2633">
        <v>0.33892863988876343</v>
      </c>
      <c r="AU2633">
        <v>0.25974181294441218</v>
      </c>
      <c r="AV2633">
        <v>0.24398684501647949</v>
      </c>
      <c r="AX2633">
        <v>-9.4669505953788757E-2</v>
      </c>
      <c r="AZ2633">
        <v>0.59330070018768311</v>
      </c>
      <c r="BA2633">
        <v>0.22867310047149661</v>
      </c>
      <c r="BB2633">
        <v>8.0534545704722404E-3</v>
      </c>
      <c r="BC2633">
        <v>0.31645438075065607</v>
      </c>
      <c r="BD2633">
        <v>0.69998365640640259</v>
      </c>
      <c r="BE2633">
        <v>0.35287129878997792</v>
      </c>
      <c r="BF2633">
        <v>0.16914525628089891</v>
      </c>
      <c r="BG2633">
        <v>0.28067842125892639</v>
      </c>
      <c r="BH2633">
        <v>-0.29683661460876459</v>
      </c>
      <c r="BI2633">
        <v>0.45354914665222168</v>
      </c>
      <c r="BJ2633">
        <v>-0.32491031289100653</v>
      </c>
      <c r="BL2633">
        <v>0.1382657587528229</v>
      </c>
      <c r="BM2633">
        <v>0.1691103279590607</v>
      </c>
      <c r="BO2633">
        <v>0.24863190948963171</v>
      </c>
      <c r="BP2633">
        <v>0.20415496826171881</v>
      </c>
      <c r="BQ2633">
        <v>0.1103364080190659</v>
      </c>
      <c r="BR2633">
        <v>0.11259770393371581</v>
      </c>
      <c r="BS2633">
        <v>0.1213925704360008</v>
      </c>
      <c r="BT2633">
        <v>-0.13922962546348569</v>
      </c>
      <c r="BU2633">
        <v>0.37900394201278698</v>
      </c>
      <c r="BV2633">
        <v>0.33574777841567988</v>
      </c>
      <c r="BW2633">
        <v>0.28497761487960821</v>
      </c>
      <c r="BX2633">
        <v>0.31145599484443659</v>
      </c>
      <c r="BY2633">
        <v>0.39562958478927612</v>
      </c>
      <c r="BZ2633">
        <v>0.83380556106567383</v>
      </c>
      <c r="CA2633">
        <v>0.31127789616584778</v>
      </c>
      <c r="CB2633">
        <v>0.19180114567279821</v>
      </c>
      <c r="CC2633">
        <v>0.1856509447097778</v>
      </c>
      <c r="CD2633">
        <v>0.29040625691413879</v>
      </c>
      <c r="CE2633">
        <v>0.32255303859710688</v>
      </c>
      <c r="CF2633">
        <v>0.79077386856079102</v>
      </c>
      <c r="CG2633">
        <v>-0.10405423492193221</v>
      </c>
    </row>
    <row r="2634" spans="1:87" x14ac:dyDescent="0.55000000000000004">
      <c r="A2634" t="s">
        <v>10613</v>
      </c>
      <c r="B2634" t="s">
        <v>10614</v>
      </c>
      <c r="C2634" t="s">
        <v>10615</v>
      </c>
      <c r="D2634">
        <v>8548</v>
      </c>
      <c r="E2634">
        <v>175</v>
      </c>
      <c r="F2634">
        <v>6558</v>
      </c>
      <c r="G2634">
        <v>1815</v>
      </c>
      <c r="H2634" t="s">
        <v>10616</v>
      </c>
      <c r="I2634">
        <v>2</v>
      </c>
      <c r="J2634">
        <v>-3.3349674195051193E-2</v>
      </c>
      <c r="K2634">
        <v>-3.6034803837537759E-2</v>
      </c>
      <c r="L2634">
        <v>-0.1335902214050293</v>
      </c>
      <c r="M2634">
        <v>-0.14378771185874939</v>
      </c>
      <c r="N2634">
        <v>-0.1057780012488365</v>
      </c>
      <c r="O2634">
        <v>0.42102846503257751</v>
      </c>
      <c r="Q2634">
        <v>-4.287439212203023E-2</v>
      </c>
      <c r="R2634">
        <v>9.6086576581001282E-2</v>
      </c>
      <c r="S2634">
        <v>-0.1148314923048019</v>
      </c>
      <c r="T2634">
        <v>-0.11484901607036591</v>
      </c>
      <c r="U2634">
        <v>-0.18440219759941101</v>
      </c>
      <c r="V2634">
        <v>-0.3811441957950592</v>
      </c>
      <c r="W2634">
        <v>0.23678846657276151</v>
      </c>
      <c r="X2634">
        <v>0.21530541777610779</v>
      </c>
      <c r="Y2634">
        <v>0.37669205665588379</v>
      </c>
      <c r="Z2634">
        <v>-0.29120200872421259</v>
      </c>
      <c r="AA2634">
        <v>-9.7522161900997106E-2</v>
      </c>
      <c r="AB2634">
        <v>-0.20758099853992459</v>
      </c>
      <c r="AC2634">
        <v>-0.14866089820861819</v>
      </c>
      <c r="AD2634">
        <v>0.23777416348457339</v>
      </c>
      <c r="AE2634">
        <v>0.16863702237606051</v>
      </c>
      <c r="AF2634">
        <v>-0.124179445207119</v>
      </c>
      <c r="AG2634">
        <v>-0.1191727072000504</v>
      </c>
      <c r="AH2634">
        <v>0.22622036933898931</v>
      </c>
      <c r="AI2634">
        <v>1.178901363164186E-2</v>
      </c>
      <c r="AJ2634">
        <v>0.24252013862133021</v>
      </c>
      <c r="AK2634">
        <v>0.34169191122055048</v>
      </c>
      <c r="AL2634">
        <v>-0.31308966875076288</v>
      </c>
      <c r="AM2634">
        <v>-0.2106053829193115</v>
      </c>
      <c r="AN2634">
        <v>-0.30280563235282898</v>
      </c>
      <c r="AO2634">
        <v>-5.2909146994352341E-2</v>
      </c>
      <c r="AP2634">
        <v>0.34718400239944458</v>
      </c>
      <c r="AQ2634">
        <v>-0.2663118839263916</v>
      </c>
      <c r="AR2634">
        <v>0.1113482713699341</v>
      </c>
      <c r="AS2634">
        <v>-0.18072815239429471</v>
      </c>
      <c r="AT2634">
        <v>-0.1142580136656761</v>
      </c>
      <c r="AU2634">
        <v>-5.4340742528438568E-2</v>
      </c>
      <c r="AV2634">
        <v>5.9634715318679837E-2</v>
      </c>
      <c r="AX2634">
        <v>-0.7199099063873291</v>
      </c>
      <c r="BA2634">
        <v>0.44785276055335999</v>
      </c>
      <c r="BB2634">
        <v>-0.21407990157604209</v>
      </c>
      <c r="BC2634">
        <v>-9.0383805334568024E-2</v>
      </c>
      <c r="BD2634">
        <v>0.5475805401802063</v>
      </c>
      <c r="BE2634">
        <v>-3.1103581190109249E-2</v>
      </c>
      <c r="BF2634">
        <v>4.068731889128685E-2</v>
      </c>
      <c r="BG2634">
        <v>9.6994929015636444E-2</v>
      </c>
      <c r="BH2634">
        <v>5.8552883565425873E-2</v>
      </c>
      <c r="BI2634">
        <v>-0.20879459381103521</v>
      </c>
      <c r="BJ2634">
        <v>-0.1099221482872963</v>
      </c>
      <c r="BK2634">
        <v>0.49080309271812439</v>
      </c>
      <c r="BL2634">
        <v>-0.432206690311432</v>
      </c>
      <c r="BM2634">
        <v>-0.37763899564743042</v>
      </c>
      <c r="BO2634">
        <v>-0.31233963370323181</v>
      </c>
      <c r="BP2634">
        <v>2.20909854397177E-3</v>
      </c>
      <c r="BQ2634">
        <v>0.20103099942207339</v>
      </c>
      <c r="BR2634">
        <v>0.1203779205679894</v>
      </c>
      <c r="BS2634">
        <v>-0.21746388077735909</v>
      </c>
      <c r="BT2634">
        <v>-0.43858170509338379</v>
      </c>
      <c r="BU2634">
        <v>-7.5032622553408103E-3</v>
      </c>
      <c r="BV2634">
        <v>-0.2926708459854126</v>
      </c>
      <c r="BW2634">
        <v>-0.28259935975074763</v>
      </c>
      <c r="BX2634">
        <v>-0.16116470098495481</v>
      </c>
      <c r="BY2634">
        <v>-0.1978382766246797</v>
      </c>
      <c r="CA2634">
        <v>-0.21285586059093481</v>
      </c>
      <c r="CB2634">
        <v>-0.23355039954185489</v>
      </c>
      <c r="CC2634">
        <v>7.7787034213542938E-2</v>
      </c>
      <c r="CD2634">
        <v>-0.29614576697349559</v>
      </c>
      <c r="CE2634">
        <v>-0.31557223200798029</v>
      </c>
      <c r="CG2634">
        <v>-0.1381790637969971</v>
      </c>
    </row>
    <row r="2635" spans="1:87" x14ac:dyDescent="0.55000000000000004">
      <c r="A2635" t="s">
        <v>10617</v>
      </c>
      <c r="B2635" t="s">
        <v>10618</v>
      </c>
      <c r="C2635" t="s">
        <v>10619</v>
      </c>
      <c r="D2635">
        <v>5174</v>
      </c>
      <c r="E2635">
        <v>422</v>
      </c>
      <c r="F2635">
        <v>2001</v>
      </c>
      <c r="G2635">
        <v>2751</v>
      </c>
      <c r="H2635" t="s">
        <v>10620</v>
      </c>
      <c r="I2635">
        <v>2</v>
      </c>
      <c r="J2635">
        <v>0.28283998370170588</v>
      </c>
      <c r="K2635">
        <v>-0.1460097879171372</v>
      </c>
      <c r="L2635">
        <v>-0.22728562355041501</v>
      </c>
      <c r="M2635">
        <v>-0.111219510436058</v>
      </c>
      <c r="N2635">
        <v>-0.13777260482311249</v>
      </c>
      <c r="O2635">
        <v>0.19041530787944791</v>
      </c>
      <c r="P2635">
        <v>1.594552636146545</v>
      </c>
      <c r="Q2635">
        <v>-0.2402527332305909</v>
      </c>
      <c r="R2635">
        <v>-0.1210612505674362</v>
      </c>
      <c r="S2635">
        <v>-0.19005791842937469</v>
      </c>
      <c r="T2635">
        <v>-2.4232139810919762E-2</v>
      </c>
      <c r="U2635">
        <v>-0.12599033117294309</v>
      </c>
      <c r="V2635">
        <v>-0.2024386674165726</v>
      </c>
      <c r="W2635">
        <v>0.189711719751358</v>
      </c>
      <c r="X2635">
        <v>0.31763461232185358</v>
      </c>
      <c r="Y2635">
        <v>0.64820945262908936</v>
      </c>
      <c r="Z2635">
        <v>-0.25194907188415527</v>
      </c>
      <c r="AA2635">
        <v>4.6901386231183999E-2</v>
      </c>
      <c r="AB2635">
        <v>-0.1646130383014679</v>
      </c>
      <c r="AC2635">
        <v>0.17467007040977481</v>
      </c>
      <c r="AD2635">
        <v>5.6325457990169518E-2</v>
      </c>
      <c r="AE2635">
        <v>0.10035517066717151</v>
      </c>
      <c r="AF2635">
        <v>-5.0693254917860031E-2</v>
      </c>
      <c r="AG2635">
        <v>-0.13717073202133179</v>
      </c>
      <c r="AH2635">
        <v>9.3191489577293396E-2</v>
      </c>
      <c r="AI2635">
        <v>3.717438131570816E-2</v>
      </c>
      <c r="AJ2635">
        <v>0.28799229860305797</v>
      </c>
      <c r="AK2635">
        <v>0.26649209856986988</v>
      </c>
      <c r="AL2635">
        <v>-0.1037467941641808</v>
      </c>
      <c r="AM2635">
        <v>-0.16743408143520361</v>
      </c>
      <c r="AN2635">
        <v>-0.27688154578208918</v>
      </c>
      <c r="AO2635">
        <v>-3.2851297408342361E-2</v>
      </c>
      <c r="AP2635">
        <v>3.2515186816453927E-2</v>
      </c>
      <c r="AQ2635">
        <v>-0.32062631845474238</v>
      </c>
      <c r="AR2635">
        <v>0.36678260564804083</v>
      </c>
      <c r="AS2635">
        <v>-7.7323414385318756E-2</v>
      </c>
      <c r="AT2635">
        <v>-0.17138294875621801</v>
      </c>
      <c r="AU2635">
        <v>0.1078643426299095</v>
      </c>
      <c r="AV2635">
        <v>-6.4821243286132813E-2</v>
      </c>
      <c r="AW2635">
        <v>1.048246026039124</v>
      </c>
      <c r="AX2635">
        <v>-0.49121555685997009</v>
      </c>
      <c r="AY2635">
        <v>1.085768461227417</v>
      </c>
      <c r="AZ2635">
        <v>0.4006405770778656</v>
      </c>
      <c r="BA2635">
        <v>0.32400250434875488</v>
      </c>
      <c r="BB2635">
        <v>-0.18202465772628779</v>
      </c>
      <c r="BC2635">
        <v>-2.6456940919160839E-2</v>
      </c>
      <c r="BD2635">
        <v>0.4976076185703277</v>
      </c>
      <c r="BE2635">
        <v>-0.15930944681167611</v>
      </c>
      <c r="BF2635">
        <v>-6.6035091876983643E-2</v>
      </c>
      <c r="BG2635">
        <v>3.4121356904506683E-2</v>
      </c>
      <c r="BH2635">
        <v>0.40696826577186579</v>
      </c>
      <c r="BI2635">
        <v>-0.241194874048233</v>
      </c>
      <c r="BJ2635">
        <v>0.20572695136070249</v>
      </c>
      <c r="BK2635">
        <v>0.66231536865234375</v>
      </c>
      <c r="BL2635">
        <v>-0.4148285984992981</v>
      </c>
      <c r="BM2635">
        <v>-0.43112954497337341</v>
      </c>
      <c r="BN2635">
        <v>0.92462813854217518</v>
      </c>
      <c r="BO2635">
        <v>-0.30598393082618708</v>
      </c>
      <c r="BP2635">
        <v>-0.16035954654216769</v>
      </c>
      <c r="BQ2635">
        <v>0.1247964128851891</v>
      </c>
      <c r="BR2635">
        <v>5.4013259708881378E-2</v>
      </c>
      <c r="BS2635">
        <v>-0.1241976395249367</v>
      </c>
      <c r="BT2635">
        <v>-0.24538879096508021</v>
      </c>
      <c r="BU2635">
        <v>-0.23383677005767831</v>
      </c>
      <c r="BV2635">
        <v>-0.2289461195468902</v>
      </c>
      <c r="BW2635">
        <v>-0.30228403210639948</v>
      </c>
      <c r="BX2635">
        <v>-0.14639611542224881</v>
      </c>
      <c r="BY2635">
        <v>-0.32132479548454279</v>
      </c>
      <c r="BZ2635">
        <v>0.42347255349159241</v>
      </c>
      <c r="CA2635">
        <v>-0.35130566358566279</v>
      </c>
      <c r="CB2635">
        <v>-0.34217014908790588</v>
      </c>
      <c r="CC2635">
        <v>0.3030649721622467</v>
      </c>
      <c r="CD2635">
        <v>-0.34028056263923651</v>
      </c>
      <c r="CE2635">
        <v>-0.36493724584579468</v>
      </c>
      <c r="CF2635">
        <v>0.52991658449172963</v>
      </c>
      <c r="CG2635">
        <v>3.5184703767299652E-2</v>
      </c>
      <c r="CH2635">
        <v>1.7750084400177</v>
      </c>
      <c r="CI2635">
        <v>1.119268655776978</v>
      </c>
    </row>
    <row r="2636" spans="1:87" x14ac:dyDescent="0.55000000000000004">
      <c r="A2636" t="s">
        <v>10621</v>
      </c>
      <c r="B2636" t="s">
        <v>10622</v>
      </c>
      <c r="C2636" t="s">
        <v>10623</v>
      </c>
      <c r="D2636">
        <v>6403</v>
      </c>
      <c r="E2636">
        <v>260</v>
      </c>
      <c r="F2636">
        <v>563</v>
      </c>
      <c r="G2636">
        <v>5580</v>
      </c>
      <c r="H2636" t="s">
        <v>10624</v>
      </c>
      <c r="I2636">
        <v>2</v>
      </c>
      <c r="J2636">
        <v>-0.52860212326049794</v>
      </c>
      <c r="K2636">
        <v>-0.53187781572341919</v>
      </c>
      <c r="L2636">
        <v>-0.19510667026042941</v>
      </c>
      <c r="M2636">
        <v>-0.40376824140548712</v>
      </c>
      <c r="N2636">
        <v>-0.28506016731262213</v>
      </c>
      <c r="O2636">
        <v>0.32620963454246521</v>
      </c>
      <c r="P2636">
        <v>1.446385502815247</v>
      </c>
      <c r="Q2636">
        <v>-0.72250783443450928</v>
      </c>
      <c r="R2636">
        <v>-0.75574201345443726</v>
      </c>
      <c r="S2636">
        <v>-0.54055202007293701</v>
      </c>
      <c r="T2636">
        <v>-0.6301841139793396</v>
      </c>
      <c r="U2636">
        <v>-0.38883212208747858</v>
      </c>
      <c r="V2636">
        <v>-0.63684594631195068</v>
      </c>
      <c r="W2636">
        <v>-0.30662161111831671</v>
      </c>
      <c r="X2636">
        <v>-0.25412756204605103</v>
      </c>
      <c r="Y2636">
        <v>-0.17063002288341519</v>
      </c>
      <c r="Z2636">
        <v>-0.25777441263198853</v>
      </c>
      <c r="AA2636">
        <v>-0.22841605544090271</v>
      </c>
      <c r="AB2636">
        <v>-0.37518927454948431</v>
      </c>
      <c r="AC2636">
        <v>-0.67039722204208374</v>
      </c>
      <c r="AD2636">
        <v>-0.39133921265602112</v>
      </c>
      <c r="AE2636">
        <v>2.3709723725914952E-2</v>
      </c>
      <c r="AF2636">
        <v>-0.39054951071739202</v>
      </c>
      <c r="AG2636">
        <v>-0.40838116407394409</v>
      </c>
      <c r="AH2636">
        <v>0.1080876216292381</v>
      </c>
      <c r="AI2636">
        <v>-0.35462397336959839</v>
      </c>
      <c r="AJ2636">
        <v>2.2440241649746891E-2</v>
      </c>
      <c r="AK2636">
        <v>-0.2531435489654541</v>
      </c>
      <c r="AL2636">
        <v>-0.28535333275794977</v>
      </c>
      <c r="AM2636">
        <v>-0.58681595325469971</v>
      </c>
      <c r="AN2636">
        <v>-0.48570519685745239</v>
      </c>
      <c r="AO2636">
        <v>-0.31866037845611572</v>
      </c>
      <c r="AP2636">
        <v>-0.43365201354026789</v>
      </c>
      <c r="AQ2636">
        <v>-0.42545795440673828</v>
      </c>
      <c r="AR2636">
        <v>-0.50242441892623912</v>
      </c>
      <c r="AS2636">
        <v>-0.69165390729904175</v>
      </c>
      <c r="AT2636">
        <v>-0.65718972682952881</v>
      </c>
      <c r="AU2636">
        <v>-0.29612547159194952</v>
      </c>
      <c r="AV2636">
        <v>-0.4234071671962738</v>
      </c>
      <c r="AX2636">
        <v>-0.91536349058151245</v>
      </c>
      <c r="AY2636">
        <v>0.86597251892089844</v>
      </c>
      <c r="AZ2636">
        <v>-0.33564463257789612</v>
      </c>
      <c r="BA2636">
        <v>-0.31137925386428827</v>
      </c>
      <c r="BB2636">
        <v>-0.73492729663848888</v>
      </c>
      <c r="BC2636">
        <v>-0.16768671572208399</v>
      </c>
      <c r="BD2636">
        <v>0.43594318628311152</v>
      </c>
      <c r="BE2636">
        <v>-0.17815788090229029</v>
      </c>
      <c r="BF2636">
        <v>-0.51254194974899292</v>
      </c>
      <c r="BG2636">
        <v>-0.3761880099773407</v>
      </c>
      <c r="BH2636">
        <v>-0.31697398424148548</v>
      </c>
      <c r="BI2636">
        <v>-3.853978589177131E-2</v>
      </c>
      <c r="BJ2636">
        <v>-0.59810245037078857</v>
      </c>
      <c r="BK2636">
        <v>0.75581538677215576</v>
      </c>
      <c r="BL2636">
        <v>-0.78174829483032227</v>
      </c>
      <c r="BM2636">
        <v>-0.73149663209915161</v>
      </c>
      <c r="BO2636">
        <v>-0.44250988960266108</v>
      </c>
      <c r="BP2636">
        <v>-0.41053667664527899</v>
      </c>
      <c r="BQ2636">
        <v>-0.60110771656036377</v>
      </c>
      <c r="BR2636">
        <v>-0.44789209961891169</v>
      </c>
      <c r="BS2636">
        <v>-0.37257200479507452</v>
      </c>
      <c r="BT2636">
        <v>-0.63576692342758179</v>
      </c>
      <c r="BU2636">
        <v>-0.55993986129760742</v>
      </c>
      <c r="BV2636">
        <v>-0.38335248827934271</v>
      </c>
      <c r="BW2636">
        <v>-0.26080313324928278</v>
      </c>
      <c r="BX2636">
        <v>-7.2195097804069519E-2</v>
      </c>
      <c r="BY2636">
        <v>-0.21213206648826599</v>
      </c>
      <c r="BZ2636">
        <v>-0.28950032591819758</v>
      </c>
      <c r="CA2636">
        <v>-0.29922279715538019</v>
      </c>
      <c r="CB2636">
        <v>-0.67805469036102295</v>
      </c>
      <c r="CC2636">
        <v>-0.10538749396801</v>
      </c>
      <c r="CD2636">
        <v>-0.28440719842910772</v>
      </c>
      <c r="CE2636">
        <v>-0.3280225396156311</v>
      </c>
      <c r="CF2636">
        <v>-0.37042230367660522</v>
      </c>
      <c r="CG2636">
        <v>-0.64683288335800171</v>
      </c>
      <c r="CI2636">
        <v>0.59850406646728516</v>
      </c>
    </row>
    <row r="2637" spans="1:87" x14ac:dyDescent="0.55000000000000004">
      <c r="A2637" t="s">
        <v>10625</v>
      </c>
      <c r="B2637" t="s">
        <v>10626</v>
      </c>
      <c r="C2637" t="s">
        <v>10627</v>
      </c>
      <c r="D2637">
        <v>2362</v>
      </c>
      <c r="E2637">
        <v>1316</v>
      </c>
      <c r="F2637">
        <v>143</v>
      </c>
      <c r="G2637">
        <v>903</v>
      </c>
      <c r="H2637" t="s">
        <v>10628</v>
      </c>
      <c r="I2637">
        <v>2</v>
      </c>
      <c r="J2637">
        <v>-0.36601504683494568</v>
      </c>
      <c r="K2637">
        <v>0.20616921782493591</v>
      </c>
      <c r="L2637">
        <v>0.46736288070678722</v>
      </c>
      <c r="M2637">
        <v>8.2652539014816284E-2</v>
      </c>
      <c r="N2637">
        <v>0.4156579971313476</v>
      </c>
      <c r="O2637">
        <v>0.86882436275482156</v>
      </c>
      <c r="Q2637">
        <v>3.5973381251096719E-2</v>
      </c>
      <c r="R2637">
        <v>0.10104368627071381</v>
      </c>
      <c r="S2637">
        <v>4.8871424049139023E-2</v>
      </c>
      <c r="T2637">
        <v>0.1374378502368927</v>
      </c>
      <c r="U2637">
        <v>0.15614411234855649</v>
      </c>
      <c r="V2637">
        <v>-9.5170259475707994E-2</v>
      </c>
      <c r="W2637">
        <v>-4.7097485512495041E-2</v>
      </c>
      <c r="X2637">
        <v>0.324241042137146</v>
      </c>
      <c r="Y2637">
        <v>8.970864862203598E-2</v>
      </c>
      <c r="Z2637">
        <v>0.55711233615875255</v>
      </c>
      <c r="AA2637">
        <v>0.1338539123535156</v>
      </c>
      <c r="AB2637">
        <v>0.2319151908159256</v>
      </c>
      <c r="AC2637">
        <v>-0.71399319171905518</v>
      </c>
      <c r="AD2637">
        <v>4.1493043303489678E-2</v>
      </c>
      <c r="AE2637">
        <v>0.37440887093544012</v>
      </c>
      <c r="AF2637">
        <v>0.21144978702068329</v>
      </c>
      <c r="AG2637">
        <v>0.41545385122299189</v>
      </c>
      <c r="AH2637">
        <v>0.42832571268081671</v>
      </c>
      <c r="AI2637">
        <v>0.24138399958610529</v>
      </c>
      <c r="AJ2637">
        <v>0.1737194508314133</v>
      </c>
      <c r="AK2637">
        <v>-3.1412370502948761E-2</v>
      </c>
      <c r="AL2637">
        <v>0.28426367044448853</v>
      </c>
      <c r="AM2637">
        <v>0.18297488987445831</v>
      </c>
      <c r="AN2637">
        <v>0.16910053789615631</v>
      </c>
      <c r="AO2637">
        <v>0.32439571619033808</v>
      </c>
      <c r="AP2637">
        <v>0.17123270034790039</v>
      </c>
      <c r="AQ2637">
        <v>0.56954032182693481</v>
      </c>
      <c r="AR2637">
        <v>-0.42574793100357061</v>
      </c>
      <c r="AS2637">
        <v>-0.2883030772209168</v>
      </c>
      <c r="AT2637">
        <v>0.42681661248207092</v>
      </c>
      <c r="AU2637">
        <v>-3.2736558467149728E-2</v>
      </c>
      <c r="AV2637">
        <v>0.1284206211566925</v>
      </c>
      <c r="AX2637">
        <v>-4.6763110905885717E-2</v>
      </c>
      <c r="AZ2637">
        <v>0.56644099950790416</v>
      </c>
      <c r="BA2637">
        <v>-0.2170305252075195</v>
      </c>
      <c r="BB2637">
        <v>-0.18717652559280401</v>
      </c>
      <c r="BC2637">
        <v>0.29648268222808832</v>
      </c>
      <c r="BD2637">
        <v>0.49252986907958979</v>
      </c>
      <c r="BE2637">
        <v>0.36620295047760021</v>
      </c>
      <c r="BF2637">
        <v>-3.6187071353197042E-2</v>
      </c>
      <c r="BG2637">
        <v>6.4044133760035003E-3</v>
      </c>
      <c r="BH2637">
        <v>-0.92771518230438244</v>
      </c>
      <c r="BI2637">
        <v>0.57436037063598633</v>
      </c>
      <c r="BJ2637">
        <v>-0.64288222789764415</v>
      </c>
      <c r="BK2637">
        <v>-0.57624185085296653</v>
      </c>
      <c r="BL2637">
        <v>0.27883261442184448</v>
      </c>
      <c r="BM2637">
        <v>0.32858008146286011</v>
      </c>
      <c r="BN2637">
        <v>1.051592946052551</v>
      </c>
      <c r="BO2637">
        <v>0.25646793842315668</v>
      </c>
      <c r="BP2637">
        <v>0.25419285893440252</v>
      </c>
      <c r="BQ2637">
        <v>-0.2216534614562988</v>
      </c>
      <c r="BR2637">
        <v>-0.18794374167919159</v>
      </c>
      <c r="BS2637">
        <v>0.1124910339713097</v>
      </c>
      <c r="BT2637">
        <v>2.5379747152328491E-2</v>
      </c>
      <c r="BU2637">
        <v>7.4469484388828278E-2</v>
      </c>
      <c r="BV2637">
        <v>0.42394566535949701</v>
      </c>
      <c r="BW2637">
        <v>0.40901726484298712</v>
      </c>
      <c r="BX2637">
        <v>0.2327557057142258</v>
      </c>
      <c r="BY2637">
        <v>0.51741039752960205</v>
      </c>
      <c r="BZ2637">
        <v>0.44573125243186962</v>
      </c>
      <c r="CA2637">
        <v>0.35034474730491638</v>
      </c>
      <c r="CB2637">
        <v>0.1321408599615097</v>
      </c>
      <c r="CC2637">
        <v>-0.18935370445251459</v>
      </c>
      <c r="CD2637">
        <v>0.49553671479225159</v>
      </c>
      <c r="CE2637">
        <v>0.54159629344940186</v>
      </c>
      <c r="CF2637">
        <v>0.2284682244062424</v>
      </c>
      <c r="CG2637">
        <v>-0.50633937120437633</v>
      </c>
      <c r="CI2637">
        <v>3.043758869171143</v>
      </c>
    </row>
    <row r="2638" spans="1:87" x14ac:dyDescent="0.55000000000000004">
      <c r="A2638" t="s">
        <v>10629</v>
      </c>
      <c r="B2638" t="s">
        <v>10630</v>
      </c>
      <c r="C2638" t="s">
        <v>10631</v>
      </c>
      <c r="D2638">
        <v>5016</v>
      </c>
      <c r="E2638">
        <v>181</v>
      </c>
      <c r="F2638">
        <v>3380</v>
      </c>
      <c r="G2638">
        <v>1455</v>
      </c>
      <c r="H2638" t="s">
        <v>10632</v>
      </c>
      <c r="I2638">
        <v>2</v>
      </c>
      <c r="J2638">
        <v>-0.14145240187644961</v>
      </c>
      <c r="K2638">
        <v>9.9120557308197021E-2</v>
      </c>
      <c r="L2638">
        <v>0.4079288542270661</v>
      </c>
      <c r="M2638">
        <v>0.17248585820198059</v>
      </c>
      <c r="N2638">
        <v>0.3645763099193573</v>
      </c>
      <c r="O2638">
        <v>0.65926730632781982</v>
      </c>
      <c r="Q2638">
        <v>0.1096415147185326</v>
      </c>
      <c r="R2638">
        <v>0.1053649932146072</v>
      </c>
      <c r="S2638">
        <v>7.6532885432243347E-2</v>
      </c>
      <c r="T2638">
        <v>0.2102281600236893</v>
      </c>
      <c r="U2638">
        <v>0.23137760162353521</v>
      </c>
      <c r="V2638">
        <v>3.09029221534729E-3</v>
      </c>
      <c r="W2638">
        <v>0.23665766417980191</v>
      </c>
      <c r="X2638">
        <v>0.52112758159637451</v>
      </c>
      <c r="Y2638">
        <v>0.43947583436965942</v>
      </c>
      <c r="Z2638">
        <v>0.4064804613590241</v>
      </c>
      <c r="AA2638">
        <v>0.2906690239906311</v>
      </c>
      <c r="AB2638">
        <v>0.26501309871673578</v>
      </c>
      <c r="AC2638">
        <v>-0.40577000379562378</v>
      </c>
      <c r="AD2638">
        <v>0.25542557239532471</v>
      </c>
      <c r="AE2638">
        <v>0.496465504169464</v>
      </c>
      <c r="AF2638">
        <v>0.2417333573102951</v>
      </c>
      <c r="AG2638">
        <v>0.4160388410091399</v>
      </c>
      <c r="AH2638">
        <v>0.57466763257980347</v>
      </c>
      <c r="AI2638">
        <v>0.28350824117660522</v>
      </c>
      <c r="AJ2638">
        <v>0.44759726524353027</v>
      </c>
      <c r="AK2638">
        <v>0.33098879456520069</v>
      </c>
      <c r="AL2638">
        <v>0.20136260986328119</v>
      </c>
      <c r="AM2638">
        <v>0.26711934804916387</v>
      </c>
      <c r="AN2638">
        <v>0.1709794104099274</v>
      </c>
      <c r="AO2638">
        <v>0.28503972291946411</v>
      </c>
      <c r="AP2638">
        <v>0.24049849808216089</v>
      </c>
      <c r="AQ2638">
        <v>0.33876463770866388</v>
      </c>
      <c r="AR2638">
        <v>-0.1174067705869675</v>
      </c>
      <c r="AS2638">
        <v>-0.1313663125038147</v>
      </c>
      <c r="AT2638">
        <v>0.32690387964248652</v>
      </c>
      <c r="AU2638">
        <v>0.32939898967742931</v>
      </c>
      <c r="AV2638">
        <v>0.22969165444374071</v>
      </c>
      <c r="AW2638">
        <v>1.1809816360473631</v>
      </c>
      <c r="AX2638">
        <v>8.7963920086622203E-3</v>
      </c>
      <c r="AZ2638">
        <v>0.65106141567230236</v>
      </c>
      <c r="BA2638">
        <v>0.22442653775215149</v>
      </c>
      <c r="BB2638">
        <v>1.087833847850561E-2</v>
      </c>
      <c r="BC2638">
        <v>0.31647807359695429</v>
      </c>
      <c r="BD2638">
        <v>0.68116629123687744</v>
      </c>
      <c r="BE2638">
        <v>0.37529686093330378</v>
      </c>
      <c r="BF2638">
        <v>0.127049520611763</v>
      </c>
      <c r="BG2638">
        <v>0.24358169734478</v>
      </c>
      <c r="BH2638">
        <v>-0.26866403222084051</v>
      </c>
      <c r="BI2638">
        <v>0.53655833005905151</v>
      </c>
      <c r="BJ2638">
        <v>-0.34095820784568781</v>
      </c>
      <c r="BK2638">
        <v>0.33341607451438898</v>
      </c>
      <c r="BL2638">
        <v>4.083453491330144E-2</v>
      </c>
      <c r="BM2638">
        <v>8.157290518283844E-2</v>
      </c>
      <c r="BN2638">
        <v>1.137330055236816</v>
      </c>
      <c r="BO2638">
        <v>0.23964054882526381</v>
      </c>
      <c r="BP2638">
        <v>0.19864121079444891</v>
      </c>
      <c r="BQ2638">
        <v>5.3302943706512451E-2</v>
      </c>
      <c r="BR2638">
        <v>0.1267535388469696</v>
      </c>
      <c r="BS2638">
        <v>0.22218248248100281</v>
      </c>
      <c r="BT2638">
        <v>-0.1921701580286026</v>
      </c>
      <c r="BU2638">
        <v>0.38276705145835871</v>
      </c>
      <c r="BV2638">
        <v>0.29912537336349487</v>
      </c>
      <c r="BW2638">
        <v>0.32637915015220642</v>
      </c>
      <c r="BX2638">
        <v>0.4199891984462738</v>
      </c>
      <c r="BY2638">
        <v>0.43097656965255737</v>
      </c>
      <c r="BZ2638">
        <v>0.72325468063354514</v>
      </c>
      <c r="CA2638">
        <v>0.27694398164749151</v>
      </c>
      <c r="CB2638">
        <v>0.17673374712467191</v>
      </c>
      <c r="CC2638">
        <v>0.2390856742858887</v>
      </c>
      <c r="CD2638">
        <v>0.3330414891242981</v>
      </c>
      <c r="CE2638">
        <v>0.37016195058822632</v>
      </c>
      <c r="CF2638">
        <v>0.67870217561721802</v>
      </c>
      <c r="CG2638">
        <v>-3.1673572957515717E-2</v>
      </c>
    </row>
    <row r="2639" spans="1:87" x14ac:dyDescent="0.55000000000000004">
      <c r="A2639" t="s">
        <v>10633</v>
      </c>
      <c r="B2639" t="s">
        <v>10634</v>
      </c>
      <c r="C2639" t="s">
        <v>10635</v>
      </c>
      <c r="D2639">
        <v>882</v>
      </c>
      <c r="E2639">
        <v>576</v>
      </c>
      <c r="F2639">
        <v>129</v>
      </c>
      <c r="G2639">
        <v>177</v>
      </c>
      <c r="H2639" t="s">
        <v>10636</v>
      </c>
      <c r="I2639">
        <v>2</v>
      </c>
      <c r="J2639">
        <v>1.901324987411499</v>
      </c>
      <c r="K2639">
        <v>1.569281220436096</v>
      </c>
      <c r="L2639">
        <v>1.168918371200562</v>
      </c>
      <c r="M2639">
        <v>1.2520737648010249</v>
      </c>
      <c r="N2639">
        <v>1.2818914651870721</v>
      </c>
      <c r="O2639">
        <v>0.7812122106552124</v>
      </c>
      <c r="Q2639">
        <v>1.631366491317749</v>
      </c>
      <c r="R2639">
        <v>1.097243070602417</v>
      </c>
      <c r="S2639">
        <v>1.2380355596542361</v>
      </c>
      <c r="T2639">
        <v>2.4270796775817871</v>
      </c>
      <c r="U2639">
        <v>1.8362728357315059</v>
      </c>
      <c r="V2639">
        <v>2.0489799976348881</v>
      </c>
      <c r="W2639">
        <v>1.6449266672134399</v>
      </c>
      <c r="X2639">
        <v>1.5795518159866331</v>
      </c>
      <c r="Y2639">
        <v>1.8443825244903569</v>
      </c>
      <c r="Z2639">
        <v>1.8702595233917241</v>
      </c>
      <c r="AA2639">
        <v>1.6826547384262081</v>
      </c>
      <c r="AB2639">
        <v>1.5908036231994629</v>
      </c>
      <c r="AC2639">
        <v>1.3265033960342409</v>
      </c>
      <c r="AD2639">
        <v>0.97751271724700961</v>
      </c>
      <c r="AE2639">
        <v>1.4961588382720949</v>
      </c>
      <c r="AF2639">
        <v>1.589391708374023</v>
      </c>
      <c r="AG2639">
        <v>1.5512292385101321</v>
      </c>
      <c r="AH2639">
        <v>0.50377315282821655</v>
      </c>
      <c r="AI2639">
        <v>0.99448376893997159</v>
      </c>
      <c r="AJ2639">
        <v>1.1997920274734499</v>
      </c>
      <c r="AK2639">
        <v>1.595658659934998</v>
      </c>
      <c r="AL2639">
        <v>1.784680128097534</v>
      </c>
      <c r="AM2639">
        <v>2.1995069980621329</v>
      </c>
      <c r="AN2639">
        <v>1.3741903305053711</v>
      </c>
      <c r="AO2639">
        <v>1.546647787094116</v>
      </c>
      <c r="AP2639">
        <v>1.2113242149353021</v>
      </c>
      <c r="AQ2639">
        <v>1.849929213523865</v>
      </c>
      <c r="AR2639">
        <v>1.7584583759307859</v>
      </c>
      <c r="AS2639">
        <v>1.3290256261825559</v>
      </c>
      <c r="AT2639">
        <v>1.9155282974243171</v>
      </c>
      <c r="AU2639">
        <v>1.676921129226685</v>
      </c>
      <c r="AV2639">
        <v>1.2295476198196409</v>
      </c>
      <c r="AW2639">
        <v>2.1210300922393799</v>
      </c>
      <c r="AX2639">
        <v>2.540393590927124</v>
      </c>
      <c r="AY2639">
        <v>2.9691028594970699</v>
      </c>
      <c r="AZ2639">
        <v>1.701882600784302</v>
      </c>
      <c r="BA2639">
        <v>0.97885739803314198</v>
      </c>
      <c r="BB2639">
        <v>1.808174729347229</v>
      </c>
      <c r="BC2639">
        <v>1.6441888809204099</v>
      </c>
      <c r="BD2639">
        <v>1.6749299764633181</v>
      </c>
      <c r="BE2639">
        <v>0.90142357349395763</v>
      </c>
      <c r="BF2639">
        <v>1.3611705303192141</v>
      </c>
      <c r="BG2639">
        <v>1.520038962364197</v>
      </c>
      <c r="BH2639">
        <v>1.0927944183349609</v>
      </c>
      <c r="BI2639">
        <v>1.3898828029632571</v>
      </c>
      <c r="BJ2639">
        <v>1.347156643867492</v>
      </c>
      <c r="BK2639">
        <v>0.95932614803314198</v>
      </c>
      <c r="BL2639">
        <v>1.8652210235595701</v>
      </c>
      <c r="BM2639">
        <v>1.9170554876327519</v>
      </c>
      <c r="BN2639">
        <v>2.3824810981750488</v>
      </c>
      <c r="BO2639">
        <v>1.6897531747817991</v>
      </c>
      <c r="BP2639">
        <v>1.1789126396179199</v>
      </c>
      <c r="BQ2639">
        <v>1.272505521774292</v>
      </c>
      <c r="BR2639">
        <v>1.2719072103500371</v>
      </c>
      <c r="BS2639">
        <v>0.90595805644989003</v>
      </c>
      <c r="BT2639">
        <v>1.406370878219604</v>
      </c>
      <c r="BU2639">
        <v>1.7245180606842041</v>
      </c>
      <c r="BV2639">
        <v>1.4702825546264651</v>
      </c>
      <c r="BW2639">
        <v>1.152599573135376</v>
      </c>
      <c r="BX2639">
        <v>1.239304304122925</v>
      </c>
      <c r="BY2639">
        <v>1.092485904693604</v>
      </c>
      <c r="BZ2639">
        <v>1.427817583084106</v>
      </c>
      <c r="CA2639">
        <v>1.033059358596802</v>
      </c>
      <c r="CB2639">
        <v>1.8181489706039431</v>
      </c>
      <c r="CC2639">
        <v>1.097616314888</v>
      </c>
      <c r="CD2639">
        <v>1.1936976909637449</v>
      </c>
      <c r="CE2639">
        <v>1.309364318847656</v>
      </c>
      <c r="CF2639">
        <v>1.359266519546509</v>
      </c>
      <c r="CG2639">
        <v>1.275643587112427</v>
      </c>
      <c r="CH2639">
        <v>1.5541143417358401</v>
      </c>
      <c r="CI2639">
        <v>3.8876266479492192</v>
      </c>
    </row>
    <row r="2640" spans="1:87" x14ac:dyDescent="0.55000000000000004">
      <c r="A2640" t="s">
        <v>10637</v>
      </c>
      <c r="B2640" t="s">
        <v>10638</v>
      </c>
      <c r="C2640" t="s">
        <v>10639</v>
      </c>
      <c r="D2640">
        <v>2424</v>
      </c>
      <c r="E2640">
        <v>218</v>
      </c>
      <c r="F2640">
        <v>1519</v>
      </c>
      <c r="G2640">
        <v>687</v>
      </c>
      <c r="H2640" t="s">
        <v>10640</v>
      </c>
      <c r="I2640">
        <v>2</v>
      </c>
      <c r="J2640">
        <v>-0.1550280749797821</v>
      </c>
      <c r="K2640">
        <v>-0.1253600865602493</v>
      </c>
      <c r="L2640">
        <v>2.984736859798431E-2</v>
      </c>
      <c r="M2640">
        <v>-0.1414174139499664</v>
      </c>
      <c r="N2640">
        <v>-5.2013181149959557E-2</v>
      </c>
      <c r="O2640">
        <v>0.1101716309785843</v>
      </c>
      <c r="Q2640">
        <v>-0.102362871170044</v>
      </c>
      <c r="R2640">
        <v>0.1441144198179245</v>
      </c>
      <c r="S2640">
        <v>-0.16389487683773041</v>
      </c>
      <c r="T2640">
        <v>-5.3733326494693749E-2</v>
      </c>
      <c r="U2640">
        <v>-0.2224599868059158</v>
      </c>
      <c r="V2640">
        <v>-0.32667562365531921</v>
      </c>
      <c r="W2640">
        <v>-0.1647370457649231</v>
      </c>
      <c r="X2640">
        <v>0.33695417642593378</v>
      </c>
      <c r="Y2640">
        <v>0.43796628713607788</v>
      </c>
      <c r="Z2640">
        <v>-0.15961931645870209</v>
      </c>
      <c r="AA2640">
        <v>-0.15088868141174319</v>
      </c>
      <c r="AB2640">
        <v>-0.16811428964138031</v>
      </c>
      <c r="AC2640">
        <v>-0.24768202006816861</v>
      </c>
      <c r="AD2640">
        <v>2.6999855414032929E-2</v>
      </c>
      <c r="AE2640">
        <v>-5.5160701274871819E-2</v>
      </c>
      <c r="AF2640">
        <v>-3.3272545784711838E-2</v>
      </c>
      <c r="AG2640">
        <v>2.4071792140603069E-2</v>
      </c>
      <c r="AH2640">
        <v>0.1159056201577187</v>
      </c>
      <c r="AI2640">
        <v>0.18156823515892029</v>
      </c>
      <c r="AJ2640">
        <v>0.1222887486219406</v>
      </c>
      <c r="AK2640">
        <v>-7.7342122793197632E-2</v>
      </c>
      <c r="AL2640">
        <v>-0.2582487165927887</v>
      </c>
      <c r="AM2640">
        <v>-0.200366660952568</v>
      </c>
      <c r="AN2640">
        <v>-0.1515357047319412</v>
      </c>
      <c r="AO2640">
        <v>2.1821688860654831E-2</v>
      </c>
      <c r="AP2640">
        <v>0.18465703725814819</v>
      </c>
      <c r="AQ2640">
        <v>-0.20959964394569389</v>
      </c>
      <c r="AR2640">
        <v>-0.15523345768451691</v>
      </c>
      <c r="AS2640">
        <v>-0.17850525677204129</v>
      </c>
      <c r="AT2640">
        <v>0.1085515245795249</v>
      </c>
      <c r="AU2640">
        <v>-0.20222839713096619</v>
      </c>
      <c r="AV2640">
        <v>-3.0762931331992149E-2</v>
      </c>
      <c r="AX2640">
        <v>-0.44841915369033819</v>
      </c>
      <c r="AY2640">
        <v>0.7295069694519043</v>
      </c>
      <c r="AZ2640">
        <v>0.67260044813156128</v>
      </c>
      <c r="BA2640">
        <v>2.8310636058449742E-2</v>
      </c>
      <c r="BB2640">
        <v>-0.31065607070922852</v>
      </c>
      <c r="BC2640">
        <v>-0.1027100309729576</v>
      </c>
      <c r="BD2640">
        <v>0.19667465984821331</v>
      </c>
      <c r="BE2640">
        <v>-6.7485213279724121E-2</v>
      </c>
      <c r="BF2640">
        <v>-0.1774149686098099</v>
      </c>
      <c r="BG2640">
        <v>-0.23396940529346461</v>
      </c>
      <c r="BH2640">
        <v>-0.31348142027854919</v>
      </c>
      <c r="BI2640">
        <v>-0.1157730966806412</v>
      </c>
      <c r="BJ2640">
        <v>-0.21985939145088201</v>
      </c>
      <c r="BK2640">
        <v>-0.4627732634544372</v>
      </c>
      <c r="BL2640">
        <v>-0.31451448798179621</v>
      </c>
      <c r="BM2640">
        <v>-0.29790520668029802</v>
      </c>
      <c r="BO2640">
        <v>-0.27148538827896118</v>
      </c>
      <c r="BP2640">
        <v>8.7153226137161255E-2</v>
      </c>
      <c r="BQ2640">
        <v>-0.1322105675935745</v>
      </c>
      <c r="BR2640">
        <v>-0.18337137997150421</v>
      </c>
      <c r="BS2640">
        <v>-7.8660286962985992E-2</v>
      </c>
      <c r="BT2640">
        <v>-0.20614811778068551</v>
      </c>
      <c r="BU2640">
        <v>-0.29506319761276251</v>
      </c>
      <c r="BV2640">
        <v>-0.14525355398654941</v>
      </c>
      <c r="BW2640">
        <v>-9.0164355933666243E-2</v>
      </c>
      <c r="BX2640">
        <v>-0.2291359156370163</v>
      </c>
      <c r="BY2640">
        <v>-5.0306223332881927E-2</v>
      </c>
      <c r="BZ2640">
        <v>0.35016852617263811</v>
      </c>
      <c r="CA2640">
        <v>-0.26832762360572809</v>
      </c>
      <c r="CB2640">
        <v>-0.19071145355701449</v>
      </c>
      <c r="CC2640">
        <v>-0.1199113875627518</v>
      </c>
      <c r="CD2640">
        <v>-4.2932808399200439E-2</v>
      </c>
      <c r="CE2640">
        <v>-1.94729920476675E-2</v>
      </c>
      <c r="CF2640">
        <v>0.34348008036613459</v>
      </c>
      <c r="CG2640">
        <v>-0.23598890006542211</v>
      </c>
      <c r="CI2640">
        <v>1.8228257894515989</v>
      </c>
    </row>
    <row r="2641" spans="1:87" x14ac:dyDescent="0.55000000000000004">
      <c r="A2641" t="s">
        <v>10641</v>
      </c>
      <c r="B2641" t="s">
        <v>10642</v>
      </c>
      <c r="C2641" t="s">
        <v>10643</v>
      </c>
      <c r="D2641">
        <v>4310</v>
      </c>
      <c r="E2641">
        <v>173</v>
      </c>
      <c r="F2641">
        <v>3420</v>
      </c>
      <c r="G2641">
        <v>717</v>
      </c>
      <c r="H2641" t="s">
        <v>10644</v>
      </c>
      <c r="I2641">
        <v>2</v>
      </c>
      <c r="J2641">
        <v>1.538470983505249</v>
      </c>
      <c r="K2641">
        <v>1.005725502967834</v>
      </c>
      <c r="L2641">
        <v>0.61157214641571045</v>
      </c>
      <c r="M2641">
        <v>0.84852063655853271</v>
      </c>
      <c r="N2641">
        <v>0.77283728122711182</v>
      </c>
      <c r="O2641">
        <v>0.4961700439453125</v>
      </c>
      <c r="P2641">
        <v>1.982761025428772</v>
      </c>
      <c r="Q2641">
        <v>1.028821706771851</v>
      </c>
      <c r="R2641">
        <v>0.85707390308380138</v>
      </c>
      <c r="S2641">
        <v>0.81710797548294067</v>
      </c>
      <c r="T2641">
        <v>1.645152688026428</v>
      </c>
      <c r="U2641">
        <v>1.0664176940917971</v>
      </c>
      <c r="V2641">
        <v>1.28552782535553</v>
      </c>
      <c r="W2641">
        <v>1.296117424964905</v>
      </c>
      <c r="X2641">
        <v>1.363563776016236</v>
      </c>
      <c r="Y2641">
        <v>1.7323516607284539</v>
      </c>
      <c r="Z2641">
        <v>0.97247326374053955</v>
      </c>
      <c r="AA2641">
        <v>1.1270912885665889</v>
      </c>
      <c r="AB2641">
        <v>0.95756781101226784</v>
      </c>
      <c r="AC2641">
        <v>1.1849790811538701</v>
      </c>
      <c r="AD2641">
        <v>0.81495475769042969</v>
      </c>
      <c r="AE2641">
        <v>0.86745131015777588</v>
      </c>
      <c r="AF2641">
        <v>1.060048460960388</v>
      </c>
      <c r="AG2641">
        <v>0.98306465148925781</v>
      </c>
      <c r="AH2641">
        <v>0.49129796028137213</v>
      </c>
      <c r="AI2641">
        <v>0.83190709352493264</v>
      </c>
      <c r="AJ2641">
        <v>1.013407826423645</v>
      </c>
      <c r="AK2641">
        <v>1.241614103317261</v>
      </c>
      <c r="AL2641">
        <v>1.0344089269638059</v>
      </c>
      <c r="AM2641">
        <v>1.358078598976135</v>
      </c>
      <c r="AN2641">
        <v>0.77109146118164063</v>
      </c>
      <c r="AO2641">
        <v>0.99105310440063477</v>
      </c>
      <c r="AP2641">
        <v>0.92710286378860485</v>
      </c>
      <c r="AQ2641">
        <v>0.92799681425094604</v>
      </c>
      <c r="AR2641">
        <v>1.528096556663513</v>
      </c>
      <c r="AS2641">
        <v>1.027417421340943</v>
      </c>
      <c r="AT2641">
        <v>1.1733171939849849</v>
      </c>
      <c r="AU2641">
        <v>1.2291121482849121</v>
      </c>
      <c r="AV2641">
        <v>0.8397737741470338</v>
      </c>
      <c r="AW2641">
        <v>1.494673013687134</v>
      </c>
      <c r="AX2641">
        <v>1.4626893997192389</v>
      </c>
      <c r="AY2641">
        <v>2.0858256816864018</v>
      </c>
      <c r="AZ2641">
        <v>1.52767550945282</v>
      </c>
      <c r="BA2641">
        <v>1.0586802959442141</v>
      </c>
      <c r="BB2641">
        <v>1.1517767906188969</v>
      </c>
      <c r="BC2641">
        <v>0.97315484285354603</v>
      </c>
      <c r="BD2641">
        <v>1.171115398406982</v>
      </c>
      <c r="BE2641">
        <v>0.4904609620571137</v>
      </c>
      <c r="BF2641">
        <v>0.95799887180328358</v>
      </c>
      <c r="BG2641">
        <v>1.0817496776580811</v>
      </c>
      <c r="BH2641">
        <v>1.1847232580184941</v>
      </c>
      <c r="BI2641">
        <v>0.65040206909179688</v>
      </c>
      <c r="BJ2641">
        <v>1.198970675468445</v>
      </c>
      <c r="BK2641">
        <v>0.96864795684814442</v>
      </c>
      <c r="BL2641">
        <v>1.0062010288238521</v>
      </c>
      <c r="BM2641">
        <v>0.97332304716110241</v>
      </c>
      <c r="BN2641">
        <v>1.579320549964905</v>
      </c>
      <c r="BO2641">
        <v>0.94277894496917725</v>
      </c>
      <c r="BP2641">
        <v>0.70763081312179565</v>
      </c>
      <c r="BQ2641">
        <v>1.1648454666137691</v>
      </c>
      <c r="BR2641">
        <v>0.98638856410980236</v>
      </c>
      <c r="BS2641">
        <v>0.65648430585861195</v>
      </c>
      <c r="BT2641">
        <v>0.81650954484939575</v>
      </c>
      <c r="BU2641">
        <v>1.0829489231109619</v>
      </c>
      <c r="BV2641">
        <v>0.85301607847213734</v>
      </c>
      <c r="BW2641">
        <v>0.57241594791412331</v>
      </c>
      <c r="BX2641">
        <v>0.70776081085205078</v>
      </c>
      <c r="BY2641">
        <v>0.52503114938735962</v>
      </c>
      <c r="BZ2641">
        <v>1.467289805412292</v>
      </c>
      <c r="CA2641">
        <v>0.50582242012023937</v>
      </c>
      <c r="CB2641">
        <v>1.0504167079925539</v>
      </c>
      <c r="CC2641">
        <v>0.96892929077148415</v>
      </c>
      <c r="CD2641">
        <v>0.54918187856674194</v>
      </c>
      <c r="CE2641">
        <v>0.61831927299499512</v>
      </c>
      <c r="CF2641">
        <v>1.554741263389587</v>
      </c>
      <c r="CG2641">
        <v>1.1182242631912229</v>
      </c>
      <c r="CI2641">
        <v>2.8800375461578369</v>
      </c>
    </row>
    <row r="2642" spans="1:87" x14ac:dyDescent="0.55000000000000004">
      <c r="A2642" t="s">
        <v>10645</v>
      </c>
      <c r="B2642" t="s">
        <v>10646</v>
      </c>
      <c r="C2642" t="s">
        <v>10647</v>
      </c>
      <c r="D2642">
        <v>1988</v>
      </c>
      <c r="E2642">
        <v>187</v>
      </c>
      <c r="F2642">
        <v>1588</v>
      </c>
      <c r="G2642">
        <v>213</v>
      </c>
      <c r="H2642" t="s">
        <v>10648</v>
      </c>
      <c r="I2642">
        <v>2</v>
      </c>
      <c r="J2642">
        <v>1.3546507358551021</v>
      </c>
      <c r="K2642">
        <v>0.8441697359085083</v>
      </c>
      <c r="L2642">
        <v>0.66606950759887695</v>
      </c>
      <c r="M2642">
        <v>0.78268128633499157</v>
      </c>
      <c r="N2642">
        <v>0.70592939853668213</v>
      </c>
      <c r="O2642">
        <v>5.6270591914653778E-2</v>
      </c>
      <c r="Q2642">
        <v>0.99632799625396717</v>
      </c>
      <c r="R2642">
        <v>0.89915132522583008</v>
      </c>
      <c r="S2642">
        <v>0.74938207864761353</v>
      </c>
      <c r="T2642">
        <v>1.553846955299377</v>
      </c>
      <c r="U2642">
        <v>0.97169721126556396</v>
      </c>
      <c r="V2642">
        <v>1.1917498111724849</v>
      </c>
      <c r="W2642">
        <v>1.0573217868804929</v>
      </c>
      <c r="X2642">
        <v>1.3881280422210689</v>
      </c>
      <c r="Y2642">
        <v>1.7260240316390989</v>
      </c>
      <c r="Z2642">
        <v>0.86987745761871327</v>
      </c>
      <c r="AA2642">
        <v>0.99191552400589</v>
      </c>
      <c r="AB2642">
        <v>0.88215559720993042</v>
      </c>
      <c r="AC2642">
        <v>1.098178625106812</v>
      </c>
      <c r="AD2642">
        <v>0.70859873294830322</v>
      </c>
      <c r="AE2642">
        <v>0.69407528638839722</v>
      </c>
      <c r="AF2642">
        <v>1.019548177719116</v>
      </c>
      <c r="AG2642">
        <v>0.97502535581588756</v>
      </c>
      <c r="AH2642">
        <v>0.32177269458770752</v>
      </c>
      <c r="AI2642">
        <v>0.8845311403274535</v>
      </c>
      <c r="AJ2642">
        <v>0.91207134723663319</v>
      </c>
      <c r="AK2642">
        <v>0.97226160764694203</v>
      </c>
      <c r="AL2642">
        <v>0.84728431701660156</v>
      </c>
      <c r="AM2642">
        <v>1.2572076320648189</v>
      </c>
      <c r="AN2642">
        <v>0.8147009015083313</v>
      </c>
      <c r="AO2642">
        <v>0.95020210742950439</v>
      </c>
      <c r="AP2642">
        <v>0.8822534680366515</v>
      </c>
      <c r="AQ2642">
        <v>0.78707647323608398</v>
      </c>
      <c r="AR2642">
        <v>1.2760254144668579</v>
      </c>
      <c r="AS2642">
        <v>0.99095869064331044</v>
      </c>
      <c r="AT2642">
        <v>1.218046903610229</v>
      </c>
      <c r="AU2642">
        <v>1.061522245407104</v>
      </c>
      <c r="AV2642">
        <v>0.76529484987258911</v>
      </c>
      <c r="AX2642">
        <v>1.5161809921264651</v>
      </c>
      <c r="AY2642">
        <v>1.8013894557952881</v>
      </c>
      <c r="AZ2642">
        <v>1.6655213832855229</v>
      </c>
      <c r="BA2642">
        <v>0.87261945009231556</v>
      </c>
      <c r="BB2642">
        <v>1.0611099004745479</v>
      </c>
      <c r="BC2642">
        <v>0.87457811832427979</v>
      </c>
      <c r="BD2642">
        <v>0.92828160524368275</v>
      </c>
      <c r="BE2642">
        <v>0.41634422540664667</v>
      </c>
      <c r="BF2642">
        <v>0.80265474319458008</v>
      </c>
      <c r="BG2642">
        <v>0.83574885129928589</v>
      </c>
      <c r="BH2642">
        <v>0.98625773191452037</v>
      </c>
      <c r="BI2642">
        <v>0.62161475419998169</v>
      </c>
      <c r="BJ2642">
        <v>1.1044380664825439</v>
      </c>
      <c r="BK2642">
        <v>0.34139969944953918</v>
      </c>
      <c r="BL2642">
        <v>0.87991034984588623</v>
      </c>
      <c r="BM2642">
        <v>0.8687664270401001</v>
      </c>
      <c r="BO2642">
        <v>0.83806389570236195</v>
      </c>
      <c r="BP2642">
        <v>0.75687521696090687</v>
      </c>
      <c r="BQ2642">
        <v>0.95642101764678955</v>
      </c>
      <c r="BR2642">
        <v>0.84773284196853638</v>
      </c>
      <c r="BS2642">
        <v>0.68562954664230336</v>
      </c>
      <c r="BT2642">
        <v>0.81023532152175903</v>
      </c>
      <c r="BU2642">
        <v>0.88006770610809326</v>
      </c>
      <c r="BV2642">
        <v>0.74968242645263672</v>
      </c>
      <c r="BW2642">
        <v>0.59508085250854492</v>
      </c>
      <c r="BX2642">
        <v>0.63201624155044556</v>
      </c>
      <c r="BY2642">
        <v>0.53002166748046875</v>
      </c>
      <c r="BZ2642">
        <v>1.161690354347229</v>
      </c>
      <c r="CA2642">
        <v>0.3399994969367981</v>
      </c>
      <c r="CB2642">
        <v>1.0266706943511961</v>
      </c>
      <c r="CC2642">
        <v>0.79779380559921265</v>
      </c>
      <c r="CD2642">
        <v>0.6131095290184021</v>
      </c>
      <c r="CE2642">
        <v>0.70321059226989746</v>
      </c>
      <c r="CF2642">
        <v>1.2303717136383061</v>
      </c>
      <c r="CG2642">
        <v>1.0675849914550779</v>
      </c>
      <c r="CI2642">
        <v>2.7036252021789551</v>
      </c>
    </row>
    <row r="2643" spans="1:87" x14ac:dyDescent="0.55000000000000004">
      <c r="A2643" t="s">
        <v>10649</v>
      </c>
      <c r="B2643" t="s">
        <v>10650</v>
      </c>
      <c r="C2643" t="s">
        <v>10651</v>
      </c>
      <c r="D2643">
        <v>3802</v>
      </c>
      <c r="E2643">
        <v>305</v>
      </c>
      <c r="F2643">
        <v>1706</v>
      </c>
      <c r="G2643">
        <v>1791</v>
      </c>
      <c r="H2643" t="s">
        <v>10652</v>
      </c>
      <c r="I2643">
        <v>2</v>
      </c>
      <c r="J2643">
        <v>-8.8046371936798096E-2</v>
      </c>
      <c r="K2643">
        <v>0.12952020764350891</v>
      </c>
      <c r="L2643">
        <v>0.35426050424575828</v>
      </c>
      <c r="M2643">
        <v>0.14818337559700009</v>
      </c>
      <c r="N2643">
        <v>0.32079586386680597</v>
      </c>
      <c r="O2643">
        <v>0.67710143327713013</v>
      </c>
      <c r="Q2643">
        <v>0.1137428507208824</v>
      </c>
      <c r="R2643">
        <v>0.14693616330623629</v>
      </c>
      <c r="S2643">
        <v>6.8368077278137207E-2</v>
      </c>
      <c r="T2643">
        <v>0.22437708079814911</v>
      </c>
      <c r="U2643">
        <v>0.1808363348245621</v>
      </c>
      <c r="V2643">
        <v>-4.0765046142041596E-3</v>
      </c>
      <c r="W2643">
        <v>0.2121959179639816</v>
      </c>
      <c r="X2643">
        <v>0.5031551718711853</v>
      </c>
      <c r="Y2643">
        <v>0.45022091269493097</v>
      </c>
      <c r="Z2643">
        <v>0.35757380723953253</v>
      </c>
      <c r="AA2643">
        <v>0.25296694040298462</v>
      </c>
      <c r="AB2643">
        <v>0.2213587760925293</v>
      </c>
      <c r="AC2643">
        <v>-0.34968549013137817</v>
      </c>
      <c r="AD2643">
        <v>0.2440979182720184</v>
      </c>
      <c r="AF2643">
        <v>0.230669304728508</v>
      </c>
      <c r="AG2643">
        <v>0.3708487451076507</v>
      </c>
      <c r="AH2643">
        <v>0.53425878286361694</v>
      </c>
      <c r="AI2643">
        <v>0.27909094095230103</v>
      </c>
      <c r="AJ2643">
        <v>0.41013813018798828</v>
      </c>
      <c r="AL2643">
        <v>0.171483114361763</v>
      </c>
      <c r="AM2643">
        <v>0.236371248960495</v>
      </c>
      <c r="AN2643">
        <v>0.12949773669242859</v>
      </c>
      <c r="AO2643">
        <v>0.27648553252220148</v>
      </c>
      <c r="AP2643">
        <v>0.26762896776199341</v>
      </c>
      <c r="AQ2643">
        <v>0.30150577425956732</v>
      </c>
      <c r="AR2643">
        <v>-6.8246327340602875E-2</v>
      </c>
      <c r="AS2643">
        <v>-0.10229929536581039</v>
      </c>
      <c r="AV2643">
        <v>0.2171571701765059</v>
      </c>
      <c r="AX2643">
        <v>-4.9983374774456017E-2</v>
      </c>
      <c r="AY2643">
        <v>1.2579420804977419</v>
      </c>
      <c r="AZ2643">
        <v>0.67075949907302856</v>
      </c>
      <c r="BA2643">
        <v>0.21565635502338409</v>
      </c>
      <c r="BB2643">
        <v>-1.899020746350288E-2</v>
      </c>
      <c r="BD2643">
        <v>0.63868492841720581</v>
      </c>
      <c r="BE2643">
        <v>0.31878706812858582</v>
      </c>
      <c r="BF2643">
        <v>0.11944993585348131</v>
      </c>
      <c r="BG2643">
        <v>0.21177664399147031</v>
      </c>
      <c r="BH2643">
        <v>-0.26531663537025452</v>
      </c>
      <c r="BI2643">
        <v>0.4426758885383606</v>
      </c>
      <c r="BJ2643">
        <v>-0.2942790687084198</v>
      </c>
      <c r="BL2643">
        <v>4.7055698931217187E-2</v>
      </c>
      <c r="BM2643">
        <v>7.6939530670642853E-2</v>
      </c>
      <c r="BO2643">
        <v>0.19289341568946841</v>
      </c>
      <c r="BP2643">
        <v>0.2020717561244964</v>
      </c>
      <c r="BQ2643">
        <v>7.8978709876537323E-2</v>
      </c>
      <c r="BR2643">
        <v>8.6793161928653717E-2</v>
      </c>
      <c r="BS2643">
        <v>0.17599031329154971</v>
      </c>
      <c r="BT2643">
        <v>-0.1450558602809906</v>
      </c>
      <c r="BU2643">
        <v>0.30325692892074579</v>
      </c>
      <c r="BV2643">
        <v>0.26292881369590759</v>
      </c>
      <c r="BW2643">
        <v>0.27461206912994379</v>
      </c>
      <c r="BX2643">
        <v>0.31080839037895203</v>
      </c>
      <c r="BY2643">
        <v>0.37468153238296509</v>
      </c>
      <c r="BZ2643">
        <v>0.72792470455169678</v>
      </c>
      <c r="CA2643">
        <v>0.23322689533233651</v>
      </c>
      <c r="CB2643">
        <v>0.15093307197093961</v>
      </c>
      <c r="CC2643">
        <v>0.1949249804019928</v>
      </c>
      <c r="CD2643">
        <v>0.28231731057167048</v>
      </c>
      <c r="CE2643">
        <v>0.322215735912323</v>
      </c>
      <c r="CF2643">
        <v>0.69380408525466908</v>
      </c>
      <c r="CG2643">
        <v>-6.485004723072052E-2</v>
      </c>
      <c r="CH2643">
        <v>1.308282852172852</v>
      </c>
    </row>
    <row r="2644" spans="1:87" x14ac:dyDescent="0.55000000000000004">
      <c r="A2644" t="s">
        <v>10653</v>
      </c>
      <c r="B2644" t="s">
        <v>10654</v>
      </c>
      <c r="C2644" t="s">
        <v>10655</v>
      </c>
      <c r="D2644">
        <v>923</v>
      </c>
      <c r="E2644">
        <v>81</v>
      </c>
      <c r="F2644">
        <v>296</v>
      </c>
      <c r="G2644">
        <v>546</v>
      </c>
      <c r="H2644" t="s">
        <v>10656</v>
      </c>
      <c r="I2644">
        <v>2</v>
      </c>
      <c r="J2644">
        <v>0.72340041399002075</v>
      </c>
      <c r="K2644">
        <v>0.4752902090549469</v>
      </c>
      <c r="L2644">
        <v>0.63049328327178955</v>
      </c>
      <c r="M2644">
        <v>0.53373593091964722</v>
      </c>
      <c r="N2644">
        <v>0.60560059547424328</v>
      </c>
      <c r="O2644">
        <v>1.3390432111918919E-2</v>
      </c>
      <c r="Q2644">
        <v>0.63804596662521351</v>
      </c>
      <c r="R2644">
        <v>0.62373244762420643</v>
      </c>
      <c r="S2644">
        <v>0.48189577460289001</v>
      </c>
      <c r="T2644">
        <v>1.020020008087158</v>
      </c>
      <c r="U2644">
        <v>0.70419931411743164</v>
      </c>
      <c r="V2644">
        <v>0.68038082122802734</v>
      </c>
      <c r="W2644">
        <v>0.61938488483428966</v>
      </c>
      <c r="X2644">
        <v>1.1141459941864009</v>
      </c>
      <c r="Y2644">
        <v>1.253926157951355</v>
      </c>
      <c r="Z2644">
        <v>0.715642750263214</v>
      </c>
      <c r="AA2644">
        <v>0.68609720468521118</v>
      </c>
      <c r="AB2644">
        <v>0.65159308910369873</v>
      </c>
      <c r="AC2644">
        <v>0.45173558592796331</v>
      </c>
      <c r="AD2644">
        <v>0.4510588645935058</v>
      </c>
      <c r="AE2644">
        <v>0.59825390577316284</v>
      </c>
      <c r="AF2644">
        <v>0.73044407367706299</v>
      </c>
      <c r="AG2644">
        <v>0.82143032550811756</v>
      </c>
      <c r="AH2644">
        <v>0.27396294474601751</v>
      </c>
      <c r="AI2644">
        <v>0.72007858753204346</v>
      </c>
      <c r="AJ2644">
        <v>0.67361134290695202</v>
      </c>
      <c r="AK2644">
        <v>0.58551949262619019</v>
      </c>
      <c r="AL2644">
        <v>0.59224581718444824</v>
      </c>
      <c r="AM2644">
        <v>0.88842391967773438</v>
      </c>
      <c r="AN2644">
        <v>0.6525537371635437</v>
      </c>
      <c r="AO2644">
        <v>0.71384733915328991</v>
      </c>
      <c r="AP2644">
        <v>0.57557773590087891</v>
      </c>
      <c r="AQ2644">
        <v>0.63573491573333729</v>
      </c>
      <c r="AR2644">
        <v>0.60841155052185059</v>
      </c>
      <c r="AS2644">
        <v>0.53660190105438221</v>
      </c>
      <c r="AT2644">
        <v>0.98303186893463124</v>
      </c>
      <c r="AU2644">
        <v>0.72313344478607189</v>
      </c>
      <c r="AV2644">
        <v>0.53132772445678711</v>
      </c>
      <c r="AW2644">
        <v>1.069823622703552</v>
      </c>
      <c r="AX2644">
        <v>1.0698118209838869</v>
      </c>
      <c r="AY2644">
        <v>1.559255003929138</v>
      </c>
      <c r="AZ2644">
        <v>1.395723700523376</v>
      </c>
      <c r="BA2644">
        <v>0.49173039197921747</v>
      </c>
      <c r="BB2644">
        <v>0.64446389675140392</v>
      </c>
      <c r="BC2644">
        <v>0.65851545333862316</v>
      </c>
      <c r="BD2644">
        <v>0.71510803699493408</v>
      </c>
      <c r="BE2644">
        <v>0.38773465156555181</v>
      </c>
      <c r="BF2644">
        <v>0.4738420844078064</v>
      </c>
      <c r="BG2644">
        <v>0.49434757232666021</v>
      </c>
      <c r="BH2644">
        <v>0.333425372838974</v>
      </c>
      <c r="BI2644">
        <v>0.62916570901870728</v>
      </c>
      <c r="BJ2644">
        <v>0.47912818193435658</v>
      </c>
      <c r="BK2644">
        <v>-0.16791400313377389</v>
      </c>
      <c r="BL2644">
        <v>0.56694304943084717</v>
      </c>
      <c r="BM2644">
        <v>0.5848810076713562</v>
      </c>
      <c r="BN2644">
        <v>1.1938388347625739</v>
      </c>
      <c r="BO2644">
        <v>0.58399450778961182</v>
      </c>
      <c r="BP2644">
        <v>0.58161979913711548</v>
      </c>
      <c r="BQ2644">
        <v>0.48356088995933533</v>
      </c>
      <c r="BR2644">
        <v>0.52429205179214478</v>
      </c>
      <c r="BS2644">
        <v>0.56855010986328125</v>
      </c>
      <c r="BT2644">
        <v>0.47781467437744141</v>
      </c>
      <c r="BU2644">
        <v>0.55386316776275635</v>
      </c>
      <c r="BV2644">
        <v>0.60957431793212891</v>
      </c>
      <c r="BW2644">
        <v>0.54527348279953003</v>
      </c>
      <c r="BX2644">
        <v>0.52901005744934082</v>
      </c>
      <c r="BY2644">
        <v>0.52368038892745972</v>
      </c>
      <c r="BZ2644">
        <v>0.79712992906570435</v>
      </c>
      <c r="CA2644">
        <v>0.23850707709789279</v>
      </c>
      <c r="CB2644">
        <v>0.69195878505706787</v>
      </c>
      <c r="CC2644">
        <v>0.51357591152191162</v>
      </c>
      <c r="CD2644">
        <v>0.59946060180664063</v>
      </c>
      <c r="CE2644">
        <v>0.67677080631256104</v>
      </c>
      <c r="CF2644">
        <v>0.78048431873321533</v>
      </c>
      <c r="CG2644">
        <v>0.62941658496856689</v>
      </c>
      <c r="CH2644">
        <v>1.02373731136322</v>
      </c>
    </row>
    <row r="2645" spans="1:87" x14ac:dyDescent="0.55000000000000004">
      <c r="A2645" t="s">
        <v>10657</v>
      </c>
      <c r="B2645" t="s">
        <v>10658</v>
      </c>
      <c r="C2645" t="s">
        <v>10659</v>
      </c>
      <c r="D2645">
        <v>4545</v>
      </c>
      <c r="E2645">
        <v>59</v>
      </c>
      <c r="F2645">
        <v>811</v>
      </c>
      <c r="G2645">
        <v>3675</v>
      </c>
      <c r="H2645" t="s">
        <v>10660</v>
      </c>
      <c r="I2645">
        <v>2</v>
      </c>
      <c r="J2645">
        <v>7.1149244904518072E-2</v>
      </c>
      <c r="K2645">
        <v>-0.36100023984909052</v>
      </c>
      <c r="L2645">
        <v>-0.22564172744750979</v>
      </c>
      <c r="M2645">
        <v>-0.1925462037324906</v>
      </c>
      <c r="N2645">
        <v>-0.2060060054063797</v>
      </c>
      <c r="O2645">
        <v>-8.8971056044101715E-2</v>
      </c>
      <c r="Q2645">
        <v>-0.44650059938430797</v>
      </c>
      <c r="R2645">
        <v>-0.3647849559783935</v>
      </c>
      <c r="S2645">
        <v>-0.32846662402153021</v>
      </c>
      <c r="T2645">
        <v>-0.23515176773071289</v>
      </c>
      <c r="U2645">
        <v>-0.19242087006568909</v>
      </c>
      <c r="V2645">
        <v>-0.34615829586982733</v>
      </c>
      <c r="W2645">
        <v>-3.3154995180666399E-3</v>
      </c>
      <c r="X2645">
        <v>0.20884981751441939</v>
      </c>
      <c r="Y2645">
        <v>0.50065171718597412</v>
      </c>
      <c r="Z2645">
        <v>-0.29319441318511957</v>
      </c>
      <c r="AA2645">
        <v>-1.9239561632275581E-2</v>
      </c>
      <c r="AB2645">
        <v>-0.232186108827591</v>
      </c>
      <c r="AC2645">
        <v>2.4415036663413041E-2</v>
      </c>
      <c r="AD2645">
        <v>-0.1204694509506226</v>
      </c>
      <c r="AE2645">
        <v>5.7733345776796327E-2</v>
      </c>
      <c r="AF2645">
        <v>-0.1457812488079071</v>
      </c>
      <c r="AG2645">
        <v>-0.21389266848564151</v>
      </c>
      <c r="AH2645">
        <v>1.9417721778154299E-3</v>
      </c>
      <c r="AI2645">
        <v>-4.7471322119235992E-2</v>
      </c>
      <c r="AJ2645">
        <v>0.21640343964099881</v>
      </c>
      <c r="AK2645">
        <v>5.8458577841520309E-2</v>
      </c>
      <c r="AL2645">
        <v>-0.19425603747367859</v>
      </c>
      <c r="AM2645">
        <v>-0.30583605170249928</v>
      </c>
      <c r="AN2645">
        <v>-0.30532869696617132</v>
      </c>
      <c r="AO2645">
        <v>-0.122565470635891</v>
      </c>
      <c r="AP2645">
        <v>-0.20415839552879331</v>
      </c>
      <c r="AQ2645">
        <v>-0.43869441747665411</v>
      </c>
      <c r="AR2645">
        <v>0.10071684420108799</v>
      </c>
      <c r="AS2645">
        <v>-0.2197884023189545</v>
      </c>
      <c r="AT2645">
        <v>-0.33035939931869512</v>
      </c>
      <c r="AU2645">
        <v>2.8384411707520481E-2</v>
      </c>
      <c r="AV2645">
        <v>-0.21727804839611059</v>
      </c>
      <c r="AX2645">
        <v>-0.48001837730407709</v>
      </c>
      <c r="AY2645">
        <v>1.032926082611084</v>
      </c>
      <c r="AZ2645">
        <v>0.25841119885444641</v>
      </c>
      <c r="BA2645">
        <v>0.11869225651025769</v>
      </c>
      <c r="BB2645">
        <v>-0.32277494668960571</v>
      </c>
      <c r="BC2645">
        <v>-6.6622465848922729E-2</v>
      </c>
      <c r="BD2645">
        <v>0.43261528015136719</v>
      </c>
      <c r="BE2645">
        <v>-0.20392546057701111</v>
      </c>
      <c r="BF2645">
        <v>-0.25178879499435419</v>
      </c>
      <c r="BG2645">
        <v>-0.13693419098854059</v>
      </c>
      <c r="BH2645">
        <v>0.30202025175094599</v>
      </c>
      <c r="BI2645">
        <v>-0.18689258396625519</v>
      </c>
      <c r="BJ2645">
        <v>6.7132763564586639E-2</v>
      </c>
      <c r="BK2645">
        <v>0.62214010953903176</v>
      </c>
      <c r="BL2645">
        <v>-0.58113253116607666</v>
      </c>
      <c r="BM2645">
        <v>-0.57752084732055664</v>
      </c>
      <c r="BO2645">
        <v>-0.38860934972763062</v>
      </c>
      <c r="BP2645">
        <v>-0.26638466119766241</v>
      </c>
      <c r="BQ2645">
        <v>-0.13066798448562619</v>
      </c>
      <c r="BR2645">
        <v>-7.1736395359039307E-2</v>
      </c>
      <c r="BS2645">
        <v>-0.114090584218502</v>
      </c>
      <c r="BT2645">
        <v>-0.32260903716087341</v>
      </c>
      <c r="BU2645">
        <v>-0.41937214136123652</v>
      </c>
      <c r="BV2645">
        <v>-0.32244223356246948</v>
      </c>
      <c r="BW2645">
        <v>-0.30699837207794189</v>
      </c>
      <c r="BX2645">
        <v>-8.8450595736503657E-2</v>
      </c>
      <c r="BY2645">
        <v>-0.35173898935317988</v>
      </c>
      <c r="BZ2645">
        <v>6.2596290372312E-3</v>
      </c>
      <c r="CA2645">
        <v>-0.45840606093406677</v>
      </c>
      <c r="CB2645">
        <v>-0.4939001500606538</v>
      </c>
      <c r="CC2645">
        <v>0.22977921366691581</v>
      </c>
      <c r="CD2645">
        <v>-0.33955416083335882</v>
      </c>
      <c r="CE2645">
        <v>-0.3744371235370636</v>
      </c>
      <c r="CF2645">
        <v>6.78291916847229E-2</v>
      </c>
      <c r="CG2645">
        <v>-9.9021524190902724E-2</v>
      </c>
      <c r="CH2645">
        <v>1.6453313827514651</v>
      </c>
    </row>
    <row r="2646" spans="1:87" x14ac:dyDescent="0.55000000000000004">
      <c r="A2646" t="s">
        <v>10661</v>
      </c>
      <c r="B2646" t="s">
        <v>10662</v>
      </c>
      <c r="C2646" t="s">
        <v>10663</v>
      </c>
      <c r="D2646">
        <v>4829</v>
      </c>
      <c r="E2646">
        <v>527</v>
      </c>
      <c r="F2646">
        <v>2646</v>
      </c>
      <c r="G2646">
        <v>1656</v>
      </c>
      <c r="H2646" t="s">
        <v>10664</v>
      </c>
      <c r="I2646">
        <v>2</v>
      </c>
      <c r="K2646">
        <v>8.7088197469711304E-2</v>
      </c>
      <c r="N2646">
        <v>0.1102345213294029</v>
      </c>
      <c r="Q2646">
        <v>-6.3351713120937347E-2</v>
      </c>
      <c r="S2646">
        <v>-8.39434415102005E-2</v>
      </c>
      <c r="T2646">
        <v>-9.6934735774993896E-3</v>
      </c>
      <c r="W2646">
        <v>7.8512609004974421E-2</v>
      </c>
      <c r="X2646">
        <v>0.1373971551656723</v>
      </c>
      <c r="AA2646">
        <v>-2.5461634621024128E-2</v>
      </c>
      <c r="AB2646">
        <v>-4.9093149602413177E-2</v>
      </c>
      <c r="AJ2646">
        <v>0.1718388497829437</v>
      </c>
      <c r="AM2646">
        <v>-7.7063724398612948E-2</v>
      </c>
      <c r="AN2646">
        <v>-0.1961705535650253</v>
      </c>
      <c r="AR2646">
        <v>-0.1563600301742554</v>
      </c>
      <c r="BE2646">
        <v>0.13878659904003141</v>
      </c>
      <c r="BG2646">
        <v>5.7472210377454758E-2</v>
      </c>
      <c r="BI2646">
        <v>0.10008016973733901</v>
      </c>
      <c r="BK2646">
        <v>0.28832939267158508</v>
      </c>
      <c r="BO2646">
        <v>-4.6672511845827103E-2</v>
      </c>
      <c r="BP2646">
        <v>5.0813734531402588E-2</v>
      </c>
      <c r="BR2646">
        <v>-0.11428346484899519</v>
      </c>
      <c r="BU2646">
        <v>6.2141872942447628E-2</v>
      </c>
      <c r="BV2646">
        <v>6.9381237030029297E-2</v>
      </c>
      <c r="BW2646">
        <v>9.0570403262972797E-3</v>
      </c>
      <c r="BY2646">
        <v>0.13771769404411319</v>
      </c>
      <c r="CA2646">
        <v>0.133952796459198</v>
      </c>
      <c r="CC2646">
        <v>-6.5362468361854553E-2</v>
      </c>
      <c r="CD2646">
        <v>1.057093404233455E-2</v>
      </c>
      <c r="CE2646">
        <v>2.2658823058009141E-2</v>
      </c>
      <c r="CG2646">
        <v>-0.42593392729759222</v>
      </c>
    </row>
    <row r="2647" spans="1:87" x14ac:dyDescent="0.55000000000000004">
      <c r="A2647" t="s">
        <v>10665</v>
      </c>
      <c r="B2647" t="s">
        <v>10666</v>
      </c>
      <c r="C2647" t="s">
        <v>10667</v>
      </c>
      <c r="D2647">
        <v>7971</v>
      </c>
      <c r="E2647">
        <v>112</v>
      </c>
      <c r="F2647">
        <v>6266</v>
      </c>
      <c r="G2647">
        <v>1593</v>
      </c>
      <c r="H2647" t="s">
        <v>10668</v>
      </c>
      <c r="I2647">
        <v>2</v>
      </c>
      <c r="K2647">
        <v>2.8174712788313601E-3</v>
      </c>
      <c r="L2647">
        <v>0.13454468548297879</v>
      </c>
      <c r="M2647">
        <v>1.175317447632551E-2</v>
      </c>
      <c r="N2647">
        <v>8.3885110914707184E-2</v>
      </c>
      <c r="O2647">
        <v>0.28069144487380981</v>
      </c>
      <c r="Q2647">
        <v>7.7269688248634338E-2</v>
      </c>
      <c r="R2647">
        <v>0.2070722579956055</v>
      </c>
      <c r="S2647">
        <v>-2.0841034129261971E-2</v>
      </c>
      <c r="T2647">
        <v>3.5369142889976501E-2</v>
      </c>
      <c r="V2647">
        <v>-0.2279338836669921</v>
      </c>
      <c r="W2647">
        <v>0.1870403736829758</v>
      </c>
      <c r="Z2647">
        <v>-2.94224563986063E-2</v>
      </c>
      <c r="AA2647">
        <v>3.3592797815799713E-2</v>
      </c>
      <c r="AB2647">
        <v>-6.8818479776382403E-3</v>
      </c>
      <c r="AC2647">
        <v>-0.21784968674182889</v>
      </c>
      <c r="AD2647">
        <v>0.27307194471359247</v>
      </c>
      <c r="AF2647">
        <v>5.6041676551103592E-2</v>
      </c>
      <c r="AG2647">
        <v>0.1540836691856384</v>
      </c>
      <c r="AH2647">
        <v>0.33084565401077271</v>
      </c>
      <c r="AI2647">
        <v>0.21832028031349179</v>
      </c>
      <c r="AJ2647">
        <v>0.33454394340515142</v>
      </c>
      <c r="AL2647">
        <v>-0.2103921175003052</v>
      </c>
      <c r="AM2647">
        <v>-7.7722994610667203E-3</v>
      </c>
      <c r="AN2647">
        <v>-4.9784101545810699E-2</v>
      </c>
      <c r="AO2647">
        <v>0.1051153689622879</v>
      </c>
      <c r="AQ2647">
        <v>-8.5994288325309753E-2</v>
      </c>
      <c r="AR2647">
        <v>-3.2273195683956139E-2</v>
      </c>
      <c r="AS2647">
        <v>-9.5854006707668304E-2</v>
      </c>
      <c r="AT2647">
        <v>0.13895998895168299</v>
      </c>
      <c r="AU2647">
        <v>9.2677824199199677E-2</v>
      </c>
      <c r="BD2647">
        <v>0.49771308898925781</v>
      </c>
      <c r="BE2647">
        <v>0.13310280442237851</v>
      </c>
      <c r="BF2647">
        <v>6.7879840731620789E-2</v>
      </c>
      <c r="BG2647">
        <v>0.10011974722146991</v>
      </c>
      <c r="BH2647">
        <v>-9.3025073409080505E-2</v>
      </c>
      <c r="BI2647">
        <v>0.1035317927598953</v>
      </c>
      <c r="BJ2647">
        <v>-0.18430569767951971</v>
      </c>
      <c r="BL2647">
        <v>-0.26092171669006348</v>
      </c>
      <c r="BM2647">
        <v>-0.20561483502388</v>
      </c>
      <c r="BO2647">
        <v>-9.8569795489311218E-2</v>
      </c>
      <c r="BP2647">
        <v>0.15071339905261991</v>
      </c>
      <c r="BQ2647">
        <v>0.142904132604599</v>
      </c>
      <c r="BS2647">
        <v>4.2595330625772469E-2</v>
      </c>
      <c r="BT2647">
        <v>-0.30846875905990601</v>
      </c>
      <c r="BU2647">
        <v>0.12917131185531619</v>
      </c>
      <c r="BV2647">
        <v>-7.9279497265815735E-2</v>
      </c>
      <c r="BW2647">
        <v>-5.5721043609082699E-3</v>
      </c>
      <c r="BX2647">
        <v>6.9470100104808807E-2</v>
      </c>
      <c r="BY2647">
        <v>7.5362280011177063E-2</v>
      </c>
      <c r="BZ2647">
        <v>0.77126073837280273</v>
      </c>
      <c r="CA2647">
        <v>-6.8932995200157166E-2</v>
      </c>
      <c r="CB2647">
        <v>-4.0753979235887527E-2</v>
      </c>
      <c r="CC2647">
        <v>0.10500498116016389</v>
      </c>
      <c r="CD2647">
        <v>-1.20835599955171E-3</v>
      </c>
      <c r="CE2647">
        <v>2.633774280548095E-2</v>
      </c>
      <c r="CF2647">
        <v>0.87750041484832764</v>
      </c>
      <c r="CG2647">
        <v>-3.5920970141887658E-2</v>
      </c>
    </row>
    <row r="2648" spans="1:87" x14ac:dyDescent="0.55000000000000004">
      <c r="A2648" t="s">
        <v>10669</v>
      </c>
      <c r="B2648" t="s">
        <v>10670</v>
      </c>
      <c r="C2648" t="s">
        <v>10671</v>
      </c>
      <c r="D2648">
        <v>3000</v>
      </c>
      <c r="E2648">
        <v>310</v>
      </c>
      <c r="F2648">
        <v>1451</v>
      </c>
      <c r="G2648">
        <v>1239</v>
      </c>
      <c r="H2648" t="s">
        <v>10672</v>
      </c>
      <c r="I2648">
        <v>2</v>
      </c>
      <c r="J2648">
        <v>-0.25543990731239308</v>
      </c>
      <c r="K2648">
        <v>4.7489006072282791E-2</v>
      </c>
      <c r="L2648">
        <v>0.22209453582763669</v>
      </c>
      <c r="M2648">
        <v>-4.8754952847957611E-2</v>
      </c>
      <c r="N2648">
        <v>0.17745938897132871</v>
      </c>
      <c r="O2648">
        <v>0.759307861328125</v>
      </c>
      <c r="Q2648">
        <v>-2.3291368037462231E-2</v>
      </c>
      <c r="R2648">
        <v>8.743373304605484E-2</v>
      </c>
      <c r="S2648">
        <v>-6.2095057219266891E-2</v>
      </c>
      <c r="T2648">
        <v>7.3133125901222229E-2</v>
      </c>
      <c r="U2648">
        <v>-2.646934986114502E-2</v>
      </c>
      <c r="V2648">
        <v>-0.18601290881633761</v>
      </c>
      <c r="W2648">
        <v>-2.1223774179816239E-2</v>
      </c>
      <c r="X2648">
        <v>0.27580937743186951</v>
      </c>
      <c r="Z2648">
        <v>0.18608115613460541</v>
      </c>
      <c r="AA2648">
        <v>1.70171745121479E-2</v>
      </c>
      <c r="AB2648">
        <v>2.591398358345031E-2</v>
      </c>
      <c r="AC2648">
        <v>-0.52689635753631592</v>
      </c>
      <c r="AD2648">
        <v>7.6054736971855164E-2</v>
      </c>
      <c r="AE2648">
        <v>0.22690948843955991</v>
      </c>
      <c r="AF2648">
        <v>6.3618138432502747E-2</v>
      </c>
      <c r="AG2648">
        <v>0.17160119116306299</v>
      </c>
      <c r="AH2648">
        <v>0.38590392470359802</v>
      </c>
      <c r="AI2648">
        <v>0.12824217975139621</v>
      </c>
      <c r="AJ2648">
        <v>0.17783412337303159</v>
      </c>
      <c r="AK2648">
        <v>8.4358721971511841E-2</v>
      </c>
      <c r="AL2648">
        <v>6.6419735550880432E-2</v>
      </c>
      <c r="AM2648">
        <v>5.1905857399106E-3</v>
      </c>
      <c r="AN2648">
        <v>-5.2430756390094757E-2</v>
      </c>
      <c r="AO2648">
        <v>0.14476995170116419</v>
      </c>
      <c r="AP2648">
        <v>0.21875524520874021</v>
      </c>
      <c r="AQ2648">
        <v>0.20880837738513949</v>
      </c>
      <c r="AR2648">
        <v>-0.24931998550891879</v>
      </c>
      <c r="AS2648">
        <v>-0.28719845414161682</v>
      </c>
      <c r="AT2648">
        <v>0.21503296494483951</v>
      </c>
      <c r="AU2648">
        <v>-7.6856121420860291E-2</v>
      </c>
      <c r="AV2648">
        <v>8.3662495017051697E-2</v>
      </c>
      <c r="AX2648">
        <v>-0.41065016388893127</v>
      </c>
      <c r="AZ2648">
        <v>0.48902326822280878</v>
      </c>
      <c r="BA2648">
        <v>-1.827042922377586E-2</v>
      </c>
      <c r="BB2648">
        <v>-0.2433943301439285</v>
      </c>
      <c r="BC2648">
        <v>0.11384930461645131</v>
      </c>
      <c r="BE2648">
        <v>0.16967090964317319</v>
      </c>
      <c r="BF2648">
        <v>-4.9269754439592361E-2</v>
      </c>
      <c r="BG2648">
        <v>-1.141898799687624E-2</v>
      </c>
      <c r="BH2648">
        <v>-0.5734633207321167</v>
      </c>
      <c r="BI2648">
        <v>0.21548053622245791</v>
      </c>
      <c r="BJ2648">
        <v>-0.48906391859054582</v>
      </c>
      <c r="BK2648">
        <v>-0.1195790767669678</v>
      </c>
      <c r="BL2648">
        <v>-4.1507162153720849E-2</v>
      </c>
      <c r="BM2648">
        <v>-1.025606133043766E-2</v>
      </c>
      <c r="BO2648">
        <v>1.485909335315227E-2</v>
      </c>
      <c r="BP2648">
        <v>0.13727514445781711</v>
      </c>
      <c r="BQ2648">
        <v>-0.13505163788795471</v>
      </c>
      <c r="BR2648">
        <v>-0.15863391757011419</v>
      </c>
      <c r="BS2648">
        <v>-7.3607847094535828E-2</v>
      </c>
      <c r="BT2648">
        <v>-0.2059859037399292</v>
      </c>
      <c r="BU2648">
        <v>3.2427318394184113E-2</v>
      </c>
      <c r="BV2648">
        <v>0.147513672709465</v>
      </c>
      <c r="BW2648">
        <v>0.1365761011838913</v>
      </c>
      <c r="BX2648">
        <v>2.491958811879158E-2</v>
      </c>
      <c r="BY2648">
        <v>0.24805942177772519</v>
      </c>
      <c r="BZ2648">
        <v>0.5651431679725647</v>
      </c>
      <c r="CA2648">
        <v>0.12070237100124361</v>
      </c>
      <c r="CB2648">
        <v>1.8639774993062019E-2</v>
      </c>
      <c r="CC2648">
        <v>-7.5368613004684448E-2</v>
      </c>
      <c r="CD2648">
        <v>0.16967363655567169</v>
      </c>
      <c r="CE2648">
        <v>0.2021137923002243</v>
      </c>
      <c r="CF2648">
        <v>0.47508010268211381</v>
      </c>
      <c r="CG2648">
        <v>-0.36846619844436651</v>
      </c>
      <c r="CI2648">
        <v>2.4941308498382568</v>
      </c>
    </row>
    <row r="2649" spans="1:87" x14ac:dyDescent="0.55000000000000004">
      <c r="A2649" t="s">
        <v>10673</v>
      </c>
      <c r="B2649" t="s">
        <v>10674</v>
      </c>
      <c r="C2649" t="s">
        <v>10675</v>
      </c>
      <c r="D2649">
        <v>1743</v>
      </c>
      <c r="E2649">
        <v>330</v>
      </c>
      <c r="F2649">
        <v>180</v>
      </c>
      <c r="G2649">
        <v>1233</v>
      </c>
      <c r="H2649" t="s">
        <v>10676</v>
      </c>
      <c r="I2649">
        <v>2</v>
      </c>
      <c r="J2649">
        <v>-0.72971600294113159</v>
      </c>
      <c r="K2649">
        <v>-0.1854477375745773</v>
      </c>
      <c r="L2649">
        <v>0.13033249974250791</v>
      </c>
      <c r="M2649">
        <v>-0.29277348518371582</v>
      </c>
      <c r="N2649">
        <v>-2.0635077729821202E-2</v>
      </c>
      <c r="O2649">
        <v>0.59103924036026023</v>
      </c>
      <c r="Q2649">
        <v>-0.39254683256149292</v>
      </c>
      <c r="R2649">
        <v>-0.21463851630687711</v>
      </c>
      <c r="S2649">
        <v>-0.37288188934326172</v>
      </c>
      <c r="T2649">
        <v>-0.39861148595809942</v>
      </c>
      <c r="U2649">
        <v>-0.35999289155006409</v>
      </c>
      <c r="V2649">
        <v>-0.58973157405853271</v>
      </c>
      <c r="W2649">
        <v>-0.52792751789093018</v>
      </c>
      <c r="X2649">
        <v>-7.7851995825767517E-2</v>
      </c>
      <c r="Y2649">
        <v>-0.23498015105724329</v>
      </c>
      <c r="Z2649">
        <v>4.3501924723386758E-2</v>
      </c>
      <c r="AA2649">
        <v>-0.3084055483341217</v>
      </c>
      <c r="AB2649">
        <v>-0.22605147957801819</v>
      </c>
      <c r="AC2649">
        <v>-1.0019963979721069</v>
      </c>
      <c r="AD2649">
        <v>-0.27427682280540472</v>
      </c>
      <c r="AE2649">
        <v>-5.9394706040620797E-2</v>
      </c>
      <c r="AF2649">
        <v>-0.1897560209035874</v>
      </c>
      <c r="AG2649">
        <v>-3.6755796521902077E-2</v>
      </c>
      <c r="AH2649">
        <v>0.24465553462505341</v>
      </c>
      <c r="AI2649">
        <v>-5.0700254738330841E-2</v>
      </c>
      <c r="AJ2649">
        <v>-0.1110070943832398</v>
      </c>
      <c r="AK2649">
        <v>-0.45391169190406799</v>
      </c>
      <c r="AL2649">
        <v>-0.22115561366081241</v>
      </c>
      <c r="AM2649">
        <v>-0.39415484666824341</v>
      </c>
      <c r="AN2649">
        <v>-0.22801609337329859</v>
      </c>
      <c r="AO2649">
        <v>-8.9086256921291351E-2</v>
      </c>
      <c r="AP2649">
        <v>-0.1322347819805145</v>
      </c>
      <c r="AQ2649">
        <v>-2.638660371303558E-2</v>
      </c>
      <c r="AR2649">
        <v>-0.81083011627197266</v>
      </c>
      <c r="AS2649">
        <v>-0.64090031385421753</v>
      </c>
      <c r="AT2649">
        <v>-5.41519895195961E-2</v>
      </c>
      <c r="AU2649">
        <v>-0.50345450639724731</v>
      </c>
      <c r="AV2649">
        <v>-0.2143259942531586</v>
      </c>
      <c r="AX2649">
        <v>-0.76282215118408203</v>
      </c>
      <c r="AY2649">
        <v>0.8255268931388855</v>
      </c>
      <c r="AZ2649">
        <v>0.1578455716371536</v>
      </c>
      <c r="BA2649">
        <v>-0.55462396144866943</v>
      </c>
      <c r="BB2649">
        <v>-0.69725549221038807</v>
      </c>
      <c r="BC2649">
        <v>-0.11368761211633679</v>
      </c>
      <c r="BD2649">
        <v>0.14757303893566129</v>
      </c>
      <c r="BE2649">
        <v>2.737216092646122E-2</v>
      </c>
      <c r="BF2649">
        <v>-0.4712712168693543</v>
      </c>
      <c r="BG2649">
        <v>-0.49149638414382929</v>
      </c>
      <c r="BH2649">
        <v>-1.1729471683502199</v>
      </c>
      <c r="BI2649">
        <v>0.1638393551111221</v>
      </c>
      <c r="BJ2649">
        <v>-0.93643701076507557</v>
      </c>
      <c r="BK2649">
        <v>-0.7176172137260437</v>
      </c>
      <c r="BO2649">
        <v>-0.22703227400779721</v>
      </c>
      <c r="BP2649">
        <v>-2.7929609641432759E-2</v>
      </c>
      <c r="BQ2649">
        <v>-0.66269844770431519</v>
      </c>
      <c r="BR2649">
        <v>-0.63009405136108398</v>
      </c>
      <c r="BS2649">
        <v>-0.2252190113067627</v>
      </c>
      <c r="BT2649">
        <v>-0.32163006067276012</v>
      </c>
      <c r="BU2649">
        <v>-0.48891782760620123</v>
      </c>
      <c r="BV2649">
        <v>-6.0888148844242089E-2</v>
      </c>
      <c r="BW2649">
        <v>6.0556106269359589E-2</v>
      </c>
      <c r="BX2649">
        <v>-0.16284799575805661</v>
      </c>
      <c r="BY2649">
        <v>0.1737479269504548</v>
      </c>
      <c r="CA2649">
        <v>-1.7338644713163369E-2</v>
      </c>
      <c r="CB2649">
        <v>-0.34808892011642462</v>
      </c>
      <c r="CC2649">
        <v>-0.44996508955955511</v>
      </c>
      <c r="CD2649">
        <v>0.13759258389472959</v>
      </c>
      <c r="CE2649">
        <v>0.16843323409557351</v>
      </c>
      <c r="CF2649">
        <v>-0.29496556520462042</v>
      </c>
      <c r="CG2649">
        <v>-0.88598537445068348</v>
      </c>
    </row>
    <row r="2650" spans="1:87" x14ac:dyDescent="0.55000000000000004">
      <c r="A2650" t="s">
        <v>10677</v>
      </c>
      <c r="B2650" t="s">
        <v>10678</v>
      </c>
      <c r="C2650" t="s">
        <v>10679</v>
      </c>
      <c r="D2650">
        <v>2796</v>
      </c>
      <c r="E2650">
        <v>384</v>
      </c>
      <c r="F2650">
        <v>1440</v>
      </c>
      <c r="G2650">
        <v>972</v>
      </c>
      <c r="H2650" t="s">
        <v>10680</v>
      </c>
      <c r="I2650">
        <v>2</v>
      </c>
      <c r="J2650">
        <v>-8.3458423614501953E-2</v>
      </c>
      <c r="K2650">
        <v>0.52874600887298584</v>
      </c>
      <c r="L2650">
        <v>0.65804779529571533</v>
      </c>
      <c r="M2650">
        <v>0.33678019046783458</v>
      </c>
      <c r="N2650">
        <v>0.67794781923294078</v>
      </c>
      <c r="P2650">
        <v>2.0599017143249512</v>
      </c>
      <c r="Q2650">
        <v>0.32038462162017822</v>
      </c>
      <c r="R2650">
        <v>0.19028875231742859</v>
      </c>
      <c r="S2650">
        <v>0.29376667737960821</v>
      </c>
      <c r="T2650">
        <v>0.52163362503051758</v>
      </c>
      <c r="U2650">
        <v>0.52090716361999512</v>
      </c>
      <c r="V2650">
        <v>0.31719964742660522</v>
      </c>
      <c r="W2650">
        <v>0.34401452541351318</v>
      </c>
      <c r="X2650">
        <v>0.46271675825119007</v>
      </c>
      <c r="Y2650">
        <v>0.20414456725120539</v>
      </c>
      <c r="Z2650">
        <v>0.95034229755401622</v>
      </c>
      <c r="AA2650">
        <v>0.4997650682926178</v>
      </c>
      <c r="AB2650">
        <v>0.55020743608474743</v>
      </c>
      <c r="AC2650">
        <v>-0.53884923458099376</v>
      </c>
      <c r="AD2650">
        <v>0.27278265357017528</v>
      </c>
      <c r="AE2650">
        <v>0.72587281465530396</v>
      </c>
      <c r="AF2650">
        <v>0.47096928954124451</v>
      </c>
      <c r="AG2650">
        <v>0.65304756164550781</v>
      </c>
      <c r="AH2650">
        <v>0.71034270524978638</v>
      </c>
      <c r="AI2650">
        <v>0.31431120634078979</v>
      </c>
      <c r="AJ2650">
        <v>0.41014805436134338</v>
      </c>
      <c r="AK2650">
        <v>0.36483496427536022</v>
      </c>
      <c r="AL2650">
        <v>0.69063818454742432</v>
      </c>
      <c r="AM2650">
        <v>0.59017705917358398</v>
      </c>
      <c r="AN2650">
        <v>0.38198632001876831</v>
      </c>
      <c r="AO2650">
        <v>0.57375794649124146</v>
      </c>
      <c r="AP2650">
        <v>0.35588148236274719</v>
      </c>
      <c r="AQ2650">
        <v>0.98941993713378917</v>
      </c>
      <c r="AR2650">
        <v>-0.1115538328886032</v>
      </c>
      <c r="AS2650">
        <v>-9.2886671423912034E-2</v>
      </c>
      <c r="AT2650">
        <v>0.64088374376296997</v>
      </c>
      <c r="AU2650">
        <v>0.33501031994819641</v>
      </c>
      <c r="AV2650">
        <v>0.37134972214698792</v>
      </c>
      <c r="AW2650">
        <v>1.3737858533859251</v>
      </c>
      <c r="AX2650">
        <v>0.32436490058898931</v>
      </c>
      <c r="AY2650">
        <v>1.7330482006073</v>
      </c>
      <c r="AZ2650">
        <v>0.57717686891555786</v>
      </c>
      <c r="BA2650">
        <v>1.7055744305253029E-2</v>
      </c>
      <c r="BB2650">
        <v>0.1593281626701355</v>
      </c>
      <c r="BC2650">
        <v>0.60954076051712036</v>
      </c>
      <c r="BD2650">
        <v>0.88447415828704845</v>
      </c>
      <c r="BE2650">
        <v>0.60878241062164307</v>
      </c>
      <c r="BF2650">
        <v>0.28768649697303772</v>
      </c>
      <c r="BG2650">
        <v>0.42748752236366272</v>
      </c>
      <c r="BH2650">
        <v>-0.65709149837493896</v>
      </c>
      <c r="BI2650">
        <v>0.90487927198410056</v>
      </c>
      <c r="BJ2650">
        <v>-0.46843838691711431</v>
      </c>
      <c r="BK2650">
        <v>0.1102190464735031</v>
      </c>
      <c r="BL2650">
        <v>0.66487812995910645</v>
      </c>
      <c r="BM2650">
        <v>0.71200746297836293</v>
      </c>
      <c r="BN2650">
        <v>1.4453959465026851</v>
      </c>
      <c r="BO2650">
        <v>0.66328686475753784</v>
      </c>
      <c r="BP2650">
        <v>0.38511088490486151</v>
      </c>
      <c r="BQ2650">
        <v>7.695983350276947E-2</v>
      </c>
      <c r="BR2650">
        <v>9.0260326862335205E-2</v>
      </c>
      <c r="BS2650">
        <v>0.2505538165569306</v>
      </c>
      <c r="BT2650">
        <v>0.20360226929187769</v>
      </c>
      <c r="BU2650">
        <v>0.6008141040802002</v>
      </c>
      <c r="BV2650">
        <v>0.74136531352996826</v>
      </c>
      <c r="BW2650">
        <v>0.63961040973663319</v>
      </c>
      <c r="BX2650">
        <v>0.5806027054786681</v>
      </c>
      <c r="BY2650">
        <v>0.7797083854675293</v>
      </c>
      <c r="BZ2650">
        <v>0.81974571943283103</v>
      </c>
      <c r="CA2650">
        <v>0.72211670875549316</v>
      </c>
      <c r="CB2650">
        <v>0.49531540274620051</v>
      </c>
      <c r="CC2650">
        <v>7.4505932629108429E-2</v>
      </c>
      <c r="CD2650">
        <v>0.68373405933380127</v>
      </c>
      <c r="CE2650">
        <v>0.75082129240036011</v>
      </c>
      <c r="CF2650">
        <v>0.61897152662277222</v>
      </c>
      <c r="CG2650">
        <v>-0.2808223962783814</v>
      </c>
    </row>
    <row r="2651" spans="1:87" x14ac:dyDescent="0.55000000000000004">
      <c r="A2651" t="s">
        <v>10681</v>
      </c>
      <c r="B2651" t="s">
        <v>10682</v>
      </c>
      <c r="C2651" t="s">
        <v>10683</v>
      </c>
      <c r="D2651">
        <v>637</v>
      </c>
      <c r="E2651">
        <v>251</v>
      </c>
      <c r="F2651">
        <v>38</v>
      </c>
      <c r="G2651">
        <v>348</v>
      </c>
      <c r="H2651" t="s">
        <v>10684</v>
      </c>
      <c r="I2651">
        <v>2</v>
      </c>
      <c r="J2651">
        <v>1.404477119445801</v>
      </c>
      <c r="K2651">
        <v>1.503300428390502</v>
      </c>
      <c r="L2651">
        <v>1.156543374061584</v>
      </c>
      <c r="M2651">
        <v>1.0892260074615481</v>
      </c>
      <c r="N2651">
        <v>1.2890932559967041</v>
      </c>
      <c r="O2651">
        <v>1.3058197498321531</v>
      </c>
      <c r="P2651">
        <v>2.35084056854248</v>
      </c>
      <c r="Q2651">
        <v>1.4424803256988521</v>
      </c>
      <c r="R2651">
        <v>0.92760580778121959</v>
      </c>
      <c r="S2651">
        <v>1.121584296226501</v>
      </c>
      <c r="T2651">
        <v>2.0869591236114502</v>
      </c>
      <c r="U2651">
        <v>1.673394441604614</v>
      </c>
      <c r="V2651">
        <v>1.7349716424942021</v>
      </c>
      <c r="W2651">
        <v>1.4072799682617181</v>
      </c>
      <c r="X2651">
        <v>1.2613662481307979</v>
      </c>
      <c r="Y2651">
        <v>1.3021814823150639</v>
      </c>
      <c r="Z2651">
        <v>1.8924539089202881</v>
      </c>
      <c r="AA2651">
        <v>1.482370018959045</v>
      </c>
      <c r="AB2651">
        <v>1.469041585922241</v>
      </c>
      <c r="AC2651">
        <v>0.76704478263855003</v>
      </c>
      <c r="AD2651">
        <v>0.85305386781692505</v>
      </c>
      <c r="AE2651">
        <v>1.5066267251968379</v>
      </c>
      <c r="AF2651">
        <v>1.397175192832947</v>
      </c>
      <c r="AG2651">
        <v>1.4416781663894651</v>
      </c>
      <c r="AH2651">
        <v>0.6162828207015989</v>
      </c>
      <c r="AI2651">
        <v>0.80642712116241455</v>
      </c>
      <c r="AJ2651">
        <v>0.99393254518508922</v>
      </c>
      <c r="AK2651">
        <v>1.3924077749252319</v>
      </c>
      <c r="AL2651">
        <v>1.752078652381897</v>
      </c>
      <c r="AM2651">
        <v>1.961802124977112</v>
      </c>
      <c r="AN2651">
        <v>1.2188862562179561</v>
      </c>
      <c r="AO2651">
        <v>1.4413846731185911</v>
      </c>
      <c r="AP2651">
        <v>1.1060664653778081</v>
      </c>
      <c r="AQ2651">
        <v>1.9579452276229861</v>
      </c>
      <c r="AR2651">
        <v>1.2793905735015869</v>
      </c>
      <c r="AS2651">
        <v>0.97177505493164085</v>
      </c>
      <c r="AT2651">
        <v>1.7535730600357049</v>
      </c>
      <c r="AU2651">
        <v>1.374334573745728</v>
      </c>
      <c r="AV2651">
        <v>1.1119232177734379</v>
      </c>
      <c r="AW2651">
        <v>2.1062026023864751</v>
      </c>
      <c r="AX2651">
        <v>2.1029553413391109</v>
      </c>
      <c r="AY2651">
        <v>2.9214134216308589</v>
      </c>
      <c r="AZ2651">
        <v>1.373908638954163</v>
      </c>
      <c r="BA2651">
        <v>0.71319419145584106</v>
      </c>
      <c r="BB2651">
        <v>1.4966830015182491</v>
      </c>
      <c r="BC2651">
        <v>1.535744309425354</v>
      </c>
      <c r="BD2651">
        <v>1.6539525985717769</v>
      </c>
      <c r="BE2651">
        <v>0.97043484449386597</v>
      </c>
      <c r="BF2651">
        <v>1.216579794883728</v>
      </c>
      <c r="BG2651">
        <v>1.399256706237793</v>
      </c>
      <c r="BH2651">
        <v>0.48621326684951782</v>
      </c>
      <c r="BI2651">
        <v>1.4390630722045901</v>
      </c>
      <c r="BJ2651">
        <v>0.80903178453445435</v>
      </c>
      <c r="BK2651">
        <v>0.75687944889068604</v>
      </c>
      <c r="BL2651">
        <v>1.8444635868072501</v>
      </c>
      <c r="BM2651">
        <v>1.9257698059082029</v>
      </c>
      <c r="BN2651">
        <v>2.357474803924561</v>
      </c>
      <c r="BO2651">
        <v>1.6223852634429941</v>
      </c>
      <c r="BP2651">
        <v>1.086687326431274</v>
      </c>
      <c r="BQ2651">
        <v>1.0111048221588139</v>
      </c>
      <c r="BR2651">
        <v>1.0240607261657719</v>
      </c>
      <c r="BS2651">
        <v>0.72180664539337158</v>
      </c>
      <c r="BT2651">
        <v>1.2230043411254889</v>
      </c>
      <c r="BU2651">
        <v>1.631158232688904</v>
      </c>
      <c r="BV2651">
        <v>1.4915870428085329</v>
      </c>
      <c r="BW2651">
        <v>1.1553299427032471</v>
      </c>
      <c r="BX2651">
        <v>1.159900546073914</v>
      </c>
      <c r="BY2651">
        <v>1.1643533706665039</v>
      </c>
      <c r="BZ2651">
        <v>1.420793771743774</v>
      </c>
      <c r="CA2651">
        <v>1.166901826858521</v>
      </c>
      <c r="CB2651">
        <v>1.6548426151275639</v>
      </c>
      <c r="CC2651">
        <v>0.77057510614395142</v>
      </c>
      <c r="CD2651">
        <v>1.2142252922058101</v>
      </c>
      <c r="CE2651">
        <v>1.318513870239258</v>
      </c>
      <c r="CF2651">
        <v>1.2523494958877559</v>
      </c>
      <c r="CG2651">
        <v>0.78175592422485352</v>
      </c>
      <c r="CH2651">
        <v>1.502490639686584</v>
      </c>
      <c r="CI2651">
        <v>4.2484779357910174</v>
      </c>
    </row>
    <row r="2652" spans="1:87" x14ac:dyDescent="0.55000000000000004">
      <c r="A2652" t="s">
        <v>10685</v>
      </c>
      <c r="B2652" t="s">
        <v>10686</v>
      </c>
      <c r="C2652" t="s">
        <v>10687</v>
      </c>
      <c r="D2652">
        <v>2055</v>
      </c>
      <c r="E2652">
        <v>68</v>
      </c>
      <c r="F2652">
        <v>748</v>
      </c>
      <c r="G2652">
        <v>1239</v>
      </c>
      <c r="H2652" t="s">
        <v>10688</v>
      </c>
      <c r="I2652">
        <v>2</v>
      </c>
      <c r="J2652">
        <v>0.40378737449646002</v>
      </c>
      <c r="K2652">
        <v>0.74351024627685525</v>
      </c>
      <c r="L2652">
        <v>0.85418587923049949</v>
      </c>
      <c r="M2652">
        <v>0.58993053436279297</v>
      </c>
      <c r="N2652">
        <v>0.90029174089431763</v>
      </c>
      <c r="O2652">
        <v>1.2270251512527459</v>
      </c>
      <c r="P2652">
        <v>2.3230607509613042</v>
      </c>
      <c r="Q2652">
        <v>0.64555341005325317</v>
      </c>
      <c r="R2652">
        <v>0.40286055207252502</v>
      </c>
      <c r="S2652">
        <v>0.54690092802047729</v>
      </c>
      <c r="T2652">
        <v>1.0274724960327151</v>
      </c>
      <c r="U2652">
        <v>0.92684662342071522</v>
      </c>
      <c r="V2652">
        <v>0.76778346300125122</v>
      </c>
      <c r="W2652">
        <v>0.68138855695724487</v>
      </c>
      <c r="X2652">
        <v>0.80781298875808716</v>
      </c>
      <c r="Y2652">
        <v>0.65260714292526245</v>
      </c>
      <c r="Z2652">
        <v>1.2519659996032719</v>
      </c>
      <c r="AA2652">
        <v>0.85514342784881614</v>
      </c>
      <c r="AB2652">
        <v>0.86779242753982566</v>
      </c>
      <c r="AC2652">
        <v>-0.1404552161693573</v>
      </c>
      <c r="AD2652">
        <v>0.45136752724647522</v>
      </c>
      <c r="AE2652">
        <v>1.0139341354370111</v>
      </c>
      <c r="AF2652">
        <v>0.77917313575744629</v>
      </c>
      <c r="AG2652">
        <v>0.94932299852371238</v>
      </c>
      <c r="AH2652">
        <v>0.69000989198684692</v>
      </c>
      <c r="AI2652">
        <v>0.51198422908782959</v>
      </c>
      <c r="AJ2652">
        <v>0.64109575748443604</v>
      </c>
      <c r="AK2652">
        <v>0.70594167709350586</v>
      </c>
      <c r="AL2652">
        <v>1.061845302581788</v>
      </c>
      <c r="AM2652">
        <v>1.055683612823487</v>
      </c>
      <c r="AN2652">
        <v>0.69451695680618286</v>
      </c>
      <c r="AO2652">
        <v>0.84474563598632813</v>
      </c>
      <c r="AP2652">
        <v>0.53670096397399902</v>
      </c>
      <c r="AQ2652">
        <v>1.2727794647216799</v>
      </c>
      <c r="AR2652">
        <v>0.32895964384078979</v>
      </c>
      <c r="AS2652">
        <v>0.2352915704250336</v>
      </c>
      <c r="AT2652">
        <v>1.020301342010498</v>
      </c>
      <c r="AU2652">
        <v>0.75143659114837646</v>
      </c>
      <c r="AV2652">
        <v>0.61125099658966064</v>
      </c>
      <c r="AX2652">
        <v>0.93672007322311379</v>
      </c>
      <c r="AY2652">
        <v>2.197956800460815</v>
      </c>
      <c r="AZ2652">
        <v>0.88781654834747314</v>
      </c>
      <c r="BA2652">
        <v>0.25697857141494751</v>
      </c>
      <c r="BB2652">
        <v>0.60740864276885986</v>
      </c>
      <c r="BC2652">
        <v>0.92688512802124001</v>
      </c>
      <c r="BD2652">
        <v>1.1428573131561279</v>
      </c>
      <c r="BE2652">
        <v>0.73695087432861339</v>
      </c>
      <c r="BF2652">
        <v>0.57759159803390503</v>
      </c>
      <c r="BG2652">
        <v>0.75518786907196067</v>
      </c>
      <c r="BH2652">
        <v>-0.24984601140022281</v>
      </c>
      <c r="BI2652">
        <v>1.120203971862793</v>
      </c>
      <c r="BJ2652">
        <v>-7.0211157202720642E-2</v>
      </c>
      <c r="BK2652">
        <v>0.31369036436080933</v>
      </c>
      <c r="BL2652">
        <v>0.98261559009552002</v>
      </c>
      <c r="BM2652">
        <v>1.035249710083008</v>
      </c>
      <c r="BN2652">
        <v>1.791015625</v>
      </c>
      <c r="BO2652">
        <v>0.96998310089111361</v>
      </c>
      <c r="BP2652">
        <v>0.58560800552368164</v>
      </c>
      <c r="BQ2652">
        <v>0.34725123643875111</v>
      </c>
      <c r="BR2652">
        <v>0.41160517930984503</v>
      </c>
      <c r="BS2652">
        <v>0.46856975555419922</v>
      </c>
      <c r="BT2652">
        <v>0.48209315538406328</v>
      </c>
      <c r="BU2652">
        <v>0.95319110155105602</v>
      </c>
      <c r="BV2652">
        <v>1.0057146549224849</v>
      </c>
      <c r="BW2652">
        <v>0.84241056442260742</v>
      </c>
      <c r="BX2652">
        <v>0.8324551582336428</v>
      </c>
      <c r="BY2652">
        <v>0.93317031860351585</v>
      </c>
      <c r="BZ2652">
        <v>0.96252906322479237</v>
      </c>
      <c r="CA2652">
        <v>0.84538537263870239</v>
      </c>
      <c r="CB2652">
        <v>0.86588954925537109</v>
      </c>
      <c r="CC2652">
        <v>0.40727171301841741</v>
      </c>
      <c r="CD2652">
        <v>0.87879973649978615</v>
      </c>
      <c r="CE2652">
        <v>0.97194796800613403</v>
      </c>
      <c r="CF2652">
        <v>0.7813417911529541</v>
      </c>
      <c r="CG2652">
        <v>0.1627250462770462</v>
      </c>
      <c r="CH2652">
        <v>1.4059470891952519</v>
      </c>
      <c r="CI2652">
        <v>3.6578593254089351</v>
      </c>
    </row>
    <row r="2653" spans="1:87" x14ac:dyDescent="0.55000000000000004">
      <c r="A2653" t="s">
        <v>10689</v>
      </c>
      <c r="B2653" t="s">
        <v>10690</v>
      </c>
      <c r="C2653" t="s">
        <v>10691</v>
      </c>
      <c r="D2653">
        <v>1544</v>
      </c>
      <c r="E2653">
        <v>491</v>
      </c>
      <c r="F2653">
        <v>255</v>
      </c>
      <c r="G2653">
        <v>798</v>
      </c>
      <c r="H2653" t="s">
        <v>10692</v>
      </c>
      <c r="I2653">
        <v>2</v>
      </c>
      <c r="J2653">
        <v>-0.58762532472610474</v>
      </c>
      <c r="K2653">
        <v>-0.14468444883823389</v>
      </c>
      <c r="L2653">
        <v>0.16696679592132571</v>
      </c>
      <c r="M2653">
        <v>-0.2199141234159469</v>
      </c>
      <c r="N2653">
        <v>2.0393827930092812E-2</v>
      </c>
      <c r="O2653">
        <v>0.37372326850891108</v>
      </c>
      <c r="Q2653">
        <v>-0.26941737532615662</v>
      </c>
      <c r="R2653">
        <v>-6.2024749815463992E-2</v>
      </c>
      <c r="S2653">
        <v>-0.27505114674568182</v>
      </c>
      <c r="T2653">
        <v>-0.2720861136913299</v>
      </c>
      <c r="U2653">
        <v>-0.27463555335998541</v>
      </c>
      <c r="V2653">
        <v>-0.50311541557312001</v>
      </c>
      <c r="W2653">
        <v>-0.43138837814331049</v>
      </c>
      <c r="X2653">
        <v>8.6242631077766363E-2</v>
      </c>
      <c r="Y2653">
        <v>-3.6055654287338257E-2</v>
      </c>
      <c r="Z2653">
        <v>4.4204611331224442E-2</v>
      </c>
      <c r="AA2653">
        <v>-0.2510505616664887</v>
      </c>
      <c r="AB2653">
        <v>-0.16679541766643519</v>
      </c>
      <c r="AC2653">
        <v>-0.8091052174568174</v>
      </c>
      <c r="AD2653">
        <v>-0.18380384147167211</v>
      </c>
      <c r="AE2653">
        <v>-2.9237661510705941E-2</v>
      </c>
      <c r="AF2653">
        <v>-0.1073981747031211</v>
      </c>
      <c r="AG2653">
        <v>4.7082833945751218E-2</v>
      </c>
      <c r="AH2653">
        <v>0.1837198734283447</v>
      </c>
      <c r="AI2653">
        <v>6.4141720533370972E-2</v>
      </c>
      <c r="AJ2653">
        <v>-4.5235782861709588E-2</v>
      </c>
      <c r="AK2653">
        <v>-0.36988177895545948</v>
      </c>
      <c r="AL2653">
        <v>-0.2112715691328049</v>
      </c>
      <c r="AM2653">
        <v>-0.29272323846817022</v>
      </c>
      <c r="AN2653">
        <v>-0.13912481069564819</v>
      </c>
      <c r="AO2653">
        <v>-1.268267352133989E-2</v>
      </c>
      <c r="AP2653">
        <v>-2.1506622433662411E-2</v>
      </c>
      <c r="AQ2653">
        <v>-1.663284562528133E-2</v>
      </c>
      <c r="AR2653">
        <v>-0.67014771699905396</v>
      </c>
      <c r="AS2653">
        <v>-0.49021759629249573</v>
      </c>
      <c r="AT2653">
        <v>7.4557557702064514E-2</v>
      </c>
      <c r="AU2653">
        <v>-0.40834337472915649</v>
      </c>
      <c r="AV2653">
        <v>-0.13780494034290311</v>
      </c>
      <c r="AW2653">
        <v>0.62208080291748047</v>
      </c>
      <c r="AX2653">
        <v>-0.56723147630691528</v>
      </c>
      <c r="AY2653">
        <v>0.79340165853500377</v>
      </c>
      <c r="AZ2653">
        <v>0.38935834169387817</v>
      </c>
      <c r="BA2653">
        <v>-0.40604886412620539</v>
      </c>
      <c r="BB2653">
        <v>-0.55288076400756836</v>
      </c>
      <c r="BC2653">
        <v>-7.7790305018424988E-2</v>
      </c>
      <c r="BD2653">
        <v>0.14838783442974091</v>
      </c>
      <c r="BE2653">
        <v>3.9590217173099518E-2</v>
      </c>
      <c r="BF2653">
        <v>-0.37389969825744629</v>
      </c>
      <c r="BG2653">
        <v>-0.41982579231262213</v>
      </c>
      <c r="BH2653">
        <v>-0.99791681766509999</v>
      </c>
      <c r="BI2653">
        <v>0.14724098145961759</v>
      </c>
      <c r="BJ2653">
        <v>-0.74985992908477772</v>
      </c>
      <c r="BK2653">
        <v>-0.82532292604446411</v>
      </c>
      <c r="BL2653">
        <v>-0.25446850061416632</v>
      </c>
      <c r="BM2653">
        <v>-0.20717695355415339</v>
      </c>
      <c r="BN2653">
        <v>0.68084985017776478</v>
      </c>
      <c r="BO2653">
        <v>-0.20609529316425321</v>
      </c>
      <c r="BP2653">
        <v>5.978703498840332E-2</v>
      </c>
      <c r="BQ2653">
        <v>-0.52002114057540894</v>
      </c>
      <c r="BR2653">
        <v>-0.48219126462936401</v>
      </c>
      <c r="BS2653">
        <v>-0.12847818434238431</v>
      </c>
      <c r="BT2653">
        <v>-0.24237231910228729</v>
      </c>
      <c r="BU2653">
        <v>-0.42655491828918463</v>
      </c>
      <c r="BV2653">
        <v>-3.8565747439861298E-2</v>
      </c>
      <c r="BW2653">
        <v>7.3881641030311584E-2</v>
      </c>
      <c r="BX2653">
        <v>-0.1472530812025071</v>
      </c>
      <c r="BY2653">
        <v>0.16145184636116031</v>
      </c>
      <c r="BZ2653">
        <v>1.811573468148708E-2</v>
      </c>
      <c r="CA2653">
        <v>-7.6167955994606018E-2</v>
      </c>
      <c r="CB2653">
        <v>-0.25816425681114202</v>
      </c>
      <c r="CC2653">
        <v>-0.39309710264205933</v>
      </c>
      <c r="CD2653">
        <v>0.1611269414424896</v>
      </c>
      <c r="CE2653">
        <v>0.19196149706840521</v>
      </c>
      <c r="CF2653">
        <v>-0.1474891006946564</v>
      </c>
      <c r="CG2653">
        <v>-0.69862604141235352</v>
      </c>
      <c r="CI2653">
        <v>2.282789945602417</v>
      </c>
    </row>
    <row r="2654" spans="1:87" x14ac:dyDescent="0.55000000000000004">
      <c r="A2654" t="s">
        <v>10693</v>
      </c>
      <c r="B2654" t="s">
        <v>10694</v>
      </c>
      <c r="C2654" t="s">
        <v>10695</v>
      </c>
      <c r="D2654">
        <v>3324</v>
      </c>
      <c r="E2654">
        <v>262</v>
      </c>
      <c r="F2654">
        <v>1604</v>
      </c>
      <c r="G2654">
        <v>1458</v>
      </c>
      <c r="H2654" t="s">
        <v>10696</v>
      </c>
      <c r="I2654">
        <v>2</v>
      </c>
      <c r="J2654">
        <v>-0.32609781622886658</v>
      </c>
      <c r="K2654">
        <v>-0.33235526084899902</v>
      </c>
      <c r="L2654">
        <v>-2.1272303536534309E-2</v>
      </c>
      <c r="M2654">
        <v>-0.21809391677379611</v>
      </c>
      <c r="N2654">
        <v>-0.1721331775188446</v>
      </c>
      <c r="O2654">
        <v>-9.9834524095058441E-2</v>
      </c>
      <c r="Q2654">
        <v>-0.27283841371536249</v>
      </c>
      <c r="R2654">
        <v>-6.8074166774749756E-2</v>
      </c>
      <c r="S2654">
        <v>-0.32731389999389648</v>
      </c>
      <c r="T2654">
        <v>-0.28230893611907959</v>
      </c>
      <c r="U2654">
        <v>-0.31419408321380621</v>
      </c>
      <c r="V2654">
        <v>-0.47480544447898859</v>
      </c>
      <c r="W2654">
        <v>-0.29045793414115911</v>
      </c>
      <c r="X2654">
        <v>0.24293601512908941</v>
      </c>
      <c r="Y2654">
        <v>0.3437410295009613</v>
      </c>
      <c r="Z2654">
        <v>-0.27344781160354609</v>
      </c>
      <c r="AA2654">
        <v>-0.2131746709346771</v>
      </c>
      <c r="AB2654">
        <v>-0.26518484950065607</v>
      </c>
      <c r="AC2654">
        <v>-0.37888151407241821</v>
      </c>
      <c r="AD2654">
        <v>-4.7674171626567841E-2</v>
      </c>
      <c r="AE2654">
        <v>-8.9500293135643005E-2</v>
      </c>
      <c r="AF2654">
        <v>-0.1551919877529144</v>
      </c>
      <c r="AG2654">
        <v>-7.4803583323955536E-2</v>
      </c>
      <c r="AH2654">
        <v>0.13918724656105039</v>
      </c>
      <c r="AI2654">
        <v>9.2503815889358521E-2</v>
      </c>
      <c r="AJ2654">
        <v>0.1187731251120568</v>
      </c>
      <c r="AK2654">
        <v>-0.15075778961181641</v>
      </c>
      <c r="AL2654">
        <v>-0.43512243032455461</v>
      </c>
      <c r="AM2654">
        <v>-0.35366061329841608</v>
      </c>
      <c r="AN2654">
        <v>-0.23268575966358179</v>
      </c>
      <c r="AO2654">
        <v>-0.1248264536261558</v>
      </c>
      <c r="AP2654">
        <v>-8.8064149022102304E-3</v>
      </c>
      <c r="AQ2654">
        <v>-0.42744246125221252</v>
      </c>
      <c r="AR2654">
        <v>-0.32579764723777771</v>
      </c>
      <c r="AS2654">
        <v>-0.31943115592002869</v>
      </c>
      <c r="AT2654">
        <v>-0.1032063215970993</v>
      </c>
      <c r="AU2654">
        <v>-0.22304978966712949</v>
      </c>
      <c r="AV2654">
        <v>-0.1336816996335983</v>
      </c>
      <c r="AX2654">
        <v>-0.60719960927963257</v>
      </c>
      <c r="AZ2654">
        <v>0.50830918550491322</v>
      </c>
      <c r="BA2654">
        <v>-4.4467464089393609E-2</v>
      </c>
      <c r="BB2654">
        <v>-0.44037455320358271</v>
      </c>
      <c r="BC2654">
        <v>-0.18584637343883509</v>
      </c>
      <c r="BD2654">
        <v>0.18636107444763181</v>
      </c>
      <c r="BE2654">
        <v>-0.1086021885275841</v>
      </c>
      <c r="BF2654">
        <v>-0.32213190197944641</v>
      </c>
      <c r="BG2654">
        <v>-0.33551624417304993</v>
      </c>
      <c r="BH2654">
        <v>-0.30228421092033392</v>
      </c>
      <c r="BI2654">
        <v>-9.6476212143897996E-2</v>
      </c>
      <c r="BJ2654">
        <v>-0.35107970237731928</v>
      </c>
      <c r="BK2654">
        <v>-0.21631570160388949</v>
      </c>
      <c r="BL2654">
        <v>-0.58608317375183105</v>
      </c>
      <c r="BM2654">
        <v>-0.55188846588134766</v>
      </c>
      <c r="BO2654">
        <v>-0.3915368914604187</v>
      </c>
      <c r="BP2654">
        <v>-4.2062986642122269E-2</v>
      </c>
      <c r="BQ2654">
        <v>-0.30665528774261469</v>
      </c>
      <c r="BR2654">
        <v>-0.27772483229637152</v>
      </c>
      <c r="BS2654">
        <v>-8.8256344199180603E-2</v>
      </c>
      <c r="BT2654">
        <v>-0.40122181177139288</v>
      </c>
      <c r="BU2654">
        <v>-0.36615347862243652</v>
      </c>
      <c r="BV2654">
        <v>-0.33101361989974981</v>
      </c>
      <c r="BW2654">
        <v>-0.14733496308326721</v>
      </c>
      <c r="BX2654">
        <v>-0.1649173051118851</v>
      </c>
      <c r="BY2654">
        <v>-0.104709230363369</v>
      </c>
      <c r="BZ2654">
        <v>9.034810215234744E-2</v>
      </c>
      <c r="CA2654">
        <v>-0.35932570695877081</v>
      </c>
      <c r="CB2654">
        <v>-0.34452491998672491</v>
      </c>
      <c r="CC2654">
        <v>-5.4967164993286133E-2</v>
      </c>
      <c r="CD2654">
        <v>-0.1236583590507508</v>
      </c>
      <c r="CE2654">
        <v>-0.10903154313564301</v>
      </c>
      <c r="CF2654">
        <v>0.100235678255558</v>
      </c>
      <c r="CG2654">
        <v>-0.2793196439743042</v>
      </c>
      <c r="CI2654">
        <v>1.2401690483093259</v>
      </c>
    </row>
    <row r="2655" spans="1:87" x14ac:dyDescent="0.55000000000000004">
      <c r="A2655" t="s">
        <v>10697</v>
      </c>
      <c r="B2655" t="s">
        <v>10698</v>
      </c>
      <c r="C2655" t="s">
        <v>10699</v>
      </c>
      <c r="D2655">
        <v>3044</v>
      </c>
      <c r="E2655">
        <v>395</v>
      </c>
      <c r="F2655">
        <v>414</v>
      </c>
      <c r="G2655">
        <v>2235</v>
      </c>
      <c r="H2655" t="s">
        <v>10700</v>
      </c>
      <c r="I2655">
        <v>2</v>
      </c>
      <c r="J2655">
        <v>-0.400625079870224</v>
      </c>
      <c r="K2655">
        <v>-0.14884617924690249</v>
      </c>
      <c r="L2655">
        <v>0.23536002635955811</v>
      </c>
      <c r="M2655">
        <v>-9.3704894185066223E-2</v>
      </c>
      <c r="N2655">
        <v>0.13956794142723081</v>
      </c>
      <c r="O2655">
        <v>0.60758441686630271</v>
      </c>
      <c r="Q2655">
        <v>-0.25067496299743658</v>
      </c>
      <c r="R2655">
        <v>-0.18105080723762521</v>
      </c>
      <c r="S2655">
        <v>-0.20828413963317871</v>
      </c>
      <c r="T2655">
        <v>-0.1260775029659271</v>
      </c>
      <c r="V2655">
        <v>-0.2799224853515625</v>
      </c>
      <c r="W2655">
        <v>-0.1722171604633331</v>
      </c>
      <c r="X2655">
        <v>0.21016900241374969</v>
      </c>
      <c r="Y2655">
        <v>0.14191612601280221</v>
      </c>
      <c r="Z2655">
        <v>0.1952891796827316</v>
      </c>
      <c r="AA2655">
        <v>9.4636380672454799E-3</v>
      </c>
      <c r="AB2655">
        <v>-1.27811729907989E-3</v>
      </c>
      <c r="AC2655">
        <v>-0.70697319507598877</v>
      </c>
      <c r="AF2655">
        <v>-6.9429920986294703E-3</v>
      </c>
      <c r="AG2655">
        <v>0.15308424830436709</v>
      </c>
      <c r="AH2655">
        <v>0.40531402826309199</v>
      </c>
      <c r="AI2655">
        <v>7.3563769459724426E-2</v>
      </c>
      <c r="AJ2655">
        <v>0.183706060051918</v>
      </c>
      <c r="AL2655">
        <v>4.3127946555614471E-2</v>
      </c>
      <c r="AM2655">
        <v>-8.2162261009216309E-2</v>
      </c>
      <c r="AN2655">
        <v>-6.0302704572677612E-2</v>
      </c>
      <c r="AO2655">
        <v>5.0905417650938027E-2</v>
      </c>
      <c r="AP2655">
        <v>-6.8469107151031494E-2</v>
      </c>
      <c r="AQ2655">
        <v>0.1177826300263405</v>
      </c>
      <c r="AR2655">
        <v>-0.43845373392105103</v>
      </c>
      <c r="AS2655">
        <v>-0.44439363479614258</v>
      </c>
      <c r="AT2655">
        <v>6.6041521728038788E-2</v>
      </c>
      <c r="AU2655">
        <v>-4.0324900299310677E-2</v>
      </c>
      <c r="AV2655">
        <v>-4.3565943837165833E-2</v>
      </c>
      <c r="AX2655">
        <v>-0.42214506864547718</v>
      </c>
      <c r="BA2655">
        <v>-0.201228141784668</v>
      </c>
      <c r="BB2655">
        <v>-0.37008064985275269</v>
      </c>
      <c r="BD2655">
        <v>0.44295725226402283</v>
      </c>
      <c r="BE2655">
        <v>0.16903355717658991</v>
      </c>
      <c r="BF2655">
        <v>-0.22198343276977539</v>
      </c>
      <c r="BG2655">
        <v>-0.13116940855979919</v>
      </c>
      <c r="BH2655">
        <v>-0.6576111912727356</v>
      </c>
      <c r="BI2655">
        <v>0.34116992354393011</v>
      </c>
      <c r="BJ2655">
        <v>-0.63950556516647339</v>
      </c>
      <c r="BL2655">
        <v>-0.21680459380149841</v>
      </c>
      <c r="BM2655">
        <v>-0.17914433777332309</v>
      </c>
      <c r="BO2655">
        <v>-2.6481429114937779E-2</v>
      </c>
      <c r="BP2655">
        <v>-2.85477191209793E-3</v>
      </c>
      <c r="BQ2655">
        <v>-0.38425880670547491</v>
      </c>
      <c r="BR2655">
        <v>-0.29183024168014532</v>
      </c>
      <c r="BS2655">
        <v>-2.3040264844894409E-2</v>
      </c>
      <c r="BT2655">
        <v>-0.31641858816146851</v>
      </c>
      <c r="BU2655">
        <v>-8.4629759192466736E-2</v>
      </c>
      <c r="BV2655">
        <v>0.1126950830221176</v>
      </c>
      <c r="BW2655">
        <v>0.17569683492183691</v>
      </c>
      <c r="BX2655">
        <v>0.14719799160957339</v>
      </c>
      <c r="BY2655">
        <v>0.26374301314353937</v>
      </c>
      <c r="BZ2655">
        <v>0.18534339964389801</v>
      </c>
      <c r="CA2655">
        <v>9.6654586493968964E-2</v>
      </c>
      <c r="CB2655">
        <v>-0.1424081027507782</v>
      </c>
      <c r="CC2655">
        <v>1.9439127296209328E-2</v>
      </c>
      <c r="CD2655">
        <v>0.194345623254776</v>
      </c>
      <c r="CE2655">
        <v>0.22727358341217041</v>
      </c>
      <c r="CF2655">
        <v>5.5663585662841797E-2</v>
      </c>
      <c r="CG2655">
        <v>-0.41578197479248041</v>
      </c>
    </row>
    <row r="2656" spans="1:87" x14ac:dyDescent="0.55000000000000004">
      <c r="A2656" t="s">
        <v>10701</v>
      </c>
      <c r="B2656" t="s">
        <v>10702</v>
      </c>
      <c r="C2656" t="s">
        <v>10703</v>
      </c>
      <c r="D2656">
        <v>3761</v>
      </c>
      <c r="E2656">
        <v>66</v>
      </c>
      <c r="F2656">
        <v>2969</v>
      </c>
      <c r="G2656">
        <v>726</v>
      </c>
      <c r="H2656" t="s">
        <v>10704</v>
      </c>
      <c r="I2656">
        <v>2</v>
      </c>
      <c r="J2656">
        <v>0.3246956467628479</v>
      </c>
      <c r="K2656">
        <v>0.40903753042221069</v>
      </c>
      <c r="L2656">
        <v>0.46684283018112183</v>
      </c>
      <c r="M2656">
        <v>0.33645370602607733</v>
      </c>
      <c r="N2656">
        <v>0.47482308745384227</v>
      </c>
      <c r="O2656">
        <v>0.63744819164276123</v>
      </c>
      <c r="Q2656">
        <v>0.50428450107574463</v>
      </c>
      <c r="S2656">
        <v>0.35295504331588751</v>
      </c>
      <c r="T2656">
        <v>0.69219076633453369</v>
      </c>
      <c r="U2656">
        <v>0.43048930168151872</v>
      </c>
      <c r="V2656">
        <v>0.36861419677734381</v>
      </c>
      <c r="W2656">
        <v>0.51196932792663574</v>
      </c>
      <c r="AA2656">
        <v>0.44298100471496582</v>
      </c>
      <c r="AB2656">
        <v>0.41689881682395941</v>
      </c>
      <c r="AC2656">
        <v>7.503315806388855E-2</v>
      </c>
      <c r="AE2656">
        <v>0.5292184352874757</v>
      </c>
      <c r="AF2656">
        <v>0.47663101553916942</v>
      </c>
      <c r="AI2656">
        <v>0.48049417138099682</v>
      </c>
      <c r="AJ2656">
        <v>0.53288978338241577</v>
      </c>
      <c r="AK2656">
        <v>0.57122331857681274</v>
      </c>
      <c r="AM2656">
        <v>0.57350170612335216</v>
      </c>
      <c r="AN2656">
        <v>0.33602666854858398</v>
      </c>
      <c r="AO2656">
        <v>0.52207106351852406</v>
      </c>
      <c r="AP2656">
        <v>0.62733972072601318</v>
      </c>
      <c r="AR2656">
        <v>0.34967905282974232</v>
      </c>
      <c r="AS2656">
        <v>0.2489604949951171</v>
      </c>
      <c r="AT2656">
        <v>0.6935078501701355</v>
      </c>
      <c r="AU2656">
        <v>0.45442548394203192</v>
      </c>
      <c r="AV2656">
        <v>0.45551437139511097</v>
      </c>
      <c r="AY2656">
        <v>1.3485758304595949</v>
      </c>
      <c r="BC2656">
        <v>0.44940057396888738</v>
      </c>
      <c r="BE2656">
        <v>0.37820893526077271</v>
      </c>
      <c r="BF2656">
        <v>0.41614046692848211</v>
      </c>
      <c r="BG2656">
        <v>0.46266302466392523</v>
      </c>
      <c r="BH2656">
        <v>4.763977974653244E-2</v>
      </c>
      <c r="BI2656">
        <v>0.44468417763710022</v>
      </c>
      <c r="BJ2656">
        <v>0.1028275042772293</v>
      </c>
      <c r="BK2656">
        <v>0.1510915011167526</v>
      </c>
      <c r="BO2656">
        <v>0.40546712279319758</v>
      </c>
      <c r="BQ2656">
        <v>0.42860284447669988</v>
      </c>
      <c r="BR2656">
        <v>0.37857496738433838</v>
      </c>
      <c r="BS2656">
        <v>0.27522358298301702</v>
      </c>
      <c r="BT2656">
        <v>0.1349530220031738</v>
      </c>
      <c r="BU2656">
        <v>0.58095455169677723</v>
      </c>
      <c r="BV2656">
        <v>0.45030307769775391</v>
      </c>
      <c r="BW2656">
        <v>0.37039664387702942</v>
      </c>
      <c r="BX2656">
        <v>0.34270232915878301</v>
      </c>
      <c r="BY2656">
        <v>0.4425880908966065</v>
      </c>
      <c r="BZ2656">
        <v>1.1009271144866939</v>
      </c>
      <c r="CA2656">
        <v>0.29948830604553223</v>
      </c>
      <c r="CB2656">
        <v>0.51834464073181152</v>
      </c>
      <c r="CD2656">
        <v>0.38841265439987183</v>
      </c>
      <c r="CE2656">
        <v>0.44637742638587952</v>
      </c>
      <c r="CF2656">
        <v>1.1047437191009519</v>
      </c>
      <c r="CG2656">
        <v>0.27757176756858831</v>
      </c>
      <c r="CH2656">
        <v>1.2146341800689699</v>
      </c>
    </row>
    <row r="2657" spans="1:87" x14ac:dyDescent="0.55000000000000004">
      <c r="A2657" t="s">
        <v>10705</v>
      </c>
      <c r="B2657" t="s">
        <v>10706</v>
      </c>
      <c r="C2657" t="s">
        <v>10707</v>
      </c>
      <c r="D2657">
        <v>4991</v>
      </c>
      <c r="E2657">
        <v>281</v>
      </c>
      <c r="F2657">
        <v>846</v>
      </c>
      <c r="G2657">
        <v>3864</v>
      </c>
      <c r="H2657" t="s">
        <v>10708</v>
      </c>
      <c r="I2657">
        <v>2</v>
      </c>
      <c r="J2657">
        <v>-0.67288064956665039</v>
      </c>
      <c r="K2657">
        <v>-0.58700555562973</v>
      </c>
      <c r="L2657">
        <v>-0.40762996673583979</v>
      </c>
      <c r="M2657">
        <v>-0.611652731895447</v>
      </c>
      <c r="N2657">
        <v>-0.51152050495147705</v>
      </c>
      <c r="O2657">
        <v>0.36882507801055908</v>
      </c>
      <c r="Q2657">
        <v>-0.79875326156616211</v>
      </c>
      <c r="R2657">
        <v>-0.68396455049514748</v>
      </c>
      <c r="S2657">
        <v>-0.69566082954406738</v>
      </c>
      <c r="T2657">
        <v>-0.7907792329788208</v>
      </c>
      <c r="U2657">
        <v>-0.66351336240768433</v>
      </c>
      <c r="V2657">
        <v>-0.85847395658493042</v>
      </c>
      <c r="W2657">
        <v>-0.54085224866867065</v>
      </c>
      <c r="X2657">
        <v>-0.46983656287193298</v>
      </c>
      <c r="Z2657">
        <v>-0.56192559003829978</v>
      </c>
      <c r="AA2657">
        <v>-0.52806591987609841</v>
      </c>
      <c r="AB2657">
        <v>-0.6369701623916626</v>
      </c>
      <c r="AC2657">
        <v>-0.75209969282150269</v>
      </c>
      <c r="AD2657">
        <v>-0.45693677663803101</v>
      </c>
      <c r="AF2657">
        <v>-0.57588309049606323</v>
      </c>
      <c r="AG2657">
        <v>-0.62910592555999756</v>
      </c>
      <c r="AH2657">
        <v>-2.9527668375521898E-3</v>
      </c>
      <c r="AI2657">
        <v>-0.47427073121070878</v>
      </c>
      <c r="AJ2657">
        <v>-0.20414009690284729</v>
      </c>
      <c r="AK2657">
        <v>-0.4153172075748443</v>
      </c>
      <c r="AL2657">
        <v>-0.55434119701385498</v>
      </c>
      <c r="AM2657">
        <v>-0.8463323712348938</v>
      </c>
      <c r="AN2657">
        <v>-0.70882314443588257</v>
      </c>
      <c r="AO2657">
        <v>-0.49434670805931091</v>
      </c>
      <c r="AP2657">
        <v>-0.39716511964797968</v>
      </c>
      <c r="AQ2657">
        <v>-0.65526831150054932</v>
      </c>
      <c r="AR2657">
        <v>-0.6101619005203246</v>
      </c>
      <c r="AS2657">
        <v>-0.80879896879196145</v>
      </c>
      <c r="AT2657">
        <v>-0.75032216310501099</v>
      </c>
      <c r="AU2657">
        <v>-0.64814853668212891</v>
      </c>
      <c r="AV2657">
        <v>-0.50653225183486938</v>
      </c>
      <c r="AX2657">
        <v>-1.3972847461700439</v>
      </c>
      <c r="AY2657">
        <v>0.56479346752166748</v>
      </c>
      <c r="BA2657">
        <v>-0.43626052141189597</v>
      </c>
      <c r="BB2657">
        <v>-0.93830502033233643</v>
      </c>
      <c r="BC2657">
        <v>-0.41077470779418951</v>
      </c>
      <c r="BE2657">
        <v>-0.37493002414703369</v>
      </c>
      <c r="BF2657">
        <v>-0.65615260601043701</v>
      </c>
      <c r="BG2657">
        <v>-0.61529219150543213</v>
      </c>
      <c r="BH2657">
        <v>-0.56158757209777832</v>
      </c>
      <c r="BI2657">
        <v>-0.40556621551513672</v>
      </c>
      <c r="BJ2657">
        <v>-0.70191472768783569</v>
      </c>
      <c r="BK2657">
        <v>0.39872303605079651</v>
      </c>
      <c r="BL2657">
        <v>-0.93870127201080322</v>
      </c>
      <c r="BM2657">
        <v>-0.89814299345016479</v>
      </c>
      <c r="BO2657">
        <v>-0.7017589807510376</v>
      </c>
      <c r="BP2657">
        <v>-0.45071420073509211</v>
      </c>
      <c r="BQ2657">
        <v>-0.71296107769012451</v>
      </c>
      <c r="BR2657">
        <v>-0.65561789274215698</v>
      </c>
      <c r="BS2657">
        <v>-0.63278025388717651</v>
      </c>
      <c r="BT2657">
        <v>-0.71679484844207786</v>
      </c>
      <c r="BU2657">
        <v>-0.80597889423370361</v>
      </c>
      <c r="BV2657">
        <v>-0.60374397039413474</v>
      </c>
      <c r="BW2657">
        <v>-0.4828985333442688</v>
      </c>
      <c r="BX2657">
        <v>-0.47249928116798401</v>
      </c>
      <c r="BY2657">
        <v>-0.42925587296485901</v>
      </c>
      <c r="BZ2657">
        <v>-0.36964935064315779</v>
      </c>
      <c r="CA2657">
        <v>-0.49397557973861689</v>
      </c>
      <c r="CB2657">
        <v>-0.82330417633056641</v>
      </c>
      <c r="CC2657">
        <v>-0.33165296912193298</v>
      </c>
      <c r="CD2657">
        <v>-0.49779143929481512</v>
      </c>
      <c r="CE2657">
        <v>-0.54090708494186401</v>
      </c>
      <c r="CF2657">
        <v>-0.41765958070755022</v>
      </c>
      <c r="CG2657">
        <v>-0.8962162137031553</v>
      </c>
      <c r="CH2657">
        <v>1.2491769790649421</v>
      </c>
    </row>
    <row r="2658" spans="1:87" x14ac:dyDescent="0.55000000000000004">
      <c r="A2658" t="s">
        <v>10709</v>
      </c>
      <c r="B2658" t="s">
        <v>10710</v>
      </c>
      <c r="C2658" t="s">
        <v>10711</v>
      </c>
      <c r="D2658">
        <v>2900</v>
      </c>
      <c r="E2658">
        <v>72</v>
      </c>
      <c r="F2658">
        <v>911</v>
      </c>
      <c r="G2658">
        <v>1917</v>
      </c>
      <c r="H2658" t="s">
        <v>10712</v>
      </c>
      <c r="I2658">
        <v>2</v>
      </c>
      <c r="J2658">
        <v>0.35920500755310059</v>
      </c>
      <c r="K2658">
        <v>-0.15080705285072329</v>
      </c>
      <c r="L2658">
        <v>2.1540101617574688E-2</v>
      </c>
      <c r="M2658">
        <v>7.6997987926006317E-2</v>
      </c>
      <c r="N2658">
        <v>-6.7063719034194903E-3</v>
      </c>
      <c r="O2658">
        <v>-0.43451562523841858</v>
      </c>
      <c r="Q2658">
        <v>-0.1012509316205978</v>
      </c>
      <c r="R2658">
        <v>4.2234979569911957E-2</v>
      </c>
      <c r="S2658">
        <v>-0.1063316240906715</v>
      </c>
      <c r="T2658">
        <v>0.1482782065868378</v>
      </c>
      <c r="U2658">
        <v>3.5959474742412567E-2</v>
      </c>
      <c r="V2658">
        <v>-2.8178894892334931E-2</v>
      </c>
      <c r="W2658">
        <v>0.1274112313985824</v>
      </c>
      <c r="X2658">
        <v>0.67267292737960804</v>
      </c>
      <c r="Y2658">
        <v>0.97138100862503041</v>
      </c>
      <c r="Z2658">
        <v>-8.851303905248642E-2</v>
      </c>
      <c r="AA2658">
        <v>0.19353428483009341</v>
      </c>
      <c r="AB2658">
        <v>2.249108254909515E-2</v>
      </c>
      <c r="AC2658">
        <v>0.32785266637802107</v>
      </c>
      <c r="AD2658">
        <v>0.1104275435209274</v>
      </c>
      <c r="AE2658">
        <v>8.0188751220703125E-2</v>
      </c>
      <c r="AF2658">
        <v>0.1574237942695618</v>
      </c>
      <c r="AG2658">
        <v>0.16012850403785711</v>
      </c>
      <c r="AH2658">
        <v>9.4188101589679718E-2</v>
      </c>
      <c r="AI2658">
        <v>0.34717383980751049</v>
      </c>
      <c r="AJ2658">
        <v>0.42807728052139282</v>
      </c>
      <c r="AK2658">
        <v>0.17032961547374731</v>
      </c>
      <c r="AL2658">
        <v>-0.11983337253332139</v>
      </c>
      <c r="AM2658">
        <v>3.3195290714502328E-2</v>
      </c>
      <c r="AN2658">
        <v>1.868709921836853E-2</v>
      </c>
      <c r="AO2658">
        <v>0.1148069947957992</v>
      </c>
      <c r="AP2658">
        <v>1.336377579718828E-2</v>
      </c>
      <c r="AQ2658">
        <v>-0.29843816161155701</v>
      </c>
      <c r="AR2658">
        <v>0.33475151658058172</v>
      </c>
      <c r="AS2658">
        <v>0.14208023250103</v>
      </c>
      <c r="AT2658">
        <v>0.1119256392121315</v>
      </c>
      <c r="AU2658">
        <v>0.28881415724754322</v>
      </c>
      <c r="AV2658">
        <v>1.7067486420273781E-2</v>
      </c>
      <c r="AX2658">
        <v>7.7875949442386613E-2</v>
      </c>
      <c r="AY2658">
        <v>1.0158241987228389</v>
      </c>
      <c r="AZ2658">
        <v>0.86591780185699485</v>
      </c>
      <c r="BA2658">
        <v>0.3042829036712647</v>
      </c>
      <c r="BB2658">
        <v>-3.3176154829561702E-3</v>
      </c>
      <c r="BC2658">
        <v>7.3179863393306732E-2</v>
      </c>
      <c r="BD2658">
        <v>0.36301225423812872</v>
      </c>
      <c r="BE2658">
        <v>-6.7856550216674805E-2</v>
      </c>
      <c r="BF2658">
        <v>-6.20153360068798E-2</v>
      </c>
      <c r="BG2658">
        <v>-8.2914773374795896E-3</v>
      </c>
      <c r="BH2658">
        <v>0.47734054923057551</v>
      </c>
      <c r="BI2658">
        <v>5.61015168204903E-3</v>
      </c>
      <c r="BJ2658">
        <v>0.3594871461391449</v>
      </c>
      <c r="BK2658">
        <v>0.15375939011573789</v>
      </c>
      <c r="BL2658">
        <v>-0.32991433143615723</v>
      </c>
      <c r="BM2658">
        <v>-0.34206268191337591</v>
      </c>
      <c r="BN2658">
        <v>0.82075941562652588</v>
      </c>
      <c r="BO2658">
        <v>-0.1675673425197601</v>
      </c>
      <c r="BP2658">
        <v>4.6653090976178603E-3</v>
      </c>
      <c r="BQ2658">
        <v>0.1132277846336365</v>
      </c>
      <c r="BR2658">
        <v>0.1117040663957596</v>
      </c>
      <c r="BS2658">
        <v>0.25450587272644049</v>
      </c>
      <c r="BT2658">
        <v>-3.8766078650951379E-2</v>
      </c>
      <c r="BU2658">
        <v>-0.18818208575248721</v>
      </c>
      <c r="BV2658">
        <v>-0.13851246237754819</v>
      </c>
      <c r="BW2658">
        <v>-6.9776751101016998E-2</v>
      </c>
      <c r="BX2658">
        <v>7.6854437589645386E-2</v>
      </c>
      <c r="BY2658">
        <v>-0.13573929667472839</v>
      </c>
      <c r="BZ2658">
        <v>0.20806160569190979</v>
      </c>
      <c r="CA2658">
        <v>-0.37434977293014532</v>
      </c>
      <c r="CB2658">
        <v>-0.17522759735584259</v>
      </c>
      <c r="CC2658">
        <v>0.41139140725135792</v>
      </c>
      <c r="CD2658">
        <v>-7.5032755732536316E-2</v>
      </c>
      <c r="CE2658">
        <v>-5.3978860378265381E-2</v>
      </c>
      <c r="CF2658">
        <v>0.28181225061416632</v>
      </c>
      <c r="CG2658">
        <v>0.30576393008232122</v>
      </c>
    </row>
    <row r="2659" spans="1:87" x14ac:dyDescent="0.55000000000000004">
      <c r="A2659" t="s">
        <v>10713</v>
      </c>
      <c r="B2659" t="s">
        <v>10714</v>
      </c>
      <c r="C2659" t="s">
        <v>10715</v>
      </c>
      <c r="D2659">
        <v>9994</v>
      </c>
      <c r="E2659">
        <v>214</v>
      </c>
      <c r="F2659">
        <v>5712</v>
      </c>
      <c r="G2659">
        <v>4068</v>
      </c>
      <c r="H2659" t="s">
        <v>10716</v>
      </c>
      <c r="I2659">
        <v>2</v>
      </c>
      <c r="J2659">
        <v>0.60085082054138184</v>
      </c>
      <c r="K2659">
        <v>-2.3547098971903298E-3</v>
      </c>
      <c r="L2659">
        <v>-0.35456544160842901</v>
      </c>
      <c r="M2659">
        <v>-6.4286209642887115E-2</v>
      </c>
      <c r="N2659">
        <v>-0.14617979526519781</v>
      </c>
      <c r="O2659">
        <v>9.7434915602207184E-2</v>
      </c>
      <c r="Q2659">
        <v>-0.230765551328659</v>
      </c>
      <c r="R2659">
        <v>-0.1444198787212371</v>
      </c>
      <c r="S2659">
        <v>-9.8041974008083344E-2</v>
      </c>
      <c r="T2659">
        <v>4.1827920824289322E-2</v>
      </c>
      <c r="U2659">
        <v>-6.768287718296051E-2</v>
      </c>
      <c r="V2659">
        <v>-0.15768224000930789</v>
      </c>
      <c r="W2659">
        <v>0.47037428617477411</v>
      </c>
      <c r="X2659">
        <v>0.32468417286872869</v>
      </c>
      <c r="Y2659">
        <v>0.75841480493545532</v>
      </c>
      <c r="Z2659">
        <v>-0.30676615238189697</v>
      </c>
      <c r="AA2659">
        <v>0.14208234846591949</v>
      </c>
      <c r="AB2659">
        <v>-0.13571283221244809</v>
      </c>
      <c r="AC2659">
        <v>0.4999074935913087</v>
      </c>
      <c r="AD2659">
        <v>0.1159105077385902</v>
      </c>
      <c r="AE2659">
        <v>0.16919627785682681</v>
      </c>
      <c r="AF2659">
        <v>-3.2597441226243973E-2</v>
      </c>
      <c r="AG2659">
        <v>-0.21052947640419009</v>
      </c>
      <c r="AH2659">
        <v>-4.9205012619495392E-2</v>
      </c>
      <c r="AI2659">
        <v>1.420940458774566E-2</v>
      </c>
      <c r="AJ2659">
        <v>0.34172701835632319</v>
      </c>
      <c r="AK2659">
        <v>0.45334118604660029</v>
      </c>
      <c r="AL2659">
        <v>-1.914900541305542E-2</v>
      </c>
      <c r="AM2659">
        <v>-0.14283251762390139</v>
      </c>
      <c r="AN2659">
        <v>-0.31123977899551392</v>
      </c>
      <c r="AO2659">
        <v>-1.9130095606669699E-3</v>
      </c>
      <c r="AP2659">
        <v>8.481886237859726E-2</v>
      </c>
      <c r="AQ2659">
        <v>-0.31023365259170532</v>
      </c>
      <c r="AR2659">
        <v>0.70756494998931885</v>
      </c>
      <c r="AS2659">
        <v>7.0486664772033678E-2</v>
      </c>
      <c r="AT2659">
        <v>-0.25123459100723272</v>
      </c>
      <c r="AU2659">
        <v>0.22447898983955381</v>
      </c>
      <c r="AV2659">
        <v>-4.995331168174743E-2</v>
      </c>
      <c r="AX2659">
        <v>-0.37933892011642462</v>
      </c>
      <c r="AY2659">
        <v>1.0735048055648799</v>
      </c>
      <c r="AZ2659">
        <v>0.39035230875015259</v>
      </c>
      <c r="BA2659">
        <v>0.56346410512924205</v>
      </c>
      <c r="BB2659">
        <v>-6.8258054554462433E-2</v>
      </c>
      <c r="BC2659">
        <v>2.6798054575920102E-2</v>
      </c>
      <c r="BD2659">
        <v>0.64297312498092651</v>
      </c>
      <c r="BE2659">
        <v>-0.20291492342948911</v>
      </c>
      <c r="BF2659">
        <v>6.4410299062728882E-2</v>
      </c>
      <c r="BG2659">
        <v>0.23178759217262271</v>
      </c>
      <c r="BH2659">
        <v>0.80140292644500732</v>
      </c>
      <c r="BI2659">
        <v>-0.35161787271499628</v>
      </c>
      <c r="BJ2659">
        <v>0.5564301609992981</v>
      </c>
      <c r="BK2659">
        <v>0.95601719617843595</v>
      </c>
      <c r="BL2659">
        <v>-0.34294265508651739</v>
      </c>
      <c r="BM2659">
        <v>-0.36704155802726751</v>
      </c>
      <c r="BO2659">
        <v>-0.32589429616928112</v>
      </c>
      <c r="BP2659">
        <v>-0.2243035286664963</v>
      </c>
      <c r="BQ2659">
        <v>0.40655869245529169</v>
      </c>
      <c r="BR2659">
        <v>0.29142078757286072</v>
      </c>
      <c r="BS2659">
        <v>-0.1070988178253174</v>
      </c>
      <c r="BT2659">
        <v>-0.119497574865818</v>
      </c>
      <c r="BU2659">
        <v>-0.23452341556549069</v>
      </c>
      <c r="BV2659">
        <v>-0.26033890247344971</v>
      </c>
      <c r="BW2659">
        <v>-0.44371622800827032</v>
      </c>
      <c r="BX2659">
        <v>-0.14551904797554019</v>
      </c>
      <c r="BY2659">
        <v>-0.50544446706771851</v>
      </c>
      <c r="BZ2659">
        <v>0.63785183429718029</v>
      </c>
      <c r="CA2659">
        <v>-0.40772542357444758</v>
      </c>
      <c r="CB2659">
        <v>-0.40586894750595093</v>
      </c>
      <c r="CC2659">
        <v>0.36588913202285772</v>
      </c>
      <c r="CD2659">
        <v>-0.48505014181137068</v>
      </c>
      <c r="CE2659">
        <v>-0.55335819721221913</v>
      </c>
      <c r="CF2659">
        <v>0.82878845930099487</v>
      </c>
      <c r="CG2659">
        <v>0.14480113983154291</v>
      </c>
      <c r="CI2659">
        <v>0.66874301433563232</v>
      </c>
    </row>
    <row r="2660" spans="1:87" x14ac:dyDescent="0.55000000000000004">
      <c r="A2660" t="s">
        <v>10717</v>
      </c>
      <c r="B2660" t="s">
        <v>10718</v>
      </c>
      <c r="C2660" t="s">
        <v>10719</v>
      </c>
      <c r="D2660">
        <v>5266</v>
      </c>
      <c r="E2660">
        <v>146</v>
      </c>
      <c r="F2660">
        <v>3572</v>
      </c>
      <c r="G2660">
        <v>1548</v>
      </c>
      <c r="H2660" t="s">
        <v>10720</v>
      </c>
      <c r="I2660">
        <v>2</v>
      </c>
      <c r="J2660">
        <v>1.1580216884613039</v>
      </c>
      <c r="K2660">
        <v>0.4128425121307373</v>
      </c>
      <c r="L2660">
        <v>7.4412181973457336E-2</v>
      </c>
      <c r="M2660">
        <v>0.4027925431728363</v>
      </c>
      <c r="N2660">
        <v>0.26230144500732427</v>
      </c>
      <c r="O2660">
        <v>8.2743264734745026E-2</v>
      </c>
      <c r="P2660">
        <v>1.763098478317261</v>
      </c>
      <c r="Q2660">
        <v>0.31043905019760132</v>
      </c>
      <c r="R2660">
        <v>0.3677029013633728</v>
      </c>
      <c r="S2660">
        <v>0.29193750023841858</v>
      </c>
      <c r="T2660">
        <v>0.79920113086700439</v>
      </c>
      <c r="U2660">
        <v>0.41466337442398071</v>
      </c>
      <c r="V2660">
        <v>0.53599131107330322</v>
      </c>
      <c r="W2660">
        <v>0.82311379909515403</v>
      </c>
      <c r="X2660">
        <v>0.9728442430496218</v>
      </c>
      <c r="Y2660">
        <v>1.455575585365295</v>
      </c>
      <c r="Z2660">
        <v>0.23307976126670851</v>
      </c>
      <c r="AA2660">
        <v>0.63466280698776245</v>
      </c>
      <c r="AB2660">
        <v>0.37241894006729143</v>
      </c>
      <c r="AC2660">
        <v>0.9540976285934446</v>
      </c>
      <c r="AD2660">
        <v>0.45485788583755488</v>
      </c>
      <c r="AE2660">
        <v>0.36922609806060791</v>
      </c>
      <c r="AF2660">
        <v>0.51285755634307861</v>
      </c>
      <c r="AG2660">
        <v>0.38339382410049427</v>
      </c>
      <c r="AH2660">
        <v>0.24683432281017301</v>
      </c>
      <c r="AJ2660">
        <v>0.73459213972091675</v>
      </c>
      <c r="AK2660">
        <v>0.77812802791595459</v>
      </c>
      <c r="AL2660">
        <v>0.39183729887008661</v>
      </c>
      <c r="AM2660">
        <v>0.54083788394927979</v>
      </c>
      <c r="AN2660">
        <v>0.20882563292980191</v>
      </c>
      <c r="AO2660">
        <v>0.44431552290916437</v>
      </c>
      <c r="AP2660">
        <v>0.40113797783851618</v>
      </c>
      <c r="AQ2660">
        <v>0.12013616412878041</v>
      </c>
      <c r="AR2660">
        <v>1.220309972763062</v>
      </c>
      <c r="AS2660">
        <v>0.61253345012664795</v>
      </c>
      <c r="AT2660">
        <v>0.41944622993469238</v>
      </c>
      <c r="AU2660">
        <v>0.75967133045196555</v>
      </c>
      <c r="AV2660">
        <v>0.34352707862853998</v>
      </c>
      <c r="AW2660">
        <v>1.147618889808655</v>
      </c>
      <c r="AX2660">
        <v>0.53499054908752441</v>
      </c>
      <c r="AY2660">
        <v>1.4718788862228389</v>
      </c>
      <c r="AZ2660">
        <v>1.0781509876251221</v>
      </c>
      <c r="BA2660">
        <v>0.82603967189788841</v>
      </c>
      <c r="BB2660">
        <v>0.49434280395507801</v>
      </c>
      <c r="BC2660">
        <v>0.40922579169273382</v>
      </c>
      <c r="BD2660">
        <v>0.75189054012298584</v>
      </c>
      <c r="BE2660">
        <v>6.9645702838897733E-2</v>
      </c>
      <c r="BF2660">
        <v>0.44500702619552612</v>
      </c>
      <c r="BG2660">
        <v>0.55166733264923085</v>
      </c>
      <c r="BH2660">
        <v>1.133051872253418</v>
      </c>
      <c r="BI2660">
        <v>6.8685799837112427E-2</v>
      </c>
      <c r="BJ2660">
        <v>0.98249185085296642</v>
      </c>
      <c r="BK2660">
        <v>0.88299238681793213</v>
      </c>
      <c r="BL2660">
        <v>0.20521554350852969</v>
      </c>
      <c r="BM2660">
        <v>0.1342743784189224</v>
      </c>
      <c r="BN2660">
        <v>1.1012415885925291</v>
      </c>
      <c r="BO2660">
        <v>0.22069230675697329</v>
      </c>
      <c r="BP2660">
        <v>0.17517983913421639</v>
      </c>
      <c r="BQ2660">
        <v>0.80251204967498779</v>
      </c>
      <c r="BR2660">
        <v>0.5880969762802124</v>
      </c>
      <c r="BS2660">
        <v>0.36948281526565552</v>
      </c>
      <c r="BT2660">
        <v>0.34743770956993092</v>
      </c>
      <c r="BU2660">
        <v>0.27455577254295349</v>
      </c>
      <c r="BV2660">
        <v>0.24142825603485099</v>
      </c>
      <c r="BW2660">
        <v>2.4850239977240559E-2</v>
      </c>
      <c r="BX2660">
        <v>0.22463533282279971</v>
      </c>
      <c r="BY2660">
        <v>-5.7865988463163369E-2</v>
      </c>
      <c r="BZ2660">
        <v>0.97078770399093639</v>
      </c>
      <c r="CA2660">
        <v>-5.8619249612092972E-2</v>
      </c>
      <c r="CB2660">
        <v>0.2069530785083771</v>
      </c>
      <c r="CC2660">
        <v>0.79620659351348855</v>
      </c>
      <c r="CD2660">
        <v>-2.3088023066520691E-2</v>
      </c>
      <c r="CE2660">
        <v>-1.329158712178468E-2</v>
      </c>
      <c r="CF2660">
        <v>1.1300997734069831</v>
      </c>
      <c r="CG2660">
        <v>0.77979791164398193</v>
      </c>
      <c r="CH2660">
        <v>1.8767446279525759</v>
      </c>
      <c r="CI2660">
        <v>1.688957214355469</v>
      </c>
    </row>
    <row r="2661" spans="1:87" x14ac:dyDescent="0.55000000000000004">
      <c r="A2661" t="s">
        <v>10721</v>
      </c>
      <c r="B2661" t="s">
        <v>10722</v>
      </c>
      <c r="C2661" t="s">
        <v>10723</v>
      </c>
      <c r="D2661">
        <v>1505</v>
      </c>
      <c r="E2661">
        <v>397</v>
      </c>
      <c r="F2661">
        <v>316</v>
      </c>
      <c r="G2661">
        <v>792</v>
      </c>
      <c r="H2661" t="s">
        <v>10724</v>
      </c>
      <c r="I2661">
        <v>2</v>
      </c>
      <c r="J2661">
        <v>1.1455215215682979</v>
      </c>
      <c r="K2661">
        <v>0.5685388445854187</v>
      </c>
      <c r="L2661">
        <v>0.58411812782287598</v>
      </c>
      <c r="M2661">
        <v>0.64192265272140492</v>
      </c>
      <c r="N2661">
        <v>0.62396103143692017</v>
      </c>
      <c r="O2661">
        <v>-8.4498241543769836E-2</v>
      </c>
      <c r="Q2661">
        <v>0.69434463977813721</v>
      </c>
      <c r="R2661">
        <v>0.64394915103912354</v>
      </c>
      <c r="S2661">
        <v>0.55254995822906494</v>
      </c>
      <c r="T2661">
        <v>1.263816237449646</v>
      </c>
      <c r="U2661">
        <v>0.8322175145149231</v>
      </c>
      <c r="V2661">
        <v>0.93419235944747925</v>
      </c>
      <c r="W2661">
        <v>0.83649122714996316</v>
      </c>
      <c r="X2661">
        <v>1.278863787651062</v>
      </c>
      <c r="Y2661">
        <v>1.598644852638244</v>
      </c>
      <c r="Z2661">
        <v>0.75434452295303345</v>
      </c>
      <c r="AA2661">
        <v>0.87725687026977539</v>
      </c>
      <c r="AB2661">
        <v>0.75582396984100342</v>
      </c>
      <c r="AC2661">
        <v>0.84140861034393311</v>
      </c>
      <c r="AD2661">
        <v>0.51133954524993908</v>
      </c>
      <c r="AE2661">
        <v>0.63050925731658947</v>
      </c>
      <c r="AF2661">
        <v>0.85931271314620961</v>
      </c>
      <c r="AG2661">
        <v>0.8634028434753418</v>
      </c>
      <c r="AH2661">
        <v>0.26440054178237921</v>
      </c>
      <c r="AI2661">
        <v>0.79398214817047119</v>
      </c>
      <c r="AJ2661">
        <v>0.82372152805328369</v>
      </c>
      <c r="AK2661">
        <v>0.78478717803955078</v>
      </c>
      <c r="AL2661">
        <v>0.75855797529220581</v>
      </c>
      <c r="AM2661">
        <v>1.0491597652435301</v>
      </c>
      <c r="AN2661">
        <v>0.7039470076560973</v>
      </c>
      <c r="AO2661">
        <v>0.786102294921875</v>
      </c>
      <c r="AP2661">
        <v>0.57583904266357422</v>
      </c>
      <c r="AQ2661">
        <v>0.63238126039505005</v>
      </c>
      <c r="AR2661">
        <v>1.033646821975708</v>
      </c>
      <c r="AS2661">
        <v>0.75606530904769897</v>
      </c>
      <c r="AT2661">
        <v>1.027356863021851</v>
      </c>
      <c r="AU2661">
        <v>0.97284233570098877</v>
      </c>
      <c r="AV2661">
        <v>0.59421193599700928</v>
      </c>
      <c r="AW2661">
        <v>1.244276642799377</v>
      </c>
      <c r="AX2661">
        <v>1.294343233108521</v>
      </c>
      <c r="AY2661">
        <v>1.7901598215103149</v>
      </c>
      <c r="AZ2661">
        <v>1.473901152610779</v>
      </c>
      <c r="BA2661">
        <v>0.6621796488761903</v>
      </c>
      <c r="BB2661">
        <v>0.84272593259811424</v>
      </c>
      <c r="BC2661">
        <v>0.76928740739822377</v>
      </c>
      <c r="BD2661">
        <v>0.81704461574554443</v>
      </c>
      <c r="BE2661">
        <v>0.34657773375511158</v>
      </c>
      <c r="BF2661">
        <v>0.58281624317169189</v>
      </c>
      <c r="BG2661">
        <v>0.64343559741973877</v>
      </c>
      <c r="BH2661">
        <v>0.79529130458831787</v>
      </c>
      <c r="BI2661">
        <v>0.59095311164855957</v>
      </c>
      <c r="BJ2661">
        <v>0.86660683155059826</v>
      </c>
      <c r="BK2661">
        <v>0.22342368960380549</v>
      </c>
      <c r="BL2661">
        <v>0.64812159538269043</v>
      </c>
      <c r="BM2661">
        <v>0.62708109617233276</v>
      </c>
      <c r="BN2661">
        <v>1.3555877208709719</v>
      </c>
      <c r="BO2661">
        <v>0.66519010066986084</v>
      </c>
      <c r="BP2661">
        <v>0.56172424554824829</v>
      </c>
      <c r="BQ2661">
        <v>0.68298941850662243</v>
      </c>
      <c r="BR2661">
        <v>0.67191457748413086</v>
      </c>
      <c r="BS2661">
        <v>0.64757651090621959</v>
      </c>
      <c r="BT2661">
        <v>0.62372839450836182</v>
      </c>
      <c r="BU2661">
        <v>0.62270921468734741</v>
      </c>
      <c r="BV2661">
        <v>0.66229343414306641</v>
      </c>
      <c r="BW2661">
        <v>0.53103256225585938</v>
      </c>
      <c r="BX2661">
        <v>0.58900505304336548</v>
      </c>
      <c r="BY2661">
        <v>0.4547235369682312</v>
      </c>
      <c r="BZ2661">
        <v>0.83800065517425515</v>
      </c>
      <c r="CA2661">
        <v>0.2191181182861329</v>
      </c>
      <c r="CB2661">
        <v>0.7567797899246218</v>
      </c>
      <c r="CC2661">
        <v>0.78612899780273438</v>
      </c>
      <c r="CD2661">
        <v>0.54596048593521118</v>
      </c>
      <c r="CE2661">
        <v>0.62771761417388916</v>
      </c>
      <c r="CF2661">
        <v>0.86410188674926747</v>
      </c>
      <c r="CG2661">
        <v>0.93236935138702404</v>
      </c>
      <c r="CH2661">
        <v>1.3198633193969731</v>
      </c>
      <c r="CI2661">
        <v>2.5060329437255859</v>
      </c>
    </row>
    <row r="2662" spans="1:87" x14ac:dyDescent="0.55000000000000004">
      <c r="A2662" t="s">
        <v>10725</v>
      </c>
      <c r="B2662" t="s">
        <v>10726</v>
      </c>
      <c r="C2662" t="s">
        <v>10727</v>
      </c>
      <c r="D2662">
        <v>3012</v>
      </c>
      <c r="E2662">
        <v>189</v>
      </c>
      <c r="F2662">
        <v>1176</v>
      </c>
      <c r="G2662">
        <v>1647</v>
      </c>
      <c r="H2662" t="s">
        <v>10728</v>
      </c>
      <c r="I2662">
        <v>2</v>
      </c>
      <c r="J2662">
        <v>0.61915957927703857</v>
      </c>
      <c r="K2662">
        <v>-3.7195883691310883E-2</v>
      </c>
      <c r="L2662">
        <v>-2.1898194681853E-3</v>
      </c>
      <c r="M2662">
        <v>0.15339663624763489</v>
      </c>
      <c r="N2662">
        <v>1.734951697289943E-2</v>
      </c>
      <c r="O2662">
        <v>-0.47786980867385859</v>
      </c>
      <c r="Q2662">
        <v>-1.9776266068220139E-2</v>
      </c>
      <c r="R2662">
        <v>0.13628868758678439</v>
      </c>
      <c r="S2662">
        <v>-2.7596065774559971E-2</v>
      </c>
      <c r="T2662">
        <v>0.31091254949569702</v>
      </c>
      <c r="U2662">
        <v>9.9735043942928314E-2</v>
      </c>
      <c r="V2662">
        <v>0.1204143762588501</v>
      </c>
      <c r="W2662">
        <v>0.26356750726699829</v>
      </c>
      <c r="X2662">
        <v>0.78835773468017578</v>
      </c>
      <c r="Y2662">
        <v>1.179249167442322</v>
      </c>
      <c r="Z2662">
        <v>-7.3291800916194805E-2</v>
      </c>
      <c r="AA2662">
        <v>0.2898896336555481</v>
      </c>
      <c r="AB2662">
        <v>8.3884656429290771E-2</v>
      </c>
      <c r="AC2662">
        <v>0.59791964292526245</v>
      </c>
      <c r="AD2662">
        <v>0.1752204895019531</v>
      </c>
      <c r="AE2662">
        <v>6.2428455799818039E-2</v>
      </c>
      <c r="AF2662">
        <v>0.24790668487548831</v>
      </c>
      <c r="AG2662">
        <v>0.19669412076473239</v>
      </c>
      <c r="AH2662">
        <v>6.5783888101577759E-2</v>
      </c>
      <c r="AI2662">
        <v>0.42870372533798218</v>
      </c>
      <c r="AJ2662">
        <v>0.49946054816246033</v>
      </c>
      <c r="AK2662">
        <v>0.26352620124816889</v>
      </c>
      <c r="AL2662">
        <v>-4.9338836222887039E-2</v>
      </c>
      <c r="AM2662">
        <v>0.12623295187950129</v>
      </c>
      <c r="AN2662">
        <v>5.8689020574092858E-2</v>
      </c>
      <c r="AO2662">
        <v>0.18492038547992701</v>
      </c>
      <c r="AP2662">
        <v>8.0529257655143738E-2</v>
      </c>
      <c r="AQ2662">
        <v>-0.27836710214614868</v>
      </c>
      <c r="AR2662">
        <v>0.60794192552566517</v>
      </c>
      <c r="AS2662">
        <v>0.31792226433753967</v>
      </c>
      <c r="AT2662">
        <v>0.1792104244232178</v>
      </c>
      <c r="AU2662">
        <v>0.38979119062423712</v>
      </c>
      <c r="AV2662">
        <v>7.0039257407188416E-2</v>
      </c>
      <c r="AX2662">
        <v>0.23388700187206271</v>
      </c>
      <c r="AZ2662">
        <v>0.98298263549804676</v>
      </c>
      <c r="BA2662">
        <v>0.4250138401985169</v>
      </c>
      <c r="BB2662">
        <v>0.116314634680748</v>
      </c>
      <c r="BC2662">
        <v>0.1143585667014122</v>
      </c>
      <c r="BD2662">
        <v>0.37652713060379028</v>
      </c>
      <c r="BE2662">
        <v>-9.3410536646842957E-2</v>
      </c>
      <c r="BF2662">
        <v>2.8036493808031079E-2</v>
      </c>
      <c r="BG2662">
        <v>7.3156751692295074E-2</v>
      </c>
      <c r="BH2662">
        <v>0.72707474231719971</v>
      </c>
      <c r="BI2662">
        <v>-4.6761494129896157E-2</v>
      </c>
      <c r="BJ2662">
        <v>0.62169730663299561</v>
      </c>
      <c r="BK2662">
        <v>0.21171252429485321</v>
      </c>
      <c r="BL2662">
        <v>-0.22854217886924741</v>
      </c>
      <c r="BM2662">
        <v>-0.27062624692916859</v>
      </c>
      <c r="BO2662">
        <v>-0.1192818880081177</v>
      </c>
      <c r="BP2662">
        <v>3.449581190943718E-2</v>
      </c>
      <c r="BQ2662">
        <v>0.2913372814655304</v>
      </c>
      <c r="BR2662">
        <v>0.21372632682323461</v>
      </c>
      <c r="BS2662">
        <v>0.31057831645011902</v>
      </c>
      <c r="BT2662">
        <v>0.1075395494699478</v>
      </c>
      <c r="BU2662">
        <v>-0.16304183006286621</v>
      </c>
      <c r="BV2662">
        <v>-9.1369353234767914E-2</v>
      </c>
      <c r="BW2662">
        <v>-8.1939011812210083E-2</v>
      </c>
      <c r="BX2662">
        <v>6.4654618501663208E-2</v>
      </c>
      <c r="BY2662">
        <v>-0.1799307316541672</v>
      </c>
      <c r="BZ2662">
        <v>0.314557284116745</v>
      </c>
      <c r="CA2662">
        <v>-0.38559731841087341</v>
      </c>
      <c r="CB2662">
        <v>-0.1167641058564186</v>
      </c>
      <c r="CC2662">
        <v>0.50743263959884644</v>
      </c>
      <c r="CD2662">
        <v>-9.4835340976715074E-2</v>
      </c>
      <c r="CE2662">
        <v>-7.1684494614601135E-2</v>
      </c>
      <c r="CF2662">
        <v>0.41888809204101563</v>
      </c>
      <c r="CG2662">
        <v>0.46764865517616272</v>
      </c>
    </row>
    <row r="2663" spans="1:87" x14ac:dyDescent="0.55000000000000004">
      <c r="A2663" t="s">
        <v>10729</v>
      </c>
      <c r="B2663" t="s">
        <v>10730</v>
      </c>
      <c r="C2663" t="s">
        <v>10731</v>
      </c>
      <c r="D2663">
        <v>1748</v>
      </c>
      <c r="E2663">
        <v>441</v>
      </c>
      <c r="F2663">
        <v>578</v>
      </c>
      <c r="G2663">
        <v>729</v>
      </c>
      <c r="H2663" t="s">
        <v>10732</v>
      </c>
      <c r="I2663">
        <v>2</v>
      </c>
      <c r="J2663">
        <v>3.0739987269043919E-2</v>
      </c>
      <c r="K2663">
        <v>-8.4178268909454346E-2</v>
      </c>
      <c r="M2663">
        <v>-6.9574683904647827E-2</v>
      </c>
      <c r="N2663">
        <v>1.2637903913855549E-2</v>
      </c>
      <c r="O2663">
        <v>-1.202788949012756E-2</v>
      </c>
      <c r="P2663">
        <v>1.1110261678695681</v>
      </c>
      <c r="Q2663">
        <v>-2.7093702927231789E-2</v>
      </c>
      <c r="R2663">
        <v>0.1968391835689545</v>
      </c>
      <c r="S2663">
        <v>-9.7987383604049683E-2</v>
      </c>
      <c r="T2663">
        <v>0.12417472898960109</v>
      </c>
      <c r="U2663">
        <v>-9.7736291587352767E-2</v>
      </c>
      <c r="V2663">
        <v>-0.15794099867343911</v>
      </c>
      <c r="X2663">
        <v>0.45990648865699768</v>
      </c>
      <c r="Y2663">
        <v>0.61975204944610618</v>
      </c>
      <c r="Z2663">
        <v>-6.9838307797908783E-2</v>
      </c>
      <c r="AA2663">
        <v>-3.6088578402996063E-2</v>
      </c>
      <c r="AB2663">
        <v>-7.3259152472019196E-2</v>
      </c>
      <c r="AC2663">
        <v>-0.1081591844558716</v>
      </c>
      <c r="AD2663">
        <v>3.3043906092643738E-2</v>
      </c>
      <c r="AE2663">
        <v>5.2528171800076901E-3</v>
      </c>
      <c r="AF2663">
        <v>7.0226229727268219E-2</v>
      </c>
      <c r="AG2663">
        <v>0.11504962295293809</v>
      </c>
      <c r="AH2663">
        <v>5.3748540580272668E-2</v>
      </c>
      <c r="AI2663">
        <v>0.25610363483428961</v>
      </c>
      <c r="AJ2663">
        <v>0.1799571812152862</v>
      </c>
      <c r="AK2663">
        <v>-1.4610098674893379E-2</v>
      </c>
      <c r="AL2663">
        <v>-0.1233578696846962</v>
      </c>
      <c r="AM2663">
        <v>-4.6403534710407257E-2</v>
      </c>
      <c r="AN2663">
        <v>-4.0209971368312829E-2</v>
      </c>
      <c r="AO2663">
        <v>0.10747863352298739</v>
      </c>
      <c r="AP2663">
        <v>0.2006906270980835</v>
      </c>
      <c r="AQ2663">
        <v>-0.1234432682394981</v>
      </c>
      <c r="AR2663">
        <v>-1.971109397709369E-2</v>
      </c>
      <c r="AS2663">
        <v>-7.7774897217750549E-2</v>
      </c>
      <c r="AT2663">
        <v>0.23447322845459001</v>
      </c>
      <c r="AU2663">
        <v>-8.4587268531322479E-2</v>
      </c>
      <c r="AV2663">
        <v>2.0437860861420631E-2</v>
      </c>
      <c r="AX2663">
        <v>-0.23012633621692649</v>
      </c>
      <c r="AY2663">
        <v>0.90746670961379983</v>
      </c>
      <c r="AZ2663">
        <v>0.78256475925445579</v>
      </c>
      <c r="BA2663">
        <v>4.877202957868576E-2</v>
      </c>
      <c r="BB2663">
        <v>-0.1817793995141983</v>
      </c>
      <c r="BC2663">
        <v>-1.0395139688625899E-3</v>
      </c>
      <c r="BD2663">
        <v>0.23307648301124581</v>
      </c>
      <c r="BE2663">
        <v>-5.773632600903511E-2</v>
      </c>
      <c r="BH2663">
        <v>-0.19937662780284879</v>
      </c>
      <c r="BI2663">
        <v>-5.6378789246082299E-2</v>
      </c>
      <c r="BJ2663">
        <v>-8.5302636027336121E-2</v>
      </c>
      <c r="BK2663">
        <v>-0.49155521392822271</v>
      </c>
      <c r="BN2663">
        <v>0.67620372772216797</v>
      </c>
      <c r="BO2663">
        <v>-0.180927574634552</v>
      </c>
      <c r="BP2663">
        <v>0.13992840051651001</v>
      </c>
      <c r="BQ2663">
        <v>-9.3389883637428284E-2</v>
      </c>
      <c r="BR2663">
        <v>-0.12649394571781161</v>
      </c>
      <c r="BS2663">
        <v>-7.8048720024526102E-3</v>
      </c>
      <c r="BT2663">
        <v>-9.0423367917537675E-2</v>
      </c>
      <c r="BU2663">
        <v>-0.24968290328979489</v>
      </c>
      <c r="BV2663">
        <v>-5.4086815565824509E-2</v>
      </c>
      <c r="BW2663">
        <v>-1.7765382304787629E-2</v>
      </c>
      <c r="BX2663">
        <v>-0.16144664585590371</v>
      </c>
      <c r="BY2663">
        <v>-1.5091865789145201E-3</v>
      </c>
      <c r="BZ2663">
        <v>0.30892881751060491</v>
      </c>
      <c r="CA2663">
        <v>-0.24872128665447241</v>
      </c>
      <c r="CB2663">
        <v>-6.9561399519443512E-2</v>
      </c>
      <c r="CC2663">
        <v>-1.6432451084256169E-2</v>
      </c>
      <c r="CD2663">
        <v>3.6669783294200897E-2</v>
      </c>
      <c r="CE2663">
        <v>6.260526180267334E-2</v>
      </c>
      <c r="CF2663">
        <v>0.28761523962020868</v>
      </c>
      <c r="CG2663">
        <v>-9.2042706906795502E-2</v>
      </c>
      <c r="CH2663">
        <v>0.9867979884147644</v>
      </c>
      <c r="CI2663">
        <v>1.9891881942749019</v>
      </c>
    </row>
    <row r="2664" spans="1:87" x14ac:dyDescent="0.55000000000000004">
      <c r="A2664" t="s">
        <v>10733</v>
      </c>
      <c r="B2664" t="s">
        <v>10734</v>
      </c>
      <c r="C2664" t="s">
        <v>10735</v>
      </c>
      <c r="D2664">
        <v>795</v>
      </c>
      <c r="E2664">
        <v>196</v>
      </c>
      <c r="F2664">
        <v>98</v>
      </c>
      <c r="G2664">
        <v>501</v>
      </c>
      <c r="H2664" t="s">
        <v>10736</v>
      </c>
      <c r="I2664">
        <v>2</v>
      </c>
      <c r="J2664">
        <v>1.177662134170532</v>
      </c>
      <c r="K2664">
        <v>0.63384586572647095</v>
      </c>
      <c r="L2664">
        <v>0.60118347406387329</v>
      </c>
      <c r="M2664">
        <v>0.65642243623733509</v>
      </c>
      <c r="N2664">
        <v>0.59070324897766113</v>
      </c>
      <c r="O2664">
        <v>-0.26399797201156622</v>
      </c>
      <c r="Q2664">
        <v>0.81125783920288086</v>
      </c>
      <c r="R2664">
        <v>0.77314025163650513</v>
      </c>
      <c r="S2664">
        <v>0.59410107135772705</v>
      </c>
      <c r="T2664">
        <v>1.325231671333313</v>
      </c>
      <c r="U2664">
        <v>0.82603132724761963</v>
      </c>
      <c r="V2664">
        <v>0.97367924451828003</v>
      </c>
      <c r="W2664">
        <v>0.82496273517608643</v>
      </c>
      <c r="X2664">
        <v>1.299213171005249</v>
      </c>
      <c r="Y2664">
        <v>1.642862915992737</v>
      </c>
      <c r="Z2664">
        <v>0.71667397022247314</v>
      </c>
      <c r="AA2664">
        <v>0.83679759502410889</v>
      </c>
      <c r="AB2664">
        <v>0.73787295818328857</v>
      </c>
      <c r="AC2664">
        <v>0.94664621353149403</v>
      </c>
      <c r="AD2664">
        <v>0.54454368352890004</v>
      </c>
      <c r="AE2664">
        <v>0.56191790103912354</v>
      </c>
      <c r="AF2664">
        <v>0.88454610109329224</v>
      </c>
      <c r="AG2664">
        <v>0.86384791135787953</v>
      </c>
      <c r="AH2664">
        <v>0.1548309326171875</v>
      </c>
      <c r="AI2664">
        <v>0.83028727769851696</v>
      </c>
      <c r="AJ2664">
        <v>0.79270517826080311</v>
      </c>
      <c r="AK2664">
        <v>0.7381521463394165</v>
      </c>
      <c r="AL2664">
        <v>0.66180747747421265</v>
      </c>
      <c r="AM2664">
        <v>1.0642334222793579</v>
      </c>
      <c r="AN2664">
        <v>0.73925846815109253</v>
      </c>
      <c r="AO2664">
        <v>0.81739759445190419</v>
      </c>
      <c r="AP2664">
        <v>0.6982308030128479</v>
      </c>
      <c r="AQ2664">
        <v>0.59398400783538818</v>
      </c>
      <c r="AR2664">
        <v>1.045704245567322</v>
      </c>
      <c r="AS2664">
        <v>0.83554536104202271</v>
      </c>
      <c r="AT2664">
        <v>1.0970721244812009</v>
      </c>
      <c r="AU2664">
        <v>0.88920629024505604</v>
      </c>
      <c r="AV2664">
        <v>0.61961036920547485</v>
      </c>
      <c r="AX2664">
        <v>1.3656312227249141</v>
      </c>
      <c r="AY2664">
        <v>1.657265424728394</v>
      </c>
      <c r="AZ2664">
        <v>1.593368768692017</v>
      </c>
      <c r="BA2664">
        <v>0.67933481931686401</v>
      </c>
      <c r="BB2664">
        <v>0.87757313251495361</v>
      </c>
      <c r="BC2664">
        <v>0.73782181739807129</v>
      </c>
      <c r="BD2664">
        <v>0.7586524486541748</v>
      </c>
      <c r="BE2664">
        <v>0.30751371383666992</v>
      </c>
      <c r="BF2664">
        <v>0.60839962959289551</v>
      </c>
      <c r="BG2664">
        <v>0.60435080528259277</v>
      </c>
      <c r="BH2664">
        <v>0.80602282285690308</v>
      </c>
      <c r="BI2664">
        <v>0.53548103570938099</v>
      </c>
      <c r="BJ2664">
        <v>0.95396459102630604</v>
      </c>
      <c r="BK2664">
        <v>9.6430536359548499E-3</v>
      </c>
      <c r="BL2664">
        <v>0.67435139417648315</v>
      </c>
      <c r="BM2664">
        <v>0.65634262561798096</v>
      </c>
      <c r="BN2664">
        <v>1.217847943305969</v>
      </c>
      <c r="BO2664">
        <v>0.65741103887557983</v>
      </c>
      <c r="BP2664">
        <v>0.66233098506927501</v>
      </c>
      <c r="BQ2664">
        <v>0.72995293140411377</v>
      </c>
      <c r="BR2664">
        <v>0.6815759539604187</v>
      </c>
      <c r="BS2664">
        <v>0.63736951351165771</v>
      </c>
      <c r="BT2664">
        <v>0.71051633358001698</v>
      </c>
      <c r="BU2664">
        <v>0.60190314054489136</v>
      </c>
      <c r="BV2664">
        <v>0.60664457082748424</v>
      </c>
      <c r="BW2664">
        <v>0.51278507709503174</v>
      </c>
      <c r="BX2664">
        <v>0.52463901042938232</v>
      </c>
      <c r="BY2664">
        <v>0.44301709532737732</v>
      </c>
      <c r="BZ2664">
        <v>0.85077172517776467</v>
      </c>
      <c r="CA2664">
        <v>0.1673123687505722</v>
      </c>
      <c r="CB2664">
        <v>0.83793479204177845</v>
      </c>
      <c r="CC2664">
        <v>0.67517769336700439</v>
      </c>
      <c r="CD2664">
        <v>0.55410391092300415</v>
      </c>
      <c r="CE2664">
        <v>0.63830900192260742</v>
      </c>
      <c r="CF2664">
        <v>0.89780759811401378</v>
      </c>
      <c r="CG2664">
        <v>0.92735898494720481</v>
      </c>
      <c r="CI2664">
        <v>2.4762430191040039</v>
      </c>
    </row>
    <row r="2665" spans="1:87" x14ac:dyDescent="0.55000000000000004">
      <c r="A2665" t="s">
        <v>10737</v>
      </c>
      <c r="B2665" t="s">
        <v>10738</v>
      </c>
      <c r="C2665" t="s">
        <v>10739</v>
      </c>
      <c r="D2665">
        <v>1741</v>
      </c>
      <c r="E2665">
        <v>78</v>
      </c>
      <c r="F2665">
        <v>127</v>
      </c>
      <c r="G2665">
        <v>1536</v>
      </c>
      <c r="H2665" t="s">
        <v>10740</v>
      </c>
      <c r="I2665">
        <v>2</v>
      </c>
      <c r="J2665">
        <v>0.67802226543426514</v>
      </c>
      <c r="K2665">
        <v>1.7715385183691978E-2</v>
      </c>
      <c r="M2665">
        <v>0.2216587960720062</v>
      </c>
      <c r="N2665">
        <v>0.1140607222914696</v>
      </c>
      <c r="Q2665">
        <v>9.9449738860130324E-2</v>
      </c>
      <c r="R2665">
        <v>0.27425232529640198</v>
      </c>
      <c r="S2665">
        <v>6.4896240830421448E-2</v>
      </c>
      <c r="T2665">
        <v>0.4644289910793305</v>
      </c>
      <c r="U2665">
        <v>0.1898696422576904</v>
      </c>
      <c r="V2665">
        <v>0.22816112637519839</v>
      </c>
      <c r="W2665">
        <v>0.27412131428718572</v>
      </c>
      <c r="X2665">
        <v>0.91778075695037842</v>
      </c>
      <c r="Y2665">
        <v>1.288039445877075</v>
      </c>
      <c r="Z2665">
        <v>4.2057085782289498E-2</v>
      </c>
      <c r="AA2665">
        <v>0.33834457397460938</v>
      </c>
      <c r="AB2665">
        <v>0.17921857535839081</v>
      </c>
      <c r="AC2665">
        <v>0.61031973361968994</v>
      </c>
      <c r="AE2665">
        <v>8.6603321135044098E-2</v>
      </c>
      <c r="AF2665">
        <v>0.35287705063819891</v>
      </c>
      <c r="AG2665">
        <v>0.33004033565521229</v>
      </c>
      <c r="AH2665">
        <v>1.136217359453439E-2</v>
      </c>
      <c r="AI2665">
        <v>0.54231953620910633</v>
      </c>
      <c r="AJ2665">
        <v>0.51665538549423218</v>
      </c>
      <c r="AK2665">
        <v>0.2427963316440582</v>
      </c>
      <c r="AL2665">
        <v>4.9694143235683441E-2</v>
      </c>
      <c r="AM2665">
        <v>0.26956051588058472</v>
      </c>
      <c r="AN2665">
        <v>0.20049658417701721</v>
      </c>
      <c r="AO2665">
        <v>0.28593572974205023</v>
      </c>
      <c r="AP2665">
        <v>0.15563717484474179</v>
      </c>
      <c r="AR2665">
        <v>0.60830050706863381</v>
      </c>
      <c r="AS2665">
        <v>0.39050287008285522</v>
      </c>
      <c r="AU2665">
        <v>0.4320584237575531</v>
      </c>
      <c r="AX2665">
        <v>0.45651260018348688</v>
      </c>
      <c r="BB2665">
        <v>0.21211715042591089</v>
      </c>
      <c r="BE2665">
        <v>-4.6811122447252267E-2</v>
      </c>
      <c r="BF2665">
        <v>6.5467305481433868E-2</v>
      </c>
      <c r="BG2665">
        <v>6.5069541335105896E-2</v>
      </c>
      <c r="BH2665">
        <v>0.64102774858474731</v>
      </c>
      <c r="BI2665">
        <v>4.7720570117235177E-2</v>
      </c>
      <c r="BJ2665">
        <v>0.63350427150726318</v>
      </c>
      <c r="BK2665">
        <v>-0.1370186060667038</v>
      </c>
      <c r="BL2665">
        <v>-9.5448717474937439E-2</v>
      </c>
      <c r="BM2665">
        <v>-0.13752183318138131</v>
      </c>
      <c r="BO2665">
        <v>-2.1638743579387661E-2</v>
      </c>
      <c r="BP2665">
        <v>0.1559504568576813</v>
      </c>
      <c r="BQ2665">
        <v>0.2900356650352478</v>
      </c>
      <c r="BR2665">
        <v>0.24061055481433871</v>
      </c>
      <c r="BS2665">
        <v>0.38809967041015631</v>
      </c>
      <c r="BT2665">
        <v>0.22145697474479681</v>
      </c>
      <c r="BU2665">
        <v>-0.1287856996059418</v>
      </c>
      <c r="BV2665">
        <v>3.8782514631748199E-2</v>
      </c>
      <c r="BW2665">
        <v>4.3886370956897729E-2</v>
      </c>
      <c r="BX2665">
        <v>0.1049620658159256</v>
      </c>
      <c r="BY2665">
        <v>-5.8258950710296631E-2</v>
      </c>
      <c r="BZ2665">
        <v>0.30592253804206848</v>
      </c>
      <c r="CA2665">
        <v>-0.3373304009437561</v>
      </c>
      <c r="CB2665">
        <v>2.8466904535889619E-2</v>
      </c>
      <c r="CC2665">
        <v>0.48873424530029302</v>
      </c>
      <c r="CD2665">
        <v>5.4972071200609207E-2</v>
      </c>
      <c r="CE2665">
        <v>9.5728300511837033E-2</v>
      </c>
      <c r="CG2665">
        <v>0.54357647895812988</v>
      </c>
    </row>
    <row r="2666" spans="1:87" x14ac:dyDescent="0.55000000000000004">
      <c r="A2666" t="s">
        <v>10741</v>
      </c>
      <c r="B2666" t="s">
        <v>10742</v>
      </c>
      <c r="C2666" t="s">
        <v>10743</v>
      </c>
      <c r="D2666">
        <v>5431</v>
      </c>
      <c r="E2666">
        <v>133</v>
      </c>
      <c r="F2666">
        <v>3069</v>
      </c>
      <c r="G2666">
        <v>2229</v>
      </c>
      <c r="H2666" t="s">
        <v>10744</v>
      </c>
      <c r="I2666">
        <v>2</v>
      </c>
      <c r="J2666">
        <v>0.13477012515068049</v>
      </c>
      <c r="K2666">
        <v>-2.6128362864255902E-2</v>
      </c>
      <c r="M2666">
        <v>6.2523841857910156E-2</v>
      </c>
      <c r="N2666">
        <v>8.4801092743873596E-2</v>
      </c>
      <c r="O2666">
        <v>0.16883550584316251</v>
      </c>
      <c r="P2666">
        <v>1.48931360244751</v>
      </c>
      <c r="Q2666">
        <v>-8.3117187023162807E-3</v>
      </c>
      <c r="R2666">
        <v>6.829439103603363E-2</v>
      </c>
      <c r="S2666">
        <v>-2.974330447614193E-2</v>
      </c>
      <c r="T2666">
        <v>9.0925887227058438E-2</v>
      </c>
      <c r="U2666">
        <v>6.1400033533573151E-2</v>
      </c>
      <c r="V2666">
        <v>-0.1104037389159203</v>
      </c>
      <c r="W2666">
        <v>0.27321010828018188</v>
      </c>
      <c r="X2666">
        <v>0.4978826642036438</v>
      </c>
      <c r="Y2666">
        <v>0.65391540527343728</v>
      </c>
      <c r="Z2666">
        <v>9.0802982449531503E-3</v>
      </c>
      <c r="AA2666">
        <v>0.17389878630638131</v>
      </c>
      <c r="AB2666">
        <v>4.6862669289112091E-2</v>
      </c>
      <c r="AC2666">
        <v>3.0100170522928231E-2</v>
      </c>
      <c r="AD2666">
        <v>0.2353922575712204</v>
      </c>
      <c r="AE2666">
        <v>0.2942120134830476</v>
      </c>
      <c r="AF2666">
        <v>0.11034655570983889</v>
      </c>
      <c r="AG2666">
        <v>0.15699391067028051</v>
      </c>
      <c r="AH2666">
        <v>0.29325601458549488</v>
      </c>
      <c r="AI2666">
        <v>0.2262543886899947</v>
      </c>
      <c r="AJ2666">
        <v>0.41914886236190801</v>
      </c>
      <c r="AK2666">
        <v>0.35407629609107971</v>
      </c>
      <c r="AL2666">
        <v>-7.0350676774978638E-2</v>
      </c>
      <c r="AM2666">
        <v>5.524098128080368E-2</v>
      </c>
      <c r="AN2666">
        <v>-2.8708804398775101E-2</v>
      </c>
      <c r="AO2666">
        <v>0.1251556575298309</v>
      </c>
      <c r="AP2666">
        <v>0.190246656537056</v>
      </c>
      <c r="AQ2666">
        <v>-9.7572773694992079E-2</v>
      </c>
      <c r="AR2666">
        <v>0.20734468102455139</v>
      </c>
      <c r="AS2666">
        <v>-1.312714011874E-4</v>
      </c>
      <c r="AT2666">
        <v>8.7290503084659576E-2</v>
      </c>
      <c r="AU2666">
        <v>0.26468935608863831</v>
      </c>
      <c r="AV2666">
        <v>0.1096995919942856</v>
      </c>
      <c r="AX2666">
        <v>-0.14836876094341281</v>
      </c>
      <c r="AY2666">
        <v>0.99275505542755116</v>
      </c>
      <c r="AZ2666">
        <v>0.66825407743453979</v>
      </c>
      <c r="BA2666">
        <v>0.41513115167617798</v>
      </c>
      <c r="BB2666">
        <v>-9.9041806533932599E-3</v>
      </c>
      <c r="BC2666">
        <v>0.125434085726738</v>
      </c>
      <c r="BD2666">
        <v>0.56859016418457031</v>
      </c>
      <c r="BE2666">
        <v>9.1273806989192963E-2</v>
      </c>
      <c r="BF2666">
        <v>7.7921710908412933E-2</v>
      </c>
      <c r="BG2666">
        <v>0.1737422198057175</v>
      </c>
      <c r="BH2666">
        <v>0.24611468613147741</v>
      </c>
      <c r="BI2666">
        <v>0.1084796413779259</v>
      </c>
      <c r="BJ2666">
        <v>7.5740344822406769E-2</v>
      </c>
      <c r="BK2666">
        <v>0.47903686761856079</v>
      </c>
      <c r="BL2666">
        <v>-0.24605655670166021</v>
      </c>
      <c r="BM2666">
        <v>-0.2156616002321243</v>
      </c>
      <c r="BN2666">
        <v>0.89907819032669067</v>
      </c>
      <c r="BO2666">
        <v>-8.2379087805747986E-2</v>
      </c>
      <c r="BP2666">
        <v>4.6152837574481957E-2</v>
      </c>
      <c r="BQ2666">
        <v>0.19945147633552551</v>
      </c>
      <c r="BR2666">
        <v>0.20511126518249509</v>
      </c>
      <c r="BS2666">
        <v>0.12520104646682739</v>
      </c>
      <c r="BT2666">
        <v>-0.21476021409034729</v>
      </c>
      <c r="BU2666">
        <v>8.1556960940361023E-2</v>
      </c>
      <c r="BV2666">
        <v>-5.2040822803974152E-2</v>
      </c>
      <c r="BX2666">
        <v>0.14066679775714869</v>
      </c>
      <c r="BY2666">
        <v>-1.440673135221004E-2</v>
      </c>
      <c r="BZ2666">
        <v>0.62131404876708984</v>
      </c>
      <c r="CA2666">
        <v>-0.13677732646465299</v>
      </c>
      <c r="CB2666">
        <v>-0.1072870641946793</v>
      </c>
      <c r="CC2666">
        <v>0.32689577341079712</v>
      </c>
      <c r="CD2666">
        <v>-5.4522085934877389E-2</v>
      </c>
      <c r="CF2666">
        <v>0.7248992919921875</v>
      </c>
      <c r="CG2666">
        <v>0.1387544721364975</v>
      </c>
      <c r="CH2666">
        <v>1.435470342636108</v>
      </c>
    </row>
    <row r="2667" spans="1:87" x14ac:dyDescent="0.55000000000000004">
      <c r="A2667" t="s">
        <v>10745</v>
      </c>
      <c r="B2667" t="s">
        <v>10746</v>
      </c>
      <c r="C2667" t="s">
        <v>10747</v>
      </c>
      <c r="D2667">
        <v>2406</v>
      </c>
      <c r="E2667">
        <v>177</v>
      </c>
      <c r="F2667">
        <v>915</v>
      </c>
      <c r="G2667">
        <v>1314</v>
      </c>
      <c r="H2667" t="s">
        <v>10748</v>
      </c>
      <c r="I2667">
        <v>2</v>
      </c>
      <c r="J2667">
        <v>-0.86089241504669189</v>
      </c>
      <c r="K2667">
        <v>-7.776246964931488E-2</v>
      </c>
      <c r="L2667">
        <v>4.0754001587629318E-2</v>
      </c>
      <c r="M2667">
        <v>-0.36369895935058588</v>
      </c>
      <c r="N2667">
        <v>-4.8972338438034058E-2</v>
      </c>
      <c r="Q2667">
        <v>-0.44555416703224182</v>
      </c>
      <c r="R2667">
        <v>-0.29480862617492681</v>
      </c>
      <c r="S2667">
        <v>-0.40764182806015009</v>
      </c>
      <c r="T2667">
        <v>-0.49068632721900951</v>
      </c>
      <c r="U2667">
        <v>-0.45271983742713928</v>
      </c>
      <c r="V2667">
        <v>-0.66543006896972656</v>
      </c>
      <c r="W2667">
        <v>-0.51969093084335327</v>
      </c>
      <c r="Z2667">
        <v>4.0899880230426788E-2</v>
      </c>
      <c r="AA2667">
        <v>-0.38996335864067072</v>
      </c>
      <c r="AB2667">
        <v>-0.29204472899436951</v>
      </c>
      <c r="AC2667">
        <v>-1.1525876522064209</v>
      </c>
      <c r="AE2667">
        <v>-8.8972575962543488E-2</v>
      </c>
      <c r="AF2667">
        <v>-0.27249512076377858</v>
      </c>
      <c r="AG2667">
        <v>-0.16383418440818789</v>
      </c>
      <c r="AH2667">
        <v>0.34163960814476008</v>
      </c>
      <c r="AI2667">
        <v>-0.19982150197029111</v>
      </c>
      <c r="AJ2667">
        <v>-0.20610782504081729</v>
      </c>
      <c r="AL2667">
        <v>-0.22193393111228951</v>
      </c>
      <c r="AM2667">
        <v>-0.49923563003540028</v>
      </c>
      <c r="AN2667">
        <v>-0.37644258141517639</v>
      </c>
      <c r="AO2667">
        <v>-0.14131885766983029</v>
      </c>
      <c r="AP2667">
        <v>-0.1168439984321594</v>
      </c>
      <c r="AQ2667">
        <v>5.4761171340942383E-2</v>
      </c>
      <c r="AR2667">
        <v>-0.86381548643112183</v>
      </c>
      <c r="AS2667">
        <v>-0.76018011569976807</v>
      </c>
      <c r="AT2667">
        <v>-0.1976597607135773</v>
      </c>
      <c r="AV2667">
        <v>-0.24588258564472201</v>
      </c>
      <c r="AX2667">
        <v>-1.055604934692383</v>
      </c>
      <c r="BA2667">
        <v>-0.61924242973327637</v>
      </c>
      <c r="BB2667">
        <v>-0.82324421405792236</v>
      </c>
      <c r="BE2667">
        <v>2.8869891539216042E-2</v>
      </c>
      <c r="BF2667">
        <v>-0.47606760263442988</v>
      </c>
      <c r="BG2667">
        <v>-0.48459368944168091</v>
      </c>
      <c r="BH2667">
        <v>-1.347367525100708</v>
      </c>
      <c r="BI2667">
        <v>0.1067576259374618</v>
      </c>
      <c r="BJ2667">
        <v>-1.0922448635101321</v>
      </c>
      <c r="BL2667">
        <v>-0.24865894019603729</v>
      </c>
      <c r="BM2667">
        <v>-0.20601637661457059</v>
      </c>
      <c r="BO2667">
        <v>-0.23461262881755829</v>
      </c>
      <c r="BP2667">
        <v>-9.3643598258495317E-2</v>
      </c>
      <c r="BQ2667">
        <v>-0.65803605318069458</v>
      </c>
      <c r="BR2667">
        <v>-0.71001511812210083</v>
      </c>
      <c r="BS2667">
        <v>-0.39608258008956909</v>
      </c>
      <c r="BT2667">
        <v>-0.36566382646560669</v>
      </c>
      <c r="BU2667">
        <v>-0.49469003081321711</v>
      </c>
      <c r="BV2667">
        <v>-6.3605092465877533E-2</v>
      </c>
      <c r="BW2667">
        <v>-2.4760975502431302E-3</v>
      </c>
      <c r="BX2667">
        <v>-0.25870376825332642</v>
      </c>
      <c r="BY2667">
        <v>0.1586872786283493</v>
      </c>
      <c r="BZ2667">
        <v>3.9818346500396729E-2</v>
      </c>
      <c r="CA2667">
        <v>9.2639721930026994E-2</v>
      </c>
      <c r="CB2667">
        <v>-0.42126244306564331</v>
      </c>
      <c r="CD2667">
        <v>6.3455663621425629E-2</v>
      </c>
      <c r="CE2667">
        <v>8.6614929139614105E-2</v>
      </c>
      <c r="CF2667">
        <v>-0.17112293839454651</v>
      </c>
      <c r="CG2667">
        <v>-1.1557116508483889</v>
      </c>
    </row>
    <row r="2668" spans="1:87" x14ac:dyDescent="0.55000000000000004">
      <c r="A2668" t="s">
        <v>10749</v>
      </c>
      <c r="B2668" t="s">
        <v>10750</v>
      </c>
      <c r="C2668" t="s">
        <v>10751</v>
      </c>
      <c r="D2668">
        <v>1242</v>
      </c>
      <c r="E2668">
        <v>268</v>
      </c>
      <c r="F2668">
        <v>605</v>
      </c>
      <c r="G2668">
        <v>369</v>
      </c>
      <c r="H2668" t="s">
        <v>10752</v>
      </c>
      <c r="I2668">
        <v>2</v>
      </c>
      <c r="J2668">
        <v>-9.05577316880226E-2</v>
      </c>
      <c r="K2668">
        <v>0.61438792943954479</v>
      </c>
      <c r="L2668">
        <v>0.58779013156890869</v>
      </c>
      <c r="M2668">
        <v>0.26130831241607672</v>
      </c>
      <c r="Q2668">
        <v>0.39694008231163019</v>
      </c>
      <c r="R2668">
        <v>0.33645695447921747</v>
      </c>
      <c r="S2668">
        <v>0.3183954656124115</v>
      </c>
      <c r="T2668">
        <v>0.54629778861999512</v>
      </c>
      <c r="V2668">
        <v>0.27986302971839899</v>
      </c>
      <c r="W2668">
        <v>0.26060861349105829</v>
      </c>
      <c r="X2668">
        <v>0.36563172936439498</v>
      </c>
      <c r="Y2668">
        <v>0.11807079613208769</v>
      </c>
      <c r="AA2668">
        <v>0.33238020539283752</v>
      </c>
      <c r="AB2668">
        <v>0.45985889434814459</v>
      </c>
      <c r="AD2668">
        <v>0.2312914878129958</v>
      </c>
      <c r="AE2668">
        <v>0.59751451015472412</v>
      </c>
      <c r="AF2668">
        <v>0.43377834558486938</v>
      </c>
      <c r="AJ2668">
        <v>0.23649771511554721</v>
      </c>
      <c r="AK2668">
        <v>0.22254228591918951</v>
      </c>
      <c r="AL2668">
        <v>0.59642988443374612</v>
      </c>
      <c r="AM2668">
        <v>0.51817429065704357</v>
      </c>
      <c r="AN2668">
        <v>0.33705586194992082</v>
      </c>
      <c r="AQ2668">
        <v>0.99082356691360485</v>
      </c>
      <c r="AS2668">
        <v>-6.7072853446006775E-2</v>
      </c>
      <c r="AT2668">
        <v>0.70911997556686401</v>
      </c>
      <c r="AU2668">
        <v>7.6425448060035706E-2</v>
      </c>
      <c r="AV2668">
        <v>0.34299460053443909</v>
      </c>
      <c r="BE2668">
        <v>0.50132441520690918</v>
      </c>
      <c r="BF2668">
        <v>0.27161410450935342</v>
      </c>
      <c r="BG2668">
        <v>0.31389632821083069</v>
      </c>
      <c r="BI2668">
        <v>0.70487147569656394</v>
      </c>
      <c r="BL2668">
        <v>0.75116145610809348</v>
      </c>
      <c r="BM2668">
        <v>0.81534892320632912</v>
      </c>
      <c r="BO2668">
        <v>0.57096314430236816</v>
      </c>
      <c r="BQ2668">
        <v>7.8520506620407104E-2</v>
      </c>
      <c r="BR2668">
        <v>3.1691309064626687E-2</v>
      </c>
      <c r="BS2668">
        <v>0.10684697329998021</v>
      </c>
      <c r="BU2668">
        <v>0.41598731279373169</v>
      </c>
      <c r="BV2668">
        <v>0.6897660493850708</v>
      </c>
      <c r="BW2668">
        <v>0.54751265048980713</v>
      </c>
      <c r="BY2668">
        <v>0.67681092023849487</v>
      </c>
      <c r="BZ2668">
        <v>0.81259059906005859</v>
      </c>
      <c r="CA2668">
        <v>0.61768281459808361</v>
      </c>
      <c r="CB2668">
        <v>0.487457275390625</v>
      </c>
      <c r="CC2668">
        <v>-0.2152860164642334</v>
      </c>
      <c r="CD2668">
        <v>0.64407330751419067</v>
      </c>
      <c r="CE2668">
        <v>0.69905203580856323</v>
      </c>
      <c r="CF2668">
        <v>0.58766591548919656</v>
      </c>
      <c r="CG2668">
        <v>-0.45520657300949102</v>
      </c>
      <c r="CI2668">
        <v>3.5183684825897221</v>
      </c>
    </row>
    <row r="2669" spans="1:87" x14ac:dyDescent="0.55000000000000004">
      <c r="A2669" t="s">
        <v>10753</v>
      </c>
      <c r="B2669" t="s">
        <v>10754</v>
      </c>
      <c r="C2669" t="s">
        <v>10755</v>
      </c>
      <c r="D2669">
        <v>2731</v>
      </c>
      <c r="E2669">
        <v>1238</v>
      </c>
      <c r="F2669">
        <v>149</v>
      </c>
      <c r="G2669">
        <v>1344</v>
      </c>
      <c r="H2669" t="s">
        <v>10756</v>
      </c>
      <c r="I2669">
        <v>2</v>
      </c>
      <c r="J2669">
        <v>-0.71297842264175437</v>
      </c>
      <c r="K2669">
        <v>-0.4491299092769625</v>
      </c>
      <c r="L2669">
        <v>-6.6125817596912384E-2</v>
      </c>
      <c r="M2669">
        <v>-0.4394971728324889</v>
      </c>
      <c r="N2669">
        <v>-0.28634935617446899</v>
      </c>
      <c r="O2669">
        <v>2.707315981388092E-2</v>
      </c>
      <c r="Q2669">
        <v>-0.53158724308013916</v>
      </c>
      <c r="R2669">
        <v>-0.27556663751602167</v>
      </c>
      <c r="S2669">
        <v>-0.5473092794418335</v>
      </c>
      <c r="T2669">
        <v>-0.58831381797790527</v>
      </c>
      <c r="U2669">
        <v>-0.550714671611786</v>
      </c>
      <c r="V2669">
        <v>-0.75759899616241477</v>
      </c>
      <c r="W2669">
        <v>-0.69955033063888561</v>
      </c>
      <c r="X2669">
        <v>-0.1025435924530029</v>
      </c>
      <c r="Y2669">
        <v>-0.1142670065164566</v>
      </c>
      <c r="Z2669">
        <v>-0.31534284353256231</v>
      </c>
      <c r="AA2669">
        <v>-0.4779108464717865</v>
      </c>
      <c r="AB2669">
        <v>-0.45268696546554571</v>
      </c>
      <c r="AC2669">
        <v>-0.85087764263153076</v>
      </c>
      <c r="AD2669">
        <v>-0.36004608869552612</v>
      </c>
      <c r="AE2669">
        <v>-0.27169770002365112</v>
      </c>
      <c r="AF2669">
        <v>-0.350606769323349</v>
      </c>
      <c r="AG2669">
        <v>-0.24296510219573969</v>
      </c>
      <c r="AH2669">
        <v>2.4537503719329831E-2</v>
      </c>
      <c r="AI2669">
        <v>-0.1014408022165298</v>
      </c>
      <c r="AJ2669">
        <v>-0.1677667647600174</v>
      </c>
      <c r="AK2669">
        <v>-0.57487279176712036</v>
      </c>
      <c r="AL2669">
        <v>-0.5472947359085083</v>
      </c>
      <c r="AM2669">
        <v>-0.62762790918350209</v>
      </c>
      <c r="AN2669">
        <v>-0.37601774930953979</v>
      </c>
      <c r="AO2669">
        <v>-0.28030857443809509</v>
      </c>
      <c r="AP2669">
        <v>-0.23576442897319799</v>
      </c>
      <c r="AQ2669">
        <v>-0.46971511840820313</v>
      </c>
      <c r="AR2669">
        <v>-0.79051506519317627</v>
      </c>
      <c r="AS2669">
        <v>-0.65397870540618896</v>
      </c>
      <c r="AT2669">
        <v>-0.25155180692672729</v>
      </c>
      <c r="AU2669">
        <v>-0.62188345193862926</v>
      </c>
      <c r="AV2669">
        <v>-0.3477795422077179</v>
      </c>
      <c r="AX2669">
        <v>-0.94559496641159058</v>
      </c>
      <c r="AZ2669">
        <v>0.17787894606590271</v>
      </c>
      <c r="BB2669">
        <v>-0.81176835298538208</v>
      </c>
      <c r="BC2669">
        <v>-0.32588768005371083</v>
      </c>
      <c r="BE2669">
        <v>-0.2060555219650268</v>
      </c>
      <c r="BF2669">
        <v>-0.63202232122421265</v>
      </c>
      <c r="BG2669">
        <v>-0.69656836986541748</v>
      </c>
      <c r="BH2669">
        <v>-0.94360417127609275</v>
      </c>
      <c r="BI2669">
        <v>-0.13273176550865171</v>
      </c>
      <c r="BJ2669">
        <v>-0.80381089448928811</v>
      </c>
      <c r="BK2669">
        <v>-0.76959478855133057</v>
      </c>
      <c r="BL2669">
        <v>-0.68569076061248779</v>
      </c>
      <c r="BM2669">
        <v>-0.65256249904632568</v>
      </c>
      <c r="BO2669">
        <v>-0.53549396991729736</v>
      </c>
      <c r="BP2669">
        <v>-0.1391766965389252</v>
      </c>
      <c r="BQ2669">
        <v>-0.75941014289855957</v>
      </c>
      <c r="BR2669">
        <v>-0.69559508562088013</v>
      </c>
      <c r="BS2669">
        <v>-0.30436277389526373</v>
      </c>
      <c r="BT2669">
        <v>-0.46461135149002059</v>
      </c>
      <c r="BU2669">
        <v>-0.75421619415283203</v>
      </c>
      <c r="BV2669">
        <v>-0.40037885308265692</v>
      </c>
      <c r="BW2669">
        <v>-0.17895638942718509</v>
      </c>
      <c r="BX2669">
        <v>-0.37138095498085022</v>
      </c>
      <c r="BY2669">
        <v>-0.111431561410427</v>
      </c>
      <c r="BZ2669">
        <v>-0.38059169054031372</v>
      </c>
      <c r="CA2669">
        <v>-0.38803654909133911</v>
      </c>
      <c r="CB2669">
        <v>-0.55780547857284546</v>
      </c>
      <c r="CC2669">
        <v>-0.42898264527320867</v>
      </c>
      <c r="CD2669">
        <v>-0.11115596443414689</v>
      </c>
      <c r="CE2669">
        <v>-9.4903066754341153E-2</v>
      </c>
      <c r="CF2669">
        <v>-0.50032490491867065</v>
      </c>
      <c r="CG2669">
        <v>-0.79382330179214478</v>
      </c>
      <c r="CH2669">
        <v>0.73669499158859264</v>
      </c>
    </row>
    <row r="2670" spans="1:87" x14ac:dyDescent="0.55000000000000004">
      <c r="A2670" t="s">
        <v>10757</v>
      </c>
      <c r="B2670" t="s">
        <v>10758</v>
      </c>
      <c r="C2670" t="s">
        <v>10759</v>
      </c>
      <c r="D2670">
        <v>2462</v>
      </c>
      <c r="E2670">
        <v>24</v>
      </c>
      <c r="F2670">
        <v>1832</v>
      </c>
      <c r="G2670">
        <v>606</v>
      </c>
      <c r="H2670" t="s">
        <v>10760</v>
      </c>
      <c r="I2670">
        <v>2</v>
      </c>
      <c r="J2670">
        <v>0.1928362250328064</v>
      </c>
      <c r="K2670">
        <v>0.28267240524291992</v>
      </c>
      <c r="L2670">
        <v>0.44001322984695429</v>
      </c>
      <c r="M2670">
        <v>0.26015987992286682</v>
      </c>
      <c r="N2670">
        <v>0.42730817198753351</v>
      </c>
      <c r="O2670">
        <v>0.51789963245391846</v>
      </c>
      <c r="Q2670">
        <v>0.34266954660415649</v>
      </c>
      <c r="R2670">
        <v>0.3996427059173584</v>
      </c>
      <c r="S2670">
        <v>0.25085452198982239</v>
      </c>
      <c r="T2670">
        <v>0.54226720333099354</v>
      </c>
      <c r="U2670">
        <v>0.35318034887313843</v>
      </c>
      <c r="V2670">
        <v>0.24529643356800079</v>
      </c>
      <c r="W2670">
        <v>0.34149685502052313</v>
      </c>
      <c r="X2670">
        <v>0.72043097019195557</v>
      </c>
      <c r="Y2670">
        <v>0.72687816619873047</v>
      </c>
      <c r="Z2670">
        <v>0.46237525343894958</v>
      </c>
      <c r="AA2670">
        <v>0.36623767018318182</v>
      </c>
      <c r="AB2670">
        <v>0.35474377870559692</v>
      </c>
      <c r="AC2670">
        <v>-5.6014198809862137E-2</v>
      </c>
      <c r="AD2670">
        <v>0.33433786034584051</v>
      </c>
      <c r="AE2670">
        <v>0.4554312229156493</v>
      </c>
      <c r="AF2670">
        <v>0.40564361214637751</v>
      </c>
      <c r="AG2670">
        <v>0.53485137224197388</v>
      </c>
      <c r="AH2670">
        <v>0.42938560247421259</v>
      </c>
      <c r="AI2670">
        <v>0.44446969032287598</v>
      </c>
      <c r="AJ2670">
        <v>0.45685118436813349</v>
      </c>
      <c r="AK2670">
        <v>0.3982674777507782</v>
      </c>
      <c r="AL2670">
        <v>0.34989634156227112</v>
      </c>
      <c r="AM2670">
        <v>0.46195331215858459</v>
      </c>
      <c r="AN2670">
        <v>0.30108922719955439</v>
      </c>
      <c r="AO2670">
        <v>0.44849729537963862</v>
      </c>
      <c r="AP2670">
        <v>0.46129012107849121</v>
      </c>
      <c r="AQ2670">
        <v>0.46310099959373469</v>
      </c>
      <c r="AR2670">
        <v>0.18000133335590371</v>
      </c>
      <c r="AS2670">
        <v>0.13619586825370791</v>
      </c>
      <c r="AT2670">
        <v>0.61622160673141491</v>
      </c>
      <c r="AU2670">
        <v>0.35745629668235779</v>
      </c>
      <c r="AV2670">
        <v>0.34662634134292608</v>
      </c>
      <c r="AW2670">
        <v>0.98782575130462635</v>
      </c>
      <c r="AX2670">
        <v>0.32036471366882319</v>
      </c>
      <c r="AY2670">
        <v>1.3208687305450439</v>
      </c>
      <c r="AZ2670">
        <v>0.97942650318145741</v>
      </c>
      <c r="BA2670">
        <v>0.32084926962852478</v>
      </c>
      <c r="BB2670">
        <v>0.22027322649955741</v>
      </c>
      <c r="BC2670">
        <v>0.39264059066772461</v>
      </c>
      <c r="BD2670">
        <v>0.6240573525428772</v>
      </c>
      <c r="BE2670">
        <v>0.33406728506088251</v>
      </c>
      <c r="BF2670">
        <v>0.26466712355613708</v>
      </c>
      <c r="BG2670">
        <v>0.31039214134216309</v>
      </c>
      <c r="BH2670">
        <v>-0.10452036559581759</v>
      </c>
      <c r="BI2670">
        <v>0.4397901594638825</v>
      </c>
      <c r="BJ2670">
        <v>-1.7973918467760079E-2</v>
      </c>
      <c r="BK2670">
        <v>-7.0037223398685455E-2</v>
      </c>
      <c r="BL2670">
        <v>0.28669020533561701</v>
      </c>
      <c r="BM2670">
        <v>0.31304129958152771</v>
      </c>
      <c r="BN2670">
        <v>1.027673006057739</v>
      </c>
      <c r="BO2670">
        <v>0.31806880235672003</v>
      </c>
      <c r="BP2670">
        <v>0.3779025673866272</v>
      </c>
      <c r="BQ2670">
        <v>0.2404691725969314</v>
      </c>
      <c r="BR2670">
        <v>0.2411598414182663</v>
      </c>
      <c r="BS2670">
        <v>0.26577740907669067</v>
      </c>
      <c r="BT2670">
        <v>0.1016239523887634</v>
      </c>
      <c r="BU2670">
        <v>0.39403694868087769</v>
      </c>
      <c r="BV2670">
        <v>0.41274371743202198</v>
      </c>
      <c r="BW2670">
        <v>0.35627368092536932</v>
      </c>
      <c r="BX2670">
        <v>0.3032403290271759</v>
      </c>
      <c r="BY2670">
        <v>0.40689057111740118</v>
      </c>
      <c r="BZ2670">
        <v>0.84163922071456909</v>
      </c>
      <c r="CA2670">
        <v>0.21995952725410459</v>
      </c>
      <c r="CB2670">
        <v>0.38118177652359009</v>
      </c>
      <c r="CC2670">
        <v>0.23640494048595431</v>
      </c>
      <c r="CD2670">
        <v>0.38871708512306219</v>
      </c>
      <c r="CE2670">
        <v>0.44561281800270092</v>
      </c>
      <c r="CF2670">
        <v>0.80068761110305786</v>
      </c>
      <c r="CG2670">
        <v>0.1657244861125946</v>
      </c>
      <c r="CH2670">
        <v>1.1508429050445561</v>
      </c>
      <c r="CI2670">
        <v>2.5551295280456539</v>
      </c>
    </row>
    <row r="2671" spans="1:87" x14ac:dyDescent="0.55000000000000004">
      <c r="A2671" t="s">
        <v>10761</v>
      </c>
      <c r="B2671" t="s">
        <v>10762</v>
      </c>
      <c r="C2671" t="s">
        <v>10763</v>
      </c>
      <c r="D2671">
        <v>5952</v>
      </c>
      <c r="E2671">
        <v>312</v>
      </c>
      <c r="F2671">
        <v>450</v>
      </c>
      <c r="G2671">
        <v>5190</v>
      </c>
      <c r="H2671" t="s">
        <v>10764</v>
      </c>
      <c r="I2671">
        <v>2</v>
      </c>
      <c r="J2671">
        <v>-0.79384529590606689</v>
      </c>
      <c r="K2671">
        <v>-0.45520973205566412</v>
      </c>
      <c r="L2671">
        <v>-0.19364924728870389</v>
      </c>
      <c r="M2671">
        <v>-0.47496718168258661</v>
      </c>
      <c r="N2671">
        <v>-0.2871137261390686</v>
      </c>
      <c r="O2671">
        <v>0.7484358549118042</v>
      </c>
      <c r="Q2671">
        <v>-0.84380453824996948</v>
      </c>
      <c r="R2671">
        <v>-0.9403481483459476</v>
      </c>
      <c r="S2671">
        <v>-0.63117712736129772</v>
      </c>
      <c r="T2671">
        <v>-0.81577795743942261</v>
      </c>
      <c r="U2671">
        <v>-0.47761470079422003</v>
      </c>
      <c r="V2671">
        <v>-0.75011438131332397</v>
      </c>
      <c r="W2671">
        <v>-0.43280553817749018</v>
      </c>
      <c r="X2671">
        <v>-0.56885689496994019</v>
      </c>
      <c r="Y2671">
        <v>-0.61702358722686768</v>
      </c>
      <c r="Z2671">
        <v>-0.14642234146595001</v>
      </c>
      <c r="AA2671">
        <v>-0.3056301474571228</v>
      </c>
      <c r="AB2671">
        <v>-0.4120481014251709</v>
      </c>
      <c r="AC2671">
        <v>-0.99972170591354359</v>
      </c>
      <c r="AD2671">
        <v>-0.52394771575927734</v>
      </c>
      <c r="AE2671">
        <v>-3.0544430483132601E-3</v>
      </c>
      <c r="AF2671">
        <v>-0.46724271774291992</v>
      </c>
      <c r="AG2671">
        <v>-0.48912096023559581</v>
      </c>
      <c r="AH2671">
        <v>0.2022378742694855</v>
      </c>
      <c r="AI2671">
        <v>-0.52061009407043457</v>
      </c>
      <c r="AJ2671">
        <v>-0.109196126461029</v>
      </c>
      <c r="AK2671">
        <v>-0.43606510758399969</v>
      </c>
      <c r="AL2671">
        <v>-0.28115007281303411</v>
      </c>
      <c r="AM2671">
        <v>-0.68932878971099854</v>
      </c>
      <c r="AN2671">
        <v>-0.56110721826553345</v>
      </c>
      <c r="AO2671">
        <v>-0.3744844794273377</v>
      </c>
      <c r="AP2671">
        <v>-0.55112713575363159</v>
      </c>
      <c r="AQ2671">
        <v>-0.31767943501472468</v>
      </c>
      <c r="AR2671">
        <v>-0.7763689160346986</v>
      </c>
      <c r="AS2671">
        <v>-0.88402128219604481</v>
      </c>
      <c r="AT2671">
        <v>-0.80654591321945202</v>
      </c>
      <c r="AU2671">
        <v>-0.47940278053283691</v>
      </c>
      <c r="AV2671">
        <v>-0.51697206497192383</v>
      </c>
      <c r="AX2671">
        <v>-1.098889946937561</v>
      </c>
      <c r="AY2671">
        <v>0.74924600124359142</v>
      </c>
      <c r="AZ2671">
        <v>-0.71462112665176392</v>
      </c>
      <c r="BA2671">
        <v>-0.58080214262008667</v>
      </c>
      <c r="BB2671">
        <v>-0.93130838871002197</v>
      </c>
      <c r="BD2671">
        <v>0.40950098633766169</v>
      </c>
      <c r="BE2671">
        <v>-0.1466646492481232</v>
      </c>
      <c r="BF2671">
        <v>-0.63662815093994152</v>
      </c>
      <c r="BG2671">
        <v>-0.49442309141159052</v>
      </c>
      <c r="BH2671">
        <v>-0.70806372165679932</v>
      </c>
      <c r="BI2671">
        <v>6.6172242164611816E-2</v>
      </c>
      <c r="BJ2671">
        <v>-0.91187095642089844</v>
      </c>
      <c r="BK2671">
        <v>0.78087228536605835</v>
      </c>
      <c r="BL2671">
        <v>-0.72887402772903442</v>
      </c>
      <c r="BM2671">
        <v>-0.66819870471954346</v>
      </c>
      <c r="BO2671">
        <v>-0.398601233959198</v>
      </c>
      <c r="BP2671">
        <v>-0.48208227753639221</v>
      </c>
      <c r="BQ2671">
        <v>-0.79058563709259033</v>
      </c>
      <c r="BR2671">
        <v>-0.66060590744018544</v>
      </c>
      <c r="BS2671">
        <v>-0.4831648468971253</v>
      </c>
      <c r="BT2671">
        <v>-0.65683186054229736</v>
      </c>
      <c r="BU2671">
        <v>-0.63737666606903076</v>
      </c>
      <c r="BV2671">
        <v>-0.32751333713531489</v>
      </c>
      <c r="BW2671">
        <v>-0.21011459827423101</v>
      </c>
      <c r="BX2671">
        <v>-6.5212942659854889E-2</v>
      </c>
      <c r="BY2671">
        <v>-0.1273554861545563</v>
      </c>
      <c r="BZ2671">
        <v>-0.45538395643234258</v>
      </c>
      <c r="CA2671">
        <v>-0.1263483464717865</v>
      </c>
      <c r="CB2671">
        <v>-0.78395748138427723</v>
      </c>
      <c r="CC2671">
        <v>-0.31798022985458368</v>
      </c>
      <c r="CD2671">
        <v>-0.23204526305198669</v>
      </c>
      <c r="CE2671">
        <v>-0.27505844831466669</v>
      </c>
      <c r="CF2671">
        <v>-0.5978739857673645</v>
      </c>
      <c r="CG2671">
        <v>-1.0291686058044429</v>
      </c>
    </row>
    <row r="2672" spans="1:87" x14ac:dyDescent="0.55000000000000004">
      <c r="A2672" t="s">
        <v>10765</v>
      </c>
      <c r="B2672" t="s">
        <v>10766</v>
      </c>
      <c r="C2672" t="s">
        <v>10767</v>
      </c>
      <c r="D2672">
        <v>5799</v>
      </c>
      <c r="E2672">
        <v>158</v>
      </c>
      <c r="F2672">
        <v>2512</v>
      </c>
      <c r="G2672">
        <v>3129</v>
      </c>
      <c r="H2672" t="s">
        <v>10768</v>
      </c>
      <c r="I2672">
        <v>2</v>
      </c>
      <c r="K2672">
        <v>-0.32511323690414418</v>
      </c>
      <c r="L2672">
        <v>-7.2788819670677185E-2</v>
      </c>
      <c r="M2672">
        <v>-0.43757516145706182</v>
      </c>
      <c r="N2672">
        <v>-0.1948252618312836</v>
      </c>
      <c r="Q2672">
        <v>-0.70018887519836426</v>
      </c>
      <c r="R2672">
        <v>-0.77742999792098999</v>
      </c>
      <c r="S2672">
        <v>-0.5868104100227356</v>
      </c>
      <c r="T2672">
        <v>-0.68867313861846902</v>
      </c>
      <c r="V2672">
        <v>-0.67414981126785256</v>
      </c>
      <c r="Z2672">
        <v>-4.8508703708648682E-2</v>
      </c>
      <c r="AA2672">
        <v>-0.32223322987556458</v>
      </c>
      <c r="AB2672">
        <v>-0.35327419638633728</v>
      </c>
      <c r="AF2672">
        <v>-0.40698179602623002</v>
      </c>
      <c r="AG2672">
        <v>-0.38121277093887329</v>
      </c>
      <c r="AH2672">
        <v>0.4205047190189361</v>
      </c>
      <c r="AI2672">
        <v>-0.47034186124801619</v>
      </c>
      <c r="AJ2672">
        <v>-0.11074180901050561</v>
      </c>
      <c r="AM2672">
        <v>-0.58726155757904031</v>
      </c>
      <c r="AN2672">
        <v>-0.50431716442108154</v>
      </c>
      <c r="AO2672">
        <v>-0.32694888114929188</v>
      </c>
      <c r="AQ2672">
        <v>-0.14577266573905939</v>
      </c>
      <c r="AS2672">
        <v>-0.92281961441040039</v>
      </c>
      <c r="AU2672">
        <v>-0.49005421996116638</v>
      </c>
      <c r="AV2672">
        <v>-0.39589908719062811</v>
      </c>
      <c r="BB2672">
        <v>-0.90973770618438721</v>
      </c>
      <c r="BE2672">
        <v>-3.5742104053497308E-2</v>
      </c>
      <c r="BF2672">
        <v>-0.57483279705047607</v>
      </c>
      <c r="BG2672">
        <v>-0.46035251021385187</v>
      </c>
      <c r="BH2672">
        <v>-1.001487135887146</v>
      </c>
      <c r="BI2672">
        <v>0.16782595217227941</v>
      </c>
      <c r="BJ2672">
        <v>-1.105200529098511</v>
      </c>
      <c r="BL2672">
        <v>-0.59252476692199707</v>
      </c>
      <c r="BM2672">
        <v>-0.53503507375717141</v>
      </c>
      <c r="BO2672">
        <v>-0.25960922241210938</v>
      </c>
      <c r="BP2672">
        <v>-0.37035566568374639</v>
      </c>
      <c r="BQ2672">
        <v>-0.78629076480865479</v>
      </c>
      <c r="BS2672">
        <v>-0.51253509521484375</v>
      </c>
      <c r="BT2672">
        <v>-0.67198807001113892</v>
      </c>
      <c r="BU2672">
        <v>-0.41835188865661632</v>
      </c>
      <c r="BV2672">
        <v>-0.19553360342979431</v>
      </c>
      <c r="BW2672">
        <v>-7.3892988264560755E-2</v>
      </c>
      <c r="BX2672">
        <v>-2.7653742581605911E-2</v>
      </c>
      <c r="BY2672">
        <v>8.4402158856391907E-2</v>
      </c>
      <c r="BZ2672">
        <v>-0.21321102976799011</v>
      </c>
      <c r="CA2672">
        <v>0.1141700372099876</v>
      </c>
      <c r="CC2672">
        <v>-0.33556181192398082</v>
      </c>
      <c r="CD2672">
        <v>-9.1075614094734206E-2</v>
      </c>
      <c r="CE2672">
        <v>-9.5657423138618483E-2</v>
      </c>
      <c r="CF2672">
        <v>-0.36881250143051147</v>
      </c>
      <c r="CG2672">
        <v>-1.099971771240235</v>
      </c>
    </row>
    <row r="2673" spans="1:87" x14ac:dyDescent="0.55000000000000004">
      <c r="A2673" t="s">
        <v>10769</v>
      </c>
      <c r="B2673" t="s">
        <v>10770</v>
      </c>
      <c r="C2673" t="s">
        <v>10771</v>
      </c>
      <c r="D2673">
        <v>2270</v>
      </c>
      <c r="E2673">
        <v>215</v>
      </c>
      <c r="F2673">
        <v>1128</v>
      </c>
      <c r="G2673">
        <v>927</v>
      </c>
      <c r="H2673" t="s">
        <v>10772</v>
      </c>
      <c r="I2673">
        <v>2</v>
      </c>
      <c r="J2673">
        <v>0.93415623903274525</v>
      </c>
      <c r="K2673">
        <v>0.71925711631774902</v>
      </c>
      <c r="L2673">
        <v>0.75483572483062755</v>
      </c>
      <c r="M2673">
        <v>0.6850317120552063</v>
      </c>
      <c r="N2673">
        <v>0.81908339262008667</v>
      </c>
      <c r="O2673">
        <v>0.60980284214019764</v>
      </c>
      <c r="Q2673">
        <v>0.78418862819671631</v>
      </c>
      <c r="R2673">
        <v>0.59014737606048584</v>
      </c>
      <c r="S2673">
        <v>0.62675881385803223</v>
      </c>
      <c r="T2673">
        <v>1.306458711624146</v>
      </c>
      <c r="U2673">
        <v>0.99981832504272439</v>
      </c>
      <c r="V2673">
        <v>0.98545837402343761</v>
      </c>
      <c r="W2673">
        <v>0.90171468257904042</v>
      </c>
      <c r="X2673">
        <v>1.1461032629013059</v>
      </c>
      <c r="Z2673">
        <v>1.0711543560028081</v>
      </c>
      <c r="AA2673">
        <v>0.98780524730682362</v>
      </c>
      <c r="AB2673">
        <v>0.90021002292633057</v>
      </c>
      <c r="AD2673">
        <v>0.56990438699722301</v>
      </c>
      <c r="AE2673">
        <v>0.9527183771133424</v>
      </c>
      <c r="AF2673">
        <v>0.90252399444580078</v>
      </c>
      <c r="AG2673">
        <v>0.98526322841644276</v>
      </c>
      <c r="AH2673">
        <v>0.52151471376419067</v>
      </c>
      <c r="AI2673">
        <v>0.68868798017501831</v>
      </c>
      <c r="AJ2673">
        <v>0.82700109481811523</v>
      </c>
      <c r="AK2673">
        <v>0.93863457441329945</v>
      </c>
      <c r="AL2673">
        <v>1.0382490158081059</v>
      </c>
      <c r="AM2673">
        <v>1.197930216789246</v>
      </c>
      <c r="AN2673">
        <v>0.76239597797393799</v>
      </c>
      <c r="AP2673">
        <v>0.64225435256958008</v>
      </c>
      <c r="AQ2673">
        <v>1.032290101051331</v>
      </c>
      <c r="AR2673">
        <v>0.85186326503753662</v>
      </c>
      <c r="AS2673">
        <v>0.59272301197052002</v>
      </c>
      <c r="AT2673">
        <v>1.1244814395904541</v>
      </c>
      <c r="AU2673">
        <v>1.0289121866226201</v>
      </c>
      <c r="AV2673">
        <v>0.6976318359375</v>
      </c>
      <c r="AY2673">
        <v>2.1891465187072749</v>
      </c>
      <c r="BA2673">
        <v>0.5966494083404541</v>
      </c>
      <c r="BB2673">
        <v>0.87688052654266357</v>
      </c>
      <c r="BC2673">
        <v>0.956642746925354</v>
      </c>
      <c r="BE2673">
        <v>0.59288489818572998</v>
      </c>
      <c r="BF2673">
        <v>0.69673347473144531</v>
      </c>
      <c r="BG2673">
        <v>0.84913712739944458</v>
      </c>
      <c r="BI2673">
        <v>0.89641350507736206</v>
      </c>
      <c r="BJ2673">
        <v>0.52550363540649414</v>
      </c>
      <c r="BK2673">
        <v>0.5084068775177002</v>
      </c>
      <c r="BL2673">
        <v>0.88940620422363281</v>
      </c>
      <c r="BM2673">
        <v>0.91232693195343018</v>
      </c>
      <c r="BN2673">
        <v>1.7565653324127199</v>
      </c>
      <c r="BO2673">
        <v>0.90620100498199463</v>
      </c>
      <c r="BP2673">
        <v>0.62951278686523438</v>
      </c>
      <c r="BR2673">
        <v>0.67846858501434326</v>
      </c>
      <c r="BS2673">
        <v>0.59215450286865234</v>
      </c>
      <c r="BT2673">
        <v>0.5793968439102174</v>
      </c>
      <c r="BU2673">
        <v>0.95720624923706044</v>
      </c>
      <c r="BV2673">
        <v>0.90082156658172596</v>
      </c>
      <c r="BW2673">
        <v>0.71923530101776112</v>
      </c>
      <c r="BX2673">
        <v>0.78469514846801747</v>
      </c>
      <c r="BY2673">
        <v>0.71680134534835804</v>
      </c>
      <c r="BZ2673">
        <v>1.04186475276947</v>
      </c>
      <c r="CA2673">
        <v>0.56771981716156006</v>
      </c>
      <c r="CB2673">
        <v>0.93128937482833862</v>
      </c>
      <c r="CC2673">
        <v>0.75618249177932739</v>
      </c>
      <c r="CD2673">
        <v>0.73044353723526012</v>
      </c>
      <c r="CE2673">
        <v>0.81738024950027477</v>
      </c>
      <c r="CF2673">
        <v>0.97440016269683838</v>
      </c>
      <c r="CG2673">
        <v>0.71580678224563599</v>
      </c>
    </row>
    <row r="2674" spans="1:87" x14ac:dyDescent="0.55000000000000004">
      <c r="A2674" t="s">
        <v>10773</v>
      </c>
      <c r="B2674" t="s">
        <v>10774</v>
      </c>
      <c r="C2674" t="s">
        <v>10775</v>
      </c>
      <c r="D2674">
        <v>2034</v>
      </c>
      <c r="E2674">
        <v>254</v>
      </c>
      <c r="F2674">
        <v>1057</v>
      </c>
      <c r="G2674">
        <v>723</v>
      </c>
      <c r="H2674" t="s">
        <v>10776</v>
      </c>
      <c r="I2674">
        <v>2</v>
      </c>
      <c r="J2674">
        <v>0.128514289855957</v>
      </c>
      <c r="K2674">
        <v>0.18661168217658999</v>
      </c>
      <c r="L2674">
        <v>0.48252600431442261</v>
      </c>
      <c r="M2674">
        <v>0.25988146662712103</v>
      </c>
      <c r="N2674">
        <v>0.42877897620201111</v>
      </c>
      <c r="O2674">
        <v>0.25778204202651978</v>
      </c>
      <c r="Q2674">
        <v>0.28540459275245672</v>
      </c>
      <c r="R2674">
        <v>0.37135815620422358</v>
      </c>
      <c r="S2674">
        <v>0.21226267516613009</v>
      </c>
      <c r="T2674">
        <v>0.4735127985477447</v>
      </c>
      <c r="V2674">
        <v>0.17981304228305819</v>
      </c>
      <c r="W2674">
        <v>0.24217113852500921</v>
      </c>
      <c r="Z2674">
        <v>0.45828866958618159</v>
      </c>
      <c r="AA2674">
        <v>0.34473115205764771</v>
      </c>
      <c r="AB2674">
        <v>0.35126027464866638</v>
      </c>
      <c r="AC2674">
        <v>-0.1035044565796852</v>
      </c>
      <c r="AE2674">
        <v>0.42181077599525452</v>
      </c>
      <c r="AF2674">
        <v>0.40211018919944758</v>
      </c>
      <c r="AG2674">
        <v>0.56764620542526245</v>
      </c>
      <c r="AH2674">
        <v>0.35678702592849731</v>
      </c>
      <c r="AI2674">
        <v>0.4983637928962707</v>
      </c>
      <c r="AJ2674">
        <v>0.44773644208908081</v>
      </c>
      <c r="AK2674">
        <v>0.28468963503837591</v>
      </c>
      <c r="AM2674">
        <v>0.43609309196472168</v>
      </c>
      <c r="AN2674">
        <v>0.34895539283752441</v>
      </c>
      <c r="AO2674">
        <v>0.43439310789108271</v>
      </c>
      <c r="AP2674">
        <v>0.36432886123657232</v>
      </c>
      <c r="AQ2674">
        <v>0.40653428435325623</v>
      </c>
      <c r="AS2674">
        <v>0.1174177378416061</v>
      </c>
      <c r="AT2674">
        <v>0.62905460596084595</v>
      </c>
      <c r="AU2674">
        <v>0.35256299376487732</v>
      </c>
      <c r="AV2674">
        <v>0.3012654185295105</v>
      </c>
      <c r="AX2674">
        <v>0.40585845708847051</v>
      </c>
      <c r="BB2674">
        <v>0.18315395712852481</v>
      </c>
      <c r="BE2674">
        <v>0.32580351829528809</v>
      </c>
      <c r="BF2674">
        <v>0.1836121529340744</v>
      </c>
      <c r="BG2674">
        <v>0.21157257258892059</v>
      </c>
      <c r="BH2674">
        <v>-0.17995078861713409</v>
      </c>
      <c r="BI2674">
        <v>0.48883169889450068</v>
      </c>
      <c r="BJ2674">
        <v>-5.9645134955644608E-2</v>
      </c>
      <c r="BK2674">
        <v>-0.34453886747360229</v>
      </c>
      <c r="BL2674">
        <v>0.22434607148170471</v>
      </c>
      <c r="BM2674">
        <v>0.25510960817337042</v>
      </c>
      <c r="BN2674">
        <v>0.98796021938323964</v>
      </c>
      <c r="BO2674">
        <v>0.2838873565196991</v>
      </c>
      <c r="BP2674">
        <v>0.36888799071311951</v>
      </c>
      <c r="BQ2674">
        <v>0.1424455791711807</v>
      </c>
      <c r="BR2674">
        <v>0.19372947514057159</v>
      </c>
      <c r="BS2674">
        <v>0.35307168960571289</v>
      </c>
      <c r="BT2674">
        <v>0.10772135108709339</v>
      </c>
      <c r="BU2674">
        <v>0.28268054127693182</v>
      </c>
      <c r="BV2674">
        <v>0.39319524168968201</v>
      </c>
      <c r="BW2674">
        <v>0.391286700963974</v>
      </c>
      <c r="BX2674">
        <v>0.33167797327041632</v>
      </c>
      <c r="BY2674">
        <v>0.42096573114395142</v>
      </c>
      <c r="CA2674">
        <v>0.15494799613952639</v>
      </c>
      <c r="CB2674">
        <v>0.32215055823326111</v>
      </c>
      <c r="CC2674">
        <v>0.22269698977470401</v>
      </c>
      <c r="CD2674">
        <v>0.44031110405921942</v>
      </c>
      <c r="CE2674">
        <v>0.50091820955276489</v>
      </c>
      <c r="CG2674">
        <v>0.1687149703502655</v>
      </c>
    </row>
    <row r="2675" spans="1:87" x14ac:dyDescent="0.55000000000000004">
      <c r="A2675" t="s">
        <v>10777</v>
      </c>
      <c r="B2675" t="s">
        <v>10778</v>
      </c>
      <c r="C2675" t="s">
        <v>10779</v>
      </c>
      <c r="D2675">
        <v>5716</v>
      </c>
      <c r="E2675">
        <v>153</v>
      </c>
      <c r="F2675">
        <v>3526</v>
      </c>
      <c r="G2675">
        <v>2037</v>
      </c>
      <c r="H2675" t="s">
        <v>10780</v>
      </c>
      <c r="I2675">
        <v>2</v>
      </c>
      <c r="J2675">
        <v>-1.181377172470093</v>
      </c>
      <c r="K2675">
        <v>-0.3438325822353363</v>
      </c>
      <c r="L2675">
        <v>-0.28226053714752197</v>
      </c>
      <c r="M2675">
        <v>-0.6704053282737733</v>
      </c>
      <c r="N2675">
        <v>-0.43295446038246149</v>
      </c>
      <c r="Q2675">
        <v>-0.82464963197708119</v>
      </c>
      <c r="R2675">
        <v>-0.75263702869415283</v>
      </c>
      <c r="S2675">
        <v>-0.77255642414093018</v>
      </c>
      <c r="T2675">
        <v>-1.0003259181976321</v>
      </c>
      <c r="V2675">
        <v>-1.016024231910706</v>
      </c>
      <c r="W2675">
        <v>-0.74108034372329712</v>
      </c>
      <c r="Z2675">
        <v>-0.33736532926559448</v>
      </c>
      <c r="AA2675">
        <v>-0.69406378269195557</v>
      </c>
      <c r="AB2675">
        <v>-0.65131723880767822</v>
      </c>
      <c r="AC2675">
        <v>-1.4185003042221069</v>
      </c>
      <c r="AD2675">
        <v>-0.52599000930786133</v>
      </c>
      <c r="AE2675">
        <v>-0.32704603672027588</v>
      </c>
      <c r="AF2675">
        <v>-0.64041590690612804</v>
      </c>
      <c r="AG2675">
        <v>-0.64403426647186279</v>
      </c>
      <c r="AH2675">
        <v>0.29514318704605103</v>
      </c>
      <c r="AI2675">
        <v>-0.61919373273849498</v>
      </c>
      <c r="AJ2675">
        <v>-0.39137309789657598</v>
      </c>
      <c r="AL2675">
        <v>-0.63816583156585693</v>
      </c>
      <c r="AM2675">
        <v>-0.95748043060302723</v>
      </c>
      <c r="AN2675">
        <v>-0.77076458930969238</v>
      </c>
      <c r="AO2675">
        <v>-0.53310376405715931</v>
      </c>
      <c r="AP2675">
        <v>-0.39519518613815302</v>
      </c>
      <c r="AR2675">
        <v>-1.140149712562561</v>
      </c>
      <c r="AS2675">
        <v>-1.100176334381104</v>
      </c>
      <c r="AT2675">
        <v>-0.82310789823532104</v>
      </c>
      <c r="AU2675">
        <v>-0.98478043079376243</v>
      </c>
      <c r="AV2675">
        <v>-0.53772222995758046</v>
      </c>
      <c r="AX2675">
        <v>-1.7162498235702519</v>
      </c>
      <c r="BE2675">
        <v>-0.2190658301115036</v>
      </c>
      <c r="BF2675">
        <v>-0.77639341354370117</v>
      </c>
      <c r="BG2675">
        <v>-0.78639107942581166</v>
      </c>
      <c r="BH2675">
        <v>-1.423421382904053</v>
      </c>
      <c r="BI2675">
        <v>-0.14207129180431369</v>
      </c>
      <c r="BJ2675">
        <v>-1.3509213924407959</v>
      </c>
      <c r="BL2675">
        <v>-0.76179301738739014</v>
      </c>
      <c r="BM2675">
        <v>-0.70548641681671143</v>
      </c>
      <c r="BO2675">
        <v>-0.55277502536773682</v>
      </c>
      <c r="BP2675">
        <v>-0.41633647680282593</v>
      </c>
      <c r="BQ2675">
        <v>-0.97053545713424683</v>
      </c>
      <c r="BR2675">
        <v>-1.013091444969177</v>
      </c>
      <c r="BS2675">
        <v>-0.77618777751922619</v>
      </c>
      <c r="BT2675">
        <v>-0.74642020463943481</v>
      </c>
      <c r="BU2675">
        <v>-0.79847335815429688</v>
      </c>
      <c r="BV2675">
        <v>-0.48157292604446422</v>
      </c>
      <c r="BW2675">
        <v>-0.29396289587020868</v>
      </c>
      <c r="BX2675">
        <v>-0.44365531206130981</v>
      </c>
      <c r="BY2675">
        <v>-0.1062411516904832</v>
      </c>
      <c r="BZ2675">
        <v>-0.36380988359451288</v>
      </c>
      <c r="CA2675">
        <v>-7.0544086396694211E-2</v>
      </c>
      <c r="CB2675">
        <v>-0.83410662412643433</v>
      </c>
      <c r="CC2675">
        <v>-0.768274486064911</v>
      </c>
      <c r="CD2675">
        <v>-0.28549212217330933</v>
      </c>
      <c r="CE2675">
        <v>-0.28835159540176392</v>
      </c>
      <c r="CF2675">
        <v>-0.51710247993469238</v>
      </c>
      <c r="CG2675">
        <v>-1.5416767597198491</v>
      </c>
    </row>
    <row r="2676" spans="1:87" x14ac:dyDescent="0.55000000000000004">
      <c r="A2676" t="s">
        <v>10781</v>
      </c>
      <c r="B2676" t="s">
        <v>10782</v>
      </c>
      <c r="C2676" t="s">
        <v>10783</v>
      </c>
      <c r="D2676">
        <v>3649</v>
      </c>
      <c r="E2676">
        <v>95</v>
      </c>
      <c r="F2676">
        <v>2840</v>
      </c>
      <c r="G2676">
        <v>714</v>
      </c>
      <c r="H2676" t="s">
        <v>10784</v>
      </c>
      <c r="I2676">
        <v>2</v>
      </c>
      <c r="J2676">
        <v>0.35331770777702332</v>
      </c>
      <c r="K2676">
        <v>0.38754302263259888</v>
      </c>
      <c r="L2676">
        <v>0.56747716665267944</v>
      </c>
      <c r="M2676">
        <v>0.41761574149131792</v>
      </c>
      <c r="N2676">
        <v>0.54275554418563843</v>
      </c>
      <c r="O2676">
        <v>0.45759591460227972</v>
      </c>
      <c r="Q2676">
        <v>0.52907180786132824</v>
      </c>
      <c r="R2676">
        <v>0.52665466070175171</v>
      </c>
      <c r="S2676">
        <v>0.38077139854431158</v>
      </c>
      <c r="T2676">
        <v>0.74270182847976685</v>
      </c>
      <c r="U2676">
        <v>0.52420300245285023</v>
      </c>
      <c r="V2676">
        <v>0.42550534009933477</v>
      </c>
      <c r="W2676">
        <v>0.54482895135879528</v>
      </c>
      <c r="X2676">
        <v>0.91132372617721558</v>
      </c>
      <c r="Y2676">
        <v>0.92481517791748058</v>
      </c>
      <c r="Z2676">
        <v>0.59281539916992188</v>
      </c>
      <c r="AA2676">
        <v>0.53356152772903442</v>
      </c>
      <c r="AB2676">
        <v>0.50637257099151611</v>
      </c>
      <c r="AC2676">
        <v>9.3990743160247803E-2</v>
      </c>
      <c r="AD2676">
        <v>0.49868980050086981</v>
      </c>
      <c r="AE2676">
        <v>0.59884423017501831</v>
      </c>
      <c r="AF2676">
        <v>0.55038154125213623</v>
      </c>
      <c r="AG2676">
        <v>0.68795204162597656</v>
      </c>
      <c r="AH2676">
        <v>0.5282142162322998</v>
      </c>
      <c r="AI2676">
        <v>0.56810355186462402</v>
      </c>
      <c r="AJ2676">
        <v>0.61903965473175049</v>
      </c>
      <c r="AK2676">
        <v>0.60030704736709595</v>
      </c>
      <c r="AL2676">
        <v>0.42360353469848627</v>
      </c>
      <c r="AM2676">
        <v>0.67379254102706909</v>
      </c>
      <c r="AN2676">
        <v>0.45410197973251332</v>
      </c>
      <c r="AO2676">
        <v>0.56827259063720703</v>
      </c>
      <c r="AP2676">
        <v>0.5889286994934082</v>
      </c>
      <c r="AQ2676">
        <v>0.55307066440582275</v>
      </c>
      <c r="AR2676">
        <v>0.34286859631538391</v>
      </c>
      <c r="AS2676">
        <v>0.29390293359756481</v>
      </c>
      <c r="AT2676">
        <v>0.76315361261367798</v>
      </c>
      <c r="AU2676">
        <v>0.58920258283615112</v>
      </c>
      <c r="AV2676">
        <v>0.4933511614799499</v>
      </c>
      <c r="AW2676">
        <v>1.0995063781738279</v>
      </c>
      <c r="AX2676">
        <v>0.58167350292205811</v>
      </c>
      <c r="AY2676">
        <v>1.4182760715484619</v>
      </c>
      <c r="AZ2676">
        <v>1.169388055801392</v>
      </c>
      <c r="BA2676">
        <v>0.52187323570251465</v>
      </c>
      <c r="BB2676">
        <v>0.42746543884277338</v>
      </c>
      <c r="BC2676">
        <v>0.52013170719146729</v>
      </c>
      <c r="BD2676">
        <v>0.76478672027587902</v>
      </c>
      <c r="BE2676">
        <v>0.44030919671058649</v>
      </c>
      <c r="BF2676">
        <v>0.43627542257308949</v>
      </c>
      <c r="BG2676">
        <v>0.49865779280662542</v>
      </c>
      <c r="BH2676">
        <v>0.10452441871166231</v>
      </c>
      <c r="BI2676">
        <v>0.58996200561523438</v>
      </c>
      <c r="BJ2676">
        <v>0.12769688665866849</v>
      </c>
      <c r="BK2676">
        <v>0.15972793102264399</v>
      </c>
      <c r="BL2676">
        <v>0.39006105065345759</v>
      </c>
      <c r="BM2676">
        <v>0.41819897294044489</v>
      </c>
      <c r="BN2676">
        <v>1.1079220771789551</v>
      </c>
      <c r="BO2676">
        <v>0.48044449090957653</v>
      </c>
      <c r="BP2676">
        <v>0.48506253957748419</v>
      </c>
      <c r="BQ2676">
        <v>0.4319139420986175</v>
      </c>
      <c r="BR2676">
        <v>0.44420146942138661</v>
      </c>
      <c r="BS2676">
        <v>0.42161124944686879</v>
      </c>
      <c r="BT2676">
        <v>0.1599715054035187</v>
      </c>
      <c r="BU2676">
        <v>0.64933764934539795</v>
      </c>
      <c r="BV2676">
        <v>0.49853867292404169</v>
      </c>
      <c r="BW2676">
        <v>0.46890592575073231</v>
      </c>
      <c r="BX2676">
        <v>0.49791580438613903</v>
      </c>
      <c r="BY2676">
        <v>0.53341513872146606</v>
      </c>
      <c r="BZ2676">
        <v>1.0392088890075679</v>
      </c>
      <c r="CA2676">
        <v>0.32559260725975042</v>
      </c>
      <c r="CB2676">
        <v>0.57431399822235107</v>
      </c>
      <c r="CC2676">
        <v>0.41209205985069269</v>
      </c>
      <c r="CD2676">
        <v>0.49025455117225658</v>
      </c>
      <c r="CE2676">
        <v>0.55474549531936646</v>
      </c>
      <c r="CF2676">
        <v>1.046544194221497</v>
      </c>
      <c r="CG2676">
        <v>0.39968380331993097</v>
      </c>
    </row>
    <row r="2677" spans="1:87" x14ac:dyDescent="0.55000000000000004">
      <c r="A2677" t="s">
        <v>10785</v>
      </c>
      <c r="B2677" t="s">
        <v>10786</v>
      </c>
      <c r="C2677" t="s">
        <v>10787</v>
      </c>
      <c r="D2677">
        <v>3128</v>
      </c>
      <c r="E2677">
        <v>74</v>
      </c>
      <c r="F2677">
        <v>735</v>
      </c>
      <c r="G2677">
        <v>2319</v>
      </c>
      <c r="H2677" t="s">
        <v>10788</v>
      </c>
      <c r="I2677">
        <v>2</v>
      </c>
      <c r="J2677">
        <v>-0.70551437139511108</v>
      </c>
      <c r="K2677">
        <v>-0.1491492241621018</v>
      </c>
      <c r="L2677">
        <v>0.1878577917814255</v>
      </c>
      <c r="M2677">
        <v>-0.19996945559978491</v>
      </c>
      <c r="N2677">
        <v>7.4385702610015855E-2</v>
      </c>
      <c r="O2677">
        <v>1.0062059164047239</v>
      </c>
      <c r="Q2677">
        <v>-0.44667983055114752</v>
      </c>
      <c r="R2677">
        <v>-0.45333042740821838</v>
      </c>
      <c r="S2677">
        <v>-0.3719962239265443</v>
      </c>
      <c r="T2677">
        <v>-0.3869901299476623</v>
      </c>
      <c r="U2677">
        <v>-0.20248989760875699</v>
      </c>
      <c r="V2677">
        <v>-0.43888348340988159</v>
      </c>
      <c r="W2677">
        <v>-0.34567150473594671</v>
      </c>
      <c r="X2677">
        <v>-0.13434739410877219</v>
      </c>
      <c r="Z2677">
        <v>0.2364582568407059</v>
      </c>
      <c r="AA2677">
        <v>-9.9678501486778259E-2</v>
      </c>
      <c r="AB2677">
        <v>-8.6858317255973816E-2</v>
      </c>
      <c r="AC2677">
        <v>-1.0499598979949949</v>
      </c>
      <c r="AD2677">
        <v>-0.23497077822685239</v>
      </c>
      <c r="AE2677">
        <v>0.1438783407211304</v>
      </c>
      <c r="AF2677">
        <v>-0.1393229067325592</v>
      </c>
      <c r="AG2677">
        <v>1.1540770065039301E-3</v>
      </c>
      <c r="AH2677">
        <v>0.50893962383270264</v>
      </c>
      <c r="AI2677">
        <v>-0.13696494698524481</v>
      </c>
      <c r="AJ2677">
        <v>5.5095713585615158E-2</v>
      </c>
      <c r="AK2677">
        <v>-0.26077109575271612</v>
      </c>
      <c r="AL2677">
        <v>-2.847570180892944E-2</v>
      </c>
      <c r="AM2677">
        <v>-0.27257654070854193</v>
      </c>
      <c r="AN2677">
        <v>-0.20139360427856459</v>
      </c>
      <c r="AO2677">
        <v>-6.9390200078487396E-2</v>
      </c>
      <c r="AP2677">
        <v>-0.25414785742759699</v>
      </c>
      <c r="AQ2677">
        <v>0.1215584054589272</v>
      </c>
      <c r="AR2677">
        <v>-0.73699980974197388</v>
      </c>
      <c r="AS2677">
        <v>-0.68482345342636108</v>
      </c>
      <c r="AT2677">
        <v>-0.19785518944263461</v>
      </c>
      <c r="AU2677">
        <v>-0.25031980872154241</v>
      </c>
      <c r="AV2677">
        <v>-0.19302074611186981</v>
      </c>
      <c r="AX2677">
        <v>-0.71361583471298218</v>
      </c>
      <c r="AY2677">
        <v>1.0597643852233889</v>
      </c>
      <c r="AZ2677">
        <v>-0.13476935029029849</v>
      </c>
      <c r="BA2677">
        <v>-0.49244204163551331</v>
      </c>
      <c r="BB2677">
        <v>-0.63244736194610596</v>
      </c>
      <c r="BC2677">
        <v>3.9981044828891747E-2</v>
      </c>
      <c r="BD2677">
        <v>0.41100168228149409</v>
      </c>
      <c r="BE2677">
        <v>0.1623171865940094</v>
      </c>
      <c r="BF2677">
        <v>-0.39781197905540472</v>
      </c>
      <c r="BG2677">
        <v>-0.28808692097663879</v>
      </c>
      <c r="BH2677">
        <v>-0.99895179271697998</v>
      </c>
      <c r="BI2677">
        <v>0.41671386361122131</v>
      </c>
      <c r="BJ2677">
        <v>-0.96502745151519764</v>
      </c>
      <c r="BK2677">
        <v>0.15792106091976171</v>
      </c>
      <c r="BL2677">
        <v>-0.26328015327453619</v>
      </c>
      <c r="BM2677">
        <v>-0.2216689139604569</v>
      </c>
      <c r="BO2677">
        <v>-3.2051313668489449E-2</v>
      </c>
      <c r="BP2677">
        <v>-0.14230902493000031</v>
      </c>
      <c r="BQ2677">
        <v>-0.6157708168029784</v>
      </c>
      <c r="BR2677">
        <v>-0.5572967529296875</v>
      </c>
      <c r="BS2677">
        <v>-0.17178989946842191</v>
      </c>
      <c r="BT2677">
        <v>-0.39899879693984991</v>
      </c>
      <c r="BU2677">
        <v>-0.2103264778852463</v>
      </c>
      <c r="BV2677">
        <v>7.4104346334934235E-2</v>
      </c>
      <c r="BW2677">
        <v>0.17964236438274381</v>
      </c>
      <c r="BX2677">
        <v>0.14594835042953491</v>
      </c>
      <c r="BY2677">
        <v>0.31387963891029358</v>
      </c>
      <c r="BZ2677">
        <v>-3.2705314457416527E-2</v>
      </c>
      <c r="CA2677">
        <v>0.23757943511009219</v>
      </c>
      <c r="CB2677">
        <v>-0.31484183669090271</v>
      </c>
      <c r="CC2677">
        <v>-0.17872719466686249</v>
      </c>
      <c r="CD2677">
        <v>0.19301910698413849</v>
      </c>
      <c r="CE2677">
        <v>0.2204151451587677</v>
      </c>
      <c r="CF2677">
        <v>-0.23234383761882779</v>
      </c>
      <c r="CG2677">
        <v>-0.82255649566650413</v>
      </c>
    </row>
    <row r="2678" spans="1:87" x14ac:dyDescent="0.55000000000000004">
      <c r="A2678" t="s">
        <v>10789</v>
      </c>
      <c r="B2678" t="s">
        <v>10790</v>
      </c>
      <c r="C2678" t="s">
        <v>10791</v>
      </c>
      <c r="D2678">
        <v>3470</v>
      </c>
      <c r="E2678">
        <v>338</v>
      </c>
      <c r="F2678">
        <v>1212</v>
      </c>
      <c r="G2678">
        <v>1920</v>
      </c>
      <c r="H2678" t="s">
        <v>10792</v>
      </c>
      <c r="I2678">
        <v>2</v>
      </c>
      <c r="J2678">
        <v>-0.25017613172531128</v>
      </c>
      <c r="K2678">
        <v>0.15492893755435941</v>
      </c>
      <c r="L2678">
        <v>0.48045253753662109</v>
      </c>
      <c r="M2678">
        <v>0.14906278252601621</v>
      </c>
      <c r="N2678">
        <v>0.41279864311218262</v>
      </c>
      <c r="O2678">
        <v>0.9481039047241212</v>
      </c>
      <c r="P2678">
        <v>2.0490410327911381</v>
      </c>
      <c r="Q2678">
        <v>4.8829227685928338E-2</v>
      </c>
      <c r="R2678">
        <v>1.5218677930533881E-2</v>
      </c>
      <c r="S2678">
        <v>3.1026622280478471E-2</v>
      </c>
      <c r="T2678">
        <v>0.20146012306213379</v>
      </c>
      <c r="U2678">
        <v>0.22982048988342291</v>
      </c>
      <c r="V2678">
        <v>2.5012677535414689E-2</v>
      </c>
      <c r="W2678">
        <v>0.1016777902841568</v>
      </c>
      <c r="X2678">
        <v>0.39864990115165722</v>
      </c>
      <c r="Y2678">
        <v>0.23725549876689911</v>
      </c>
      <c r="Z2678">
        <v>0.55510979890823342</v>
      </c>
      <c r="AA2678">
        <v>0.28410977125167852</v>
      </c>
      <c r="AB2678">
        <v>0.28737398982048029</v>
      </c>
      <c r="AC2678">
        <v>-0.62253850698471069</v>
      </c>
      <c r="AD2678">
        <v>0.14319370687007901</v>
      </c>
      <c r="AE2678">
        <v>0.48518556356430048</v>
      </c>
      <c r="AF2678">
        <v>0.24286520481109619</v>
      </c>
      <c r="AG2678">
        <v>0.42778855562210077</v>
      </c>
      <c r="AH2678">
        <v>0.62244093418121338</v>
      </c>
      <c r="AI2678">
        <v>0.22307714819908139</v>
      </c>
      <c r="AJ2678">
        <v>0.35805118083953852</v>
      </c>
      <c r="AK2678">
        <v>0.19171388447284701</v>
      </c>
      <c r="AL2678">
        <v>0.32581230998039251</v>
      </c>
      <c r="AM2678">
        <v>0.27020210027694708</v>
      </c>
      <c r="AN2678">
        <v>0.1780330836772919</v>
      </c>
      <c r="AO2678">
        <v>0.30074357986450201</v>
      </c>
      <c r="AP2678">
        <v>0.14948645234107971</v>
      </c>
      <c r="AQ2678">
        <v>0.50098824501037598</v>
      </c>
      <c r="AR2678">
        <v>-0.27678501605987549</v>
      </c>
      <c r="AS2678">
        <v>-0.25668239593505859</v>
      </c>
      <c r="AT2678">
        <v>0.34495645761489868</v>
      </c>
      <c r="AU2678">
        <v>0.2232083976268768</v>
      </c>
      <c r="AV2678">
        <v>0.18807628750801089</v>
      </c>
      <c r="AW2678">
        <v>1.280957937240601</v>
      </c>
      <c r="AX2678">
        <v>-4.7054734081029892E-2</v>
      </c>
      <c r="AY2678">
        <v>1.4465018510818479</v>
      </c>
      <c r="AZ2678">
        <v>0.49078521132469177</v>
      </c>
      <c r="BA2678">
        <v>-2.976531907916069E-2</v>
      </c>
      <c r="BB2678">
        <v>-9.4963550567626953E-2</v>
      </c>
      <c r="BC2678">
        <v>0.3494122326374054</v>
      </c>
      <c r="BD2678">
        <v>0.67514365911483765</v>
      </c>
      <c r="BE2678">
        <v>0.4084218442440033</v>
      </c>
      <c r="BF2678">
        <v>4.706660658121109E-2</v>
      </c>
      <c r="BG2678">
        <v>0.1746841222047805</v>
      </c>
      <c r="BH2678">
        <v>-0.59259140491485596</v>
      </c>
      <c r="BI2678">
        <v>0.65892565250396729</v>
      </c>
      <c r="BJ2678">
        <v>-0.5589335560798645</v>
      </c>
      <c r="BK2678">
        <v>0.15917754173278811</v>
      </c>
      <c r="BL2678">
        <v>0.15852242708206191</v>
      </c>
      <c r="BM2678">
        <v>0.19466587901115409</v>
      </c>
      <c r="BN2678">
        <v>1.276090621948242</v>
      </c>
      <c r="BO2678">
        <v>0.32463890314102167</v>
      </c>
      <c r="BP2678">
        <v>0.1891042292118072</v>
      </c>
      <c r="BQ2678">
        <v>-0.1261734813451767</v>
      </c>
      <c r="BR2678">
        <v>-7.1249090135097504E-2</v>
      </c>
      <c r="BS2678">
        <v>0.16779553890228269</v>
      </c>
      <c r="BT2678">
        <v>-0.1166557669639587</v>
      </c>
      <c r="BU2678">
        <v>0.33076038956642162</v>
      </c>
      <c r="BV2678">
        <v>0.40419644117355352</v>
      </c>
      <c r="BW2678">
        <v>0.43365234136581421</v>
      </c>
      <c r="BX2678">
        <v>0.43406280875205988</v>
      </c>
      <c r="BY2678">
        <v>0.56112945079803445</v>
      </c>
      <c r="BZ2678">
        <v>0.5429205298423766</v>
      </c>
      <c r="CA2678">
        <v>0.4260281920433045</v>
      </c>
      <c r="CB2678">
        <v>0.20297019183635709</v>
      </c>
      <c r="CC2678">
        <v>0.1277225315570831</v>
      </c>
      <c r="CD2678">
        <v>0.45007357001304632</v>
      </c>
      <c r="CE2678">
        <v>0.50533616542816162</v>
      </c>
      <c r="CF2678">
        <v>0.40376043319702148</v>
      </c>
      <c r="CG2678">
        <v>-0.27288046479225159</v>
      </c>
      <c r="CH2678">
        <v>1.261821508407593</v>
      </c>
      <c r="CI2678">
        <v>2.7032966613769531</v>
      </c>
    </row>
    <row r="2679" spans="1:87" x14ac:dyDescent="0.55000000000000004">
      <c r="A2679" t="s">
        <v>10793</v>
      </c>
      <c r="B2679" t="s">
        <v>10794</v>
      </c>
      <c r="C2679" t="s">
        <v>10795</v>
      </c>
      <c r="D2679">
        <v>2931</v>
      </c>
      <c r="E2679">
        <v>92</v>
      </c>
      <c r="F2679">
        <v>400</v>
      </c>
      <c r="G2679">
        <v>2439</v>
      </c>
      <c r="H2679" t="s">
        <v>10796</v>
      </c>
      <c r="I2679">
        <v>2</v>
      </c>
      <c r="J2679">
        <v>-0.86840325593948386</v>
      </c>
      <c r="K2679">
        <v>-0.43040379881858831</v>
      </c>
      <c r="L2679">
        <v>-6.5054722130298615E-2</v>
      </c>
      <c r="M2679">
        <v>-0.4523634910583495</v>
      </c>
      <c r="N2679">
        <v>-0.23920789361000061</v>
      </c>
      <c r="O2679">
        <v>0.61949378252029419</v>
      </c>
      <c r="Q2679">
        <v>-0.71853554248809814</v>
      </c>
      <c r="R2679">
        <v>-0.65075379610061646</v>
      </c>
      <c r="S2679">
        <v>-0.63417041301727295</v>
      </c>
      <c r="T2679">
        <v>-0.72371244430542014</v>
      </c>
      <c r="U2679">
        <v>-0.5087810754776001</v>
      </c>
      <c r="V2679">
        <v>-0.74834978580474831</v>
      </c>
      <c r="W2679">
        <v>-0.645943284034729</v>
      </c>
      <c r="Z2679">
        <v>-0.1346355676651001</v>
      </c>
      <c r="AA2679">
        <v>-0.38723078370094299</v>
      </c>
      <c r="AB2679">
        <v>-0.4001460075378418</v>
      </c>
      <c r="AC2679">
        <v>-1.114243149757385</v>
      </c>
      <c r="AD2679">
        <v>-0.45868474245071411</v>
      </c>
      <c r="AE2679">
        <v>-0.12852451205253601</v>
      </c>
      <c r="AF2679">
        <v>-0.39802068471908569</v>
      </c>
      <c r="AG2679">
        <v>-0.31056585907936102</v>
      </c>
      <c r="AH2679">
        <v>0.2672516405582428</v>
      </c>
      <c r="AI2679">
        <v>-0.31787538528442377</v>
      </c>
      <c r="AJ2679">
        <v>-0.14407959580421451</v>
      </c>
      <c r="AK2679">
        <v>-0.53962177038192749</v>
      </c>
      <c r="AL2679">
        <v>-0.36994221806526179</v>
      </c>
      <c r="AM2679">
        <v>-0.64446914196014404</v>
      </c>
      <c r="AN2679">
        <v>-0.45498132705688482</v>
      </c>
      <c r="AO2679">
        <v>-0.33010059595108032</v>
      </c>
      <c r="AP2679">
        <v>-0.4545397162437439</v>
      </c>
      <c r="AQ2679">
        <v>-0.30397385358810419</v>
      </c>
      <c r="AR2679">
        <v>-0.90982913970947277</v>
      </c>
      <c r="AS2679">
        <v>-0.85720670223236095</v>
      </c>
      <c r="AT2679">
        <v>-0.50398355722427368</v>
      </c>
      <c r="AU2679">
        <v>-0.557761549949646</v>
      </c>
      <c r="AV2679">
        <v>-0.42732533812522888</v>
      </c>
      <c r="AW2679">
        <v>0.92014944553375244</v>
      </c>
      <c r="AX2679">
        <v>-1.091513514518738</v>
      </c>
      <c r="BA2679">
        <v>-0.6817811131477356</v>
      </c>
      <c r="BB2679">
        <v>-0.9214860796928408</v>
      </c>
      <c r="BC2679">
        <v>-0.22476799786090851</v>
      </c>
      <c r="BE2679">
        <v>-0.1078352779150009</v>
      </c>
      <c r="BF2679">
        <v>-0.67911064624786377</v>
      </c>
      <c r="BG2679">
        <v>-0.61950445175170876</v>
      </c>
      <c r="BH2679">
        <v>-1.0515375137329099</v>
      </c>
      <c r="BI2679">
        <v>8.5725143551826477E-2</v>
      </c>
      <c r="BJ2679">
        <v>-1.0337362289428711</v>
      </c>
      <c r="BK2679">
        <v>3.2214864622801499E-3</v>
      </c>
      <c r="BL2679">
        <v>-0.65982484817504883</v>
      </c>
      <c r="BM2679">
        <v>-0.61290103197097778</v>
      </c>
      <c r="BN2679">
        <v>0.88313692808151234</v>
      </c>
      <c r="BO2679">
        <v>-0.38983139395713812</v>
      </c>
      <c r="BP2679">
        <v>-0.31802645325660711</v>
      </c>
      <c r="BQ2679">
        <v>-0.88406437635421753</v>
      </c>
      <c r="BR2679">
        <v>-0.79664695262908936</v>
      </c>
      <c r="BS2679">
        <v>-0.38539734482765198</v>
      </c>
      <c r="BT2679">
        <v>-0.58429962396621704</v>
      </c>
      <c r="BU2679">
        <v>-0.64030039310455344</v>
      </c>
      <c r="BV2679">
        <v>-0.28285974264144897</v>
      </c>
      <c r="BW2679">
        <v>-9.8483383655548165E-2</v>
      </c>
      <c r="BX2679">
        <v>-0.15465226769447341</v>
      </c>
      <c r="BY2679">
        <v>6.6975550726056099E-3</v>
      </c>
      <c r="BZ2679">
        <v>-0.46430283784866339</v>
      </c>
      <c r="CA2679">
        <v>-0.1156768351793289</v>
      </c>
      <c r="CB2679">
        <v>-0.64679938554763794</v>
      </c>
      <c r="CC2679">
        <v>-0.34694004058837891</v>
      </c>
      <c r="CD2679">
        <v>-7.8987263143062536E-2</v>
      </c>
      <c r="CE2679">
        <v>-6.9280944764614105E-2</v>
      </c>
      <c r="CF2679">
        <v>-0.64060288667678833</v>
      </c>
      <c r="CG2679">
        <v>-1.013922452926636</v>
      </c>
    </row>
    <row r="2680" spans="1:87" x14ac:dyDescent="0.55000000000000004">
      <c r="A2680" t="s">
        <v>10797</v>
      </c>
      <c r="B2680" t="s">
        <v>10798</v>
      </c>
      <c r="C2680" t="s">
        <v>10799</v>
      </c>
      <c r="D2680">
        <v>2475</v>
      </c>
      <c r="E2680">
        <v>62</v>
      </c>
      <c r="F2680">
        <v>1654</v>
      </c>
      <c r="G2680">
        <v>759</v>
      </c>
      <c r="H2680" t="s">
        <v>10800</v>
      </c>
      <c r="I2680">
        <v>2</v>
      </c>
      <c r="J2680">
        <v>-7.2873495519161224E-2</v>
      </c>
      <c r="K2680">
        <v>0.31130164861679083</v>
      </c>
      <c r="L2680">
        <v>0.47347107529640198</v>
      </c>
      <c r="M2680">
        <v>0.20505730807781219</v>
      </c>
      <c r="N2680">
        <v>0.4381442666053772</v>
      </c>
      <c r="O2680">
        <v>0.76547527313232422</v>
      </c>
      <c r="P2680">
        <v>1.519400000572205</v>
      </c>
      <c r="Q2680">
        <v>0.28821796178817749</v>
      </c>
      <c r="R2680">
        <v>0.33555695414543152</v>
      </c>
      <c r="S2680">
        <v>0.2037221938371658</v>
      </c>
      <c r="T2680">
        <v>0.40205946564674377</v>
      </c>
      <c r="U2680">
        <v>0.27131009101867681</v>
      </c>
      <c r="V2680">
        <v>0.1157997846603394</v>
      </c>
      <c r="W2680">
        <v>0.2202484309673309</v>
      </c>
      <c r="X2680">
        <v>0.54829025268554688</v>
      </c>
      <c r="Y2680">
        <v>0.43425077199935908</v>
      </c>
      <c r="Z2680">
        <v>0.51526522636413574</v>
      </c>
      <c r="AA2680">
        <v>0.26516807079315202</v>
      </c>
      <c r="AB2680">
        <v>0.31138500571250899</v>
      </c>
      <c r="AC2680">
        <v>-0.34157389402389532</v>
      </c>
      <c r="AD2680">
        <v>0.2722603976726532</v>
      </c>
      <c r="AE2680">
        <v>0.44256076216697698</v>
      </c>
      <c r="AF2680">
        <v>0.3367019295692445</v>
      </c>
      <c r="AG2680">
        <v>0.49464759230613708</v>
      </c>
      <c r="AH2680">
        <v>0.480081707239151</v>
      </c>
      <c r="AI2680">
        <v>0.36054879426956182</v>
      </c>
      <c r="AJ2680">
        <v>0.34772217273712153</v>
      </c>
      <c r="AK2680">
        <v>0.2618878185749054</v>
      </c>
      <c r="AM2680">
        <v>0.36183828115463262</v>
      </c>
      <c r="AN2680">
        <v>0.24843204021453849</v>
      </c>
      <c r="AO2680">
        <v>0.41768947243690491</v>
      </c>
      <c r="AP2680">
        <v>0.42879980802536011</v>
      </c>
      <c r="AQ2680">
        <v>0.53550869226455677</v>
      </c>
      <c r="AR2680">
        <v>-7.8320525586605072E-2</v>
      </c>
      <c r="AS2680">
        <v>-2.884351089596748E-2</v>
      </c>
      <c r="AT2680">
        <v>0.56072509288787853</v>
      </c>
      <c r="AU2680">
        <v>0.18235775828361511</v>
      </c>
      <c r="AV2680">
        <v>0.29939582943916321</v>
      </c>
      <c r="AW2680">
        <v>0.95246237516403198</v>
      </c>
      <c r="AX2680">
        <v>0.147188276052475</v>
      </c>
      <c r="AY2680">
        <v>1.277107954025269</v>
      </c>
      <c r="AZ2680">
        <v>0.82571613788604736</v>
      </c>
      <c r="BA2680">
        <v>0.14621125161647799</v>
      </c>
      <c r="BB2680">
        <v>7.1235731244087219E-2</v>
      </c>
      <c r="BC2680">
        <v>0.35690602660179138</v>
      </c>
      <c r="BE2680">
        <v>0.37844878435134888</v>
      </c>
      <c r="BF2680">
        <v>0.19168484210968009</v>
      </c>
      <c r="BG2680">
        <v>0.22281162440776819</v>
      </c>
      <c r="BH2680">
        <v>-0.46857047080993652</v>
      </c>
      <c r="BI2680">
        <v>0.50730371475219727</v>
      </c>
      <c r="BJ2680">
        <v>-0.29577603936195368</v>
      </c>
      <c r="BK2680">
        <v>-0.23822300136089319</v>
      </c>
      <c r="BL2680">
        <v>0.31963163614273071</v>
      </c>
      <c r="BM2680">
        <v>0.35842767357826227</v>
      </c>
      <c r="BN2680">
        <v>1.0079472064971919</v>
      </c>
      <c r="BO2680">
        <v>0.31964203715324402</v>
      </c>
      <c r="BP2680">
        <v>0.37416940927505499</v>
      </c>
      <c r="BQ2680">
        <v>0.1011068224906921</v>
      </c>
      <c r="BR2680">
        <v>9.5178946852684021E-2</v>
      </c>
      <c r="BS2680">
        <v>0.18414150178432459</v>
      </c>
      <c r="BT2680">
        <v>6.0642160475254038E-2</v>
      </c>
      <c r="BU2680">
        <v>0.34491044282913208</v>
      </c>
      <c r="BV2680">
        <v>0.42172154784202581</v>
      </c>
      <c r="BW2680">
        <v>0.39015680551528931</v>
      </c>
      <c r="BX2680">
        <v>0.2795805037021637</v>
      </c>
      <c r="BY2680">
        <v>0.49197158217430109</v>
      </c>
      <c r="BZ2680">
        <v>0.81019437313079834</v>
      </c>
      <c r="CA2680">
        <v>0.32912629842758179</v>
      </c>
      <c r="CB2680">
        <v>0.33976644277572632</v>
      </c>
      <c r="CD2680">
        <v>0.44316506385803223</v>
      </c>
      <c r="CE2680">
        <v>0.49865871667861938</v>
      </c>
      <c r="CF2680">
        <v>0.70997798442840554</v>
      </c>
      <c r="CG2680">
        <v>-0.13559131324291229</v>
      </c>
    </row>
    <row r="2681" spans="1:87" x14ac:dyDescent="0.55000000000000004">
      <c r="A2681" t="s">
        <v>10801</v>
      </c>
      <c r="B2681" t="s">
        <v>10802</v>
      </c>
      <c r="C2681" t="s">
        <v>10803</v>
      </c>
      <c r="D2681">
        <v>3144</v>
      </c>
      <c r="E2681">
        <v>193</v>
      </c>
      <c r="F2681">
        <v>1100</v>
      </c>
      <c r="G2681">
        <v>1851</v>
      </c>
      <c r="H2681" t="s">
        <v>10804</v>
      </c>
      <c r="I2681">
        <v>2</v>
      </c>
      <c r="J2681">
        <v>-0.43268185853958141</v>
      </c>
      <c r="K2681">
        <v>6.6124066710472107E-2</v>
      </c>
      <c r="L2681">
        <v>0.40187725424766518</v>
      </c>
      <c r="M2681">
        <v>4.7865100204944611E-2</v>
      </c>
      <c r="N2681">
        <v>0.32212606072425842</v>
      </c>
      <c r="O2681">
        <v>0.9327702522277832</v>
      </c>
      <c r="P2681">
        <v>1.9055560827255249</v>
      </c>
      <c r="Q2681">
        <v>-9.6264705061912537E-2</v>
      </c>
      <c r="R2681">
        <v>-9.3951664865016937E-2</v>
      </c>
      <c r="S2681">
        <v>-7.9429313540458679E-2</v>
      </c>
      <c r="T2681">
        <v>-3.2026886474341102E-3</v>
      </c>
      <c r="U2681">
        <v>7.9951360821723938E-2</v>
      </c>
      <c r="V2681">
        <v>-0.14933440089225769</v>
      </c>
      <c r="W2681">
        <v>-5.3548205643892288E-2</v>
      </c>
      <c r="X2681">
        <v>0.25730457901954651</v>
      </c>
      <c r="Y2681">
        <v>6.3664868474006653E-2</v>
      </c>
      <c r="Z2681">
        <v>0.4528297483921051</v>
      </c>
      <c r="AA2681">
        <v>0.14637842774391169</v>
      </c>
      <c r="AB2681">
        <v>0.1706492751836777</v>
      </c>
      <c r="AC2681">
        <v>-0.77369028329849243</v>
      </c>
      <c r="AD2681">
        <v>4.0991257876157761E-2</v>
      </c>
      <c r="AE2681">
        <v>0.36458340287208552</v>
      </c>
      <c r="AF2681">
        <v>0.12626674771308899</v>
      </c>
      <c r="AG2681">
        <v>0.31996023654937739</v>
      </c>
      <c r="AH2681">
        <v>0.5934022068977356</v>
      </c>
      <c r="AI2681">
        <v>0.1465347111225129</v>
      </c>
      <c r="AJ2681">
        <v>0.25889736413955688</v>
      </c>
      <c r="AK2681">
        <v>2.7864584699273109E-2</v>
      </c>
      <c r="AL2681">
        <v>0.1867139786481857</v>
      </c>
      <c r="AM2681">
        <v>9.4105377793312087E-2</v>
      </c>
      <c r="AN2681">
        <v>6.8899020552635193E-2</v>
      </c>
      <c r="AO2681">
        <v>0.19447760283946991</v>
      </c>
      <c r="AP2681">
        <v>4.0722038596868508E-2</v>
      </c>
      <c r="AQ2681">
        <v>0.38335996866226191</v>
      </c>
      <c r="AR2681">
        <v>-0.45938903093338018</v>
      </c>
      <c r="AS2681">
        <v>-0.3846205472946167</v>
      </c>
      <c r="AT2681">
        <v>0.20015354454517359</v>
      </c>
      <c r="AU2681">
        <v>5.9600435197353363E-2</v>
      </c>
      <c r="AV2681">
        <v>7.6472952961921692E-2</v>
      </c>
      <c r="AW2681">
        <v>1.149361848831177</v>
      </c>
      <c r="AX2681">
        <v>-0.23262238502502439</v>
      </c>
      <c r="AY2681">
        <v>1.265630960464478</v>
      </c>
      <c r="AZ2681">
        <v>0.35885220766067522</v>
      </c>
      <c r="BA2681">
        <v>-0.17119625210762021</v>
      </c>
      <c r="BB2681">
        <v>-0.26657113432884222</v>
      </c>
      <c r="BC2681">
        <v>0.23720009624958041</v>
      </c>
      <c r="BD2681">
        <v>0.55845481157302856</v>
      </c>
      <c r="BE2681">
        <v>0.34931665658950811</v>
      </c>
      <c r="BF2681">
        <v>-9.4107434153556824E-2</v>
      </c>
      <c r="BG2681">
        <v>1.3337245211005209E-2</v>
      </c>
      <c r="BH2681">
        <v>-0.76576673984527588</v>
      </c>
      <c r="BI2681">
        <v>0.58835905790328979</v>
      </c>
      <c r="BJ2681">
        <v>-0.70662546157836914</v>
      </c>
      <c r="BK2681">
        <v>2.5413969531655312E-2</v>
      </c>
      <c r="BL2681">
        <v>3.3090446144342422E-2</v>
      </c>
      <c r="BM2681">
        <v>7.7227219939231873E-2</v>
      </c>
      <c r="BN2681">
        <v>1.1532876491546631</v>
      </c>
      <c r="BO2681">
        <v>0.20399558544158941</v>
      </c>
      <c r="BP2681">
        <v>0.1057641729712486</v>
      </c>
      <c r="BQ2681">
        <v>-0.27556571364402771</v>
      </c>
      <c r="BR2681">
        <v>-0.2146182507276535</v>
      </c>
      <c r="BS2681">
        <v>9.3721255660056998E-2</v>
      </c>
      <c r="BT2681">
        <v>-0.19817215204238889</v>
      </c>
      <c r="BU2681">
        <v>0.14641542732715609</v>
      </c>
      <c r="BV2681">
        <v>0.30458775162696838</v>
      </c>
      <c r="BW2681">
        <v>0.3614029586315155</v>
      </c>
      <c r="BX2681">
        <v>0.33680227398872381</v>
      </c>
      <c r="BY2681">
        <v>0.49254170060157781</v>
      </c>
      <c r="BZ2681">
        <v>0.39509135484695429</v>
      </c>
      <c r="CA2681">
        <v>0.36015933752059942</v>
      </c>
      <c r="CB2681">
        <v>3.2062657177448273E-2</v>
      </c>
      <c r="CC2681">
        <v>-6.8241654662414995E-4</v>
      </c>
      <c r="CD2681">
        <v>0.38617214560508711</v>
      </c>
      <c r="CE2681">
        <v>0.43291720747947698</v>
      </c>
      <c r="CF2681">
        <v>0.235661581158638</v>
      </c>
      <c r="CG2681">
        <v>-0.45138645172119141</v>
      </c>
      <c r="CH2681">
        <v>1.1361861228942871</v>
      </c>
      <c r="CI2681">
        <v>2.5701999664306641</v>
      </c>
    </row>
    <row r="2682" spans="1:87" x14ac:dyDescent="0.55000000000000004">
      <c r="A2682" t="s">
        <v>10805</v>
      </c>
      <c r="B2682" t="s">
        <v>10806</v>
      </c>
      <c r="C2682" t="s">
        <v>10807</v>
      </c>
      <c r="D2682">
        <v>2517</v>
      </c>
      <c r="E2682">
        <v>84</v>
      </c>
      <c r="F2682">
        <v>777</v>
      </c>
      <c r="G2682">
        <v>1656</v>
      </c>
      <c r="H2682" t="s">
        <v>10808</v>
      </c>
      <c r="I2682">
        <v>2</v>
      </c>
      <c r="J2682">
        <v>-0.51804238557815552</v>
      </c>
      <c r="K2682">
        <v>-5.9336863458156579E-2</v>
      </c>
      <c r="L2682">
        <v>0.29567068815231318</v>
      </c>
      <c r="M2682">
        <v>-7.2331562638282776E-2</v>
      </c>
      <c r="N2682">
        <v>0.20009139180183411</v>
      </c>
      <c r="O2682">
        <v>0.76015996932983398</v>
      </c>
      <c r="Q2682">
        <v>-0.2213975191116333</v>
      </c>
      <c r="R2682">
        <v>-0.1542814522981644</v>
      </c>
      <c r="S2682">
        <v>-0.18627819418907171</v>
      </c>
      <c r="T2682">
        <v>-0.15279917418956759</v>
      </c>
      <c r="U2682">
        <v>-6.1101615428924561E-2</v>
      </c>
      <c r="V2682">
        <v>-0.3028947114944458</v>
      </c>
      <c r="W2682">
        <v>-0.2114053666591644</v>
      </c>
      <c r="X2682">
        <v>0.1658258140087128</v>
      </c>
      <c r="Y2682">
        <v>-3.2902613747864901E-3</v>
      </c>
      <c r="Z2682">
        <v>0.29430052638053877</v>
      </c>
      <c r="AA2682">
        <v>5.4587973281741099E-3</v>
      </c>
      <c r="AB2682">
        <v>3.6983765661716461E-2</v>
      </c>
      <c r="AC2682">
        <v>-0.82433807849884033</v>
      </c>
      <c r="AD2682">
        <v>-7.0499442517757416E-2</v>
      </c>
      <c r="AE2682">
        <v>0.23407407104969019</v>
      </c>
      <c r="AF2682">
        <v>1.409051567316055E-2</v>
      </c>
      <c r="AG2682">
        <v>0.19822108745574951</v>
      </c>
      <c r="AH2682">
        <v>0.46410909295082092</v>
      </c>
      <c r="AI2682">
        <v>8.7047696113586454E-2</v>
      </c>
      <c r="AJ2682">
        <v>0.14856657385826111</v>
      </c>
      <c r="AK2682">
        <v>-0.11806653439998629</v>
      </c>
      <c r="AL2682">
        <v>5.4862432181835168E-2</v>
      </c>
      <c r="AM2682">
        <v>-7.619873434305191E-2</v>
      </c>
      <c r="AN2682">
        <v>-3.322518989443779E-2</v>
      </c>
      <c r="AO2682">
        <v>8.9060738682746887E-2</v>
      </c>
      <c r="AP2682">
        <v>-4.6220537275075912E-2</v>
      </c>
      <c r="AQ2682">
        <v>0.22062802314758301</v>
      </c>
      <c r="AR2682">
        <v>-0.5588926076889037</v>
      </c>
      <c r="AS2682">
        <v>-0.46826630830764771</v>
      </c>
      <c r="AT2682">
        <v>9.849587082862854E-2</v>
      </c>
      <c r="AU2682">
        <v>-9.9211767315864563E-2</v>
      </c>
      <c r="AV2682">
        <v>-3.1927924603223801E-2</v>
      </c>
      <c r="AW2682">
        <v>1.0142359733581541</v>
      </c>
      <c r="AX2682">
        <v>-0.39722156524658198</v>
      </c>
      <c r="AY2682">
        <v>1.1237659454345701</v>
      </c>
      <c r="AZ2682">
        <v>0.29670947790145868</v>
      </c>
      <c r="BA2682">
        <v>-0.27949625253677368</v>
      </c>
      <c r="BB2682">
        <v>-0.40485888719558721</v>
      </c>
      <c r="BC2682">
        <v>0.1213472262024879</v>
      </c>
      <c r="BD2682">
        <v>0.42410081624984752</v>
      </c>
      <c r="BE2682">
        <v>0.234427735209465</v>
      </c>
      <c r="BF2682">
        <v>-0.2308506965637207</v>
      </c>
      <c r="BG2682">
        <v>-0.1524800360202789</v>
      </c>
      <c r="BH2682">
        <v>-0.85253429412841786</v>
      </c>
      <c r="BI2682">
        <v>0.43284788727760293</v>
      </c>
      <c r="BJ2682">
        <v>-0.75632369518280018</v>
      </c>
      <c r="BK2682">
        <v>-0.20438280701637271</v>
      </c>
      <c r="BL2682">
        <v>-0.1111516207456589</v>
      </c>
      <c r="BM2682">
        <v>-7.0022314786911011E-2</v>
      </c>
      <c r="BN2682">
        <v>1.0392996072769169</v>
      </c>
      <c r="BO2682">
        <v>3.9708185940980911E-2</v>
      </c>
      <c r="BP2682">
        <v>3.7446480244398117E-2</v>
      </c>
      <c r="BQ2682">
        <v>-0.40564918518066412</v>
      </c>
      <c r="BR2682">
        <v>-0.3372073769569397</v>
      </c>
      <c r="BS2682">
        <v>4.1350154206156696E-3</v>
      </c>
      <c r="BT2682">
        <v>-0.25981301069259638</v>
      </c>
      <c r="BU2682">
        <v>-7.6655827462673187E-2</v>
      </c>
      <c r="BV2682">
        <v>0.17253467440605161</v>
      </c>
      <c r="BW2682">
        <v>0.24603958427906031</v>
      </c>
      <c r="BX2682">
        <v>0.17824952304363251</v>
      </c>
      <c r="BY2682">
        <v>0.35557898879051208</v>
      </c>
      <c r="BZ2682">
        <v>0.2092148959636688</v>
      </c>
      <c r="CA2682">
        <v>0.19908532500267029</v>
      </c>
      <c r="CB2682">
        <v>-0.1239686757326126</v>
      </c>
      <c r="CC2682">
        <v>-0.1057720929384232</v>
      </c>
      <c r="CD2682">
        <v>0.28287830948829651</v>
      </c>
      <c r="CE2682">
        <v>0.32456594705581671</v>
      </c>
      <c r="CF2682">
        <v>4.4867068529129028E-2</v>
      </c>
      <c r="CG2682">
        <v>-0.55095976591110229</v>
      </c>
      <c r="CH2682">
        <v>1.0551608800888059</v>
      </c>
      <c r="CI2682">
        <v>2.4379522800445561</v>
      </c>
    </row>
    <row r="2683" spans="1:87" x14ac:dyDescent="0.55000000000000004">
      <c r="A2683" t="s">
        <v>10809</v>
      </c>
      <c r="B2683" t="s">
        <v>10810</v>
      </c>
      <c r="C2683" t="s">
        <v>10811</v>
      </c>
      <c r="D2683">
        <v>1934</v>
      </c>
      <c r="E2683">
        <v>125</v>
      </c>
      <c r="F2683">
        <v>477</v>
      </c>
      <c r="G2683">
        <v>1332</v>
      </c>
      <c r="H2683" t="s">
        <v>10812</v>
      </c>
      <c r="I2683">
        <v>2</v>
      </c>
      <c r="K2683">
        <v>-0.15729133784770971</v>
      </c>
      <c r="L2683">
        <v>0.19998206198215479</v>
      </c>
      <c r="N2683">
        <v>6.7799888551235199E-2</v>
      </c>
      <c r="Q2683">
        <v>-0.31817543506622309</v>
      </c>
      <c r="S2683">
        <v>-0.28874006867408741</v>
      </c>
      <c r="T2683">
        <v>-0.2913326621055603</v>
      </c>
      <c r="V2683">
        <v>-0.46591487526893621</v>
      </c>
      <c r="X2683">
        <v>6.835254281759251E-2</v>
      </c>
      <c r="Y2683">
        <v>-7.8031055629253387E-2</v>
      </c>
      <c r="Z2683">
        <v>0.13321590423583979</v>
      </c>
      <c r="AA2683">
        <v>-0.16939425468444819</v>
      </c>
      <c r="AB2683">
        <v>-0.1117244362831115</v>
      </c>
      <c r="AF2683">
        <v>-9.4067715108394623E-2</v>
      </c>
      <c r="AH2683">
        <v>0.30681326985359192</v>
      </c>
      <c r="AI2683">
        <v>3.3522743731737137E-2</v>
      </c>
      <c r="AJ2683">
        <v>1.314823050051927E-2</v>
      </c>
      <c r="AL2683">
        <v>-0.1141948476433754</v>
      </c>
      <c r="AM2683">
        <v>-0.25146707892417908</v>
      </c>
      <c r="AN2683">
        <v>-0.12689946591854101</v>
      </c>
      <c r="AR2683">
        <v>-0.68038719892501853</v>
      </c>
      <c r="AS2683">
        <v>-0.54050850868225098</v>
      </c>
      <c r="AT2683">
        <v>2.3360943421721458E-2</v>
      </c>
      <c r="AU2683">
        <v>-0.30816259980201721</v>
      </c>
      <c r="BC2683">
        <v>-1.336142979562282E-2</v>
      </c>
      <c r="BD2683">
        <v>0.24952442944049841</v>
      </c>
      <c r="BE2683">
        <v>0.1061533913016319</v>
      </c>
      <c r="BF2683">
        <v>-0.37291508913040161</v>
      </c>
      <c r="BG2683">
        <v>-0.35372906923294067</v>
      </c>
      <c r="BH2683">
        <v>-0.98267555236816417</v>
      </c>
      <c r="BI2683">
        <v>0.26892295479774481</v>
      </c>
      <c r="BL2683">
        <v>-0.24419340491294861</v>
      </c>
      <c r="BM2683">
        <v>-0.20018056035041809</v>
      </c>
      <c r="BO2683">
        <v>-0.13041834533214569</v>
      </c>
      <c r="BQ2683">
        <v>-0.54369032382965088</v>
      </c>
      <c r="BS2683">
        <v>-9.7934067249298096E-2</v>
      </c>
      <c r="BT2683">
        <v>-0.2900887131690979</v>
      </c>
      <c r="BU2683">
        <v>-0.32825618982315058</v>
      </c>
      <c r="BV2683">
        <v>2.961060032248497E-2</v>
      </c>
      <c r="BW2683">
        <v>0.133327841758728</v>
      </c>
      <c r="BX2683">
        <v>-1.7305277287960049E-2</v>
      </c>
      <c r="BY2683">
        <v>0.2293563187122345</v>
      </c>
      <c r="CA2683">
        <v>3.1302958726882928E-2</v>
      </c>
      <c r="CB2683">
        <v>-0.26649069786071777</v>
      </c>
      <c r="CC2683">
        <v>-0.27500930428504938</v>
      </c>
      <c r="CD2683">
        <v>0.1957281082868576</v>
      </c>
      <c r="CE2683">
        <v>0.23023915290832531</v>
      </c>
      <c r="CF2683">
        <v>-0.16678473353385931</v>
      </c>
      <c r="CG2683">
        <v>-0.68714308738708496</v>
      </c>
    </row>
    <row r="2684" spans="1:87" x14ac:dyDescent="0.55000000000000004">
      <c r="A2684" t="s">
        <v>10813</v>
      </c>
      <c r="B2684" t="s">
        <v>10814</v>
      </c>
      <c r="C2684" t="s">
        <v>10815</v>
      </c>
      <c r="D2684">
        <v>3272</v>
      </c>
      <c r="E2684">
        <v>21</v>
      </c>
      <c r="F2684">
        <v>563</v>
      </c>
      <c r="G2684">
        <v>2688</v>
      </c>
      <c r="H2684" t="s">
        <v>10816</v>
      </c>
      <c r="I2684">
        <v>2</v>
      </c>
      <c r="J2684">
        <v>0.5976065993309021</v>
      </c>
      <c r="K2684">
        <v>0.42929840087890631</v>
      </c>
      <c r="L2684">
        <v>0.55446308851242065</v>
      </c>
      <c r="M2684">
        <v>0.46561679244041437</v>
      </c>
      <c r="N2684">
        <v>0.65193361043930054</v>
      </c>
      <c r="O2684">
        <v>0.80290114879608177</v>
      </c>
      <c r="P2684">
        <v>2.461533784866333</v>
      </c>
      <c r="Q2684">
        <v>0.38725203275680548</v>
      </c>
      <c r="R2684">
        <v>0.20435002446174619</v>
      </c>
      <c r="S2684">
        <v>0.36026930809020979</v>
      </c>
      <c r="T2684">
        <v>0.87573802471160911</v>
      </c>
      <c r="U2684">
        <v>0.75525313615798972</v>
      </c>
      <c r="V2684">
        <v>0.64142715930938721</v>
      </c>
      <c r="W2684">
        <v>0.69722205400466919</v>
      </c>
      <c r="X2684">
        <v>0.8368580937385558</v>
      </c>
      <c r="Y2684">
        <v>0.93189018964767456</v>
      </c>
      <c r="Z2684">
        <v>0.85169613361358643</v>
      </c>
      <c r="AA2684">
        <v>0.80142658948898315</v>
      </c>
      <c r="AB2684">
        <v>0.67266988754272472</v>
      </c>
      <c r="AC2684">
        <v>0.13624989986419681</v>
      </c>
      <c r="AD2684">
        <v>0.37924250960350042</v>
      </c>
      <c r="AE2684">
        <v>0.85668736696243264</v>
      </c>
      <c r="AF2684">
        <v>0.62659257650375366</v>
      </c>
      <c r="AG2684">
        <v>0.71460586786270142</v>
      </c>
      <c r="AH2684">
        <v>0.58363717794418335</v>
      </c>
      <c r="AI2684">
        <v>0.43917006254196173</v>
      </c>
      <c r="AJ2684">
        <v>0.70324790477752674</v>
      </c>
      <c r="AK2684">
        <v>0.78012758493423451</v>
      </c>
      <c r="AL2684">
        <v>0.87657701969146729</v>
      </c>
      <c r="AM2684">
        <v>0.85206615924835227</v>
      </c>
      <c r="AN2684">
        <v>0.48619142174720781</v>
      </c>
      <c r="AO2684">
        <v>0.62393516302108765</v>
      </c>
      <c r="AP2684">
        <v>0.32763105630874628</v>
      </c>
      <c r="AQ2684">
        <v>0.81297886371612549</v>
      </c>
      <c r="AR2684">
        <v>0.55615311861038208</v>
      </c>
      <c r="AS2684">
        <v>0.24199509620666509</v>
      </c>
      <c r="AT2684">
        <v>0.71571475267410278</v>
      </c>
      <c r="AU2684">
        <v>0.85468816757202126</v>
      </c>
      <c r="AV2684">
        <v>0.47161811590194702</v>
      </c>
      <c r="AW2684">
        <v>1.768783330917358</v>
      </c>
      <c r="AX2684">
        <v>0.71957433223724365</v>
      </c>
      <c r="AY2684">
        <v>2.0750329494476318</v>
      </c>
      <c r="AZ2684">
        <v>0.79409825801849365</v>
      </c>
      <c r="BA2684">
        <v>0.42651829123497009</v>
      </c>
      <c r="BB2684">
        <v>0.53332453966140747</v>
      </c>
      <c r="BC2684">
        <v>0.76485306024551369</v>
      </c>
      <c r="BD2684">
        <v>1.0677237510681159</v>
      </c>
      <c r="BE2684">
        <v>0.50083744525909424</v>
      </c>
      <c r="BF2684">
        <v>0.47246193885803223</v>
      </c>
      <c r="BG2684">
        <v>0.69169420003890991</v>
      </c>
      <c r="BH2684">
        <v>0.27472618222236628</v>
      </c>
      <c r="BI2684">
        <v>0.77398240566253662</v>
      </c>
      <c r="BJ2684">
        <v>0.20587484538555151</v>
      </c>
      <c r="BK2684">
        <v>0.85003983974456776</v>
      </c>
      <c r="BL2684">
        <v>0.55189377069473278</v>
      </c>
      <c r="BM2684">
        <v>0.56680113077163707</v>
      </c>
      <c r="BN2684">
        <v>1.7495342493057251</v>
      </c>
      <c r="BO2684">
        <v>0.66772520542144786</v>
      </c>
      <c r="BP2684">
        <v>0.32798498868942261</v>
      </c>
      <c r="BQ2684">
        <v>0.36945575475692738</v>
      </c>
      <c r="BR2684">
        <v>0.45496445894241339</v>
      </c>
      <c r="BS2684">
        <v>0.40692201256752009</v>
      </c>
      <c r="BT2684">
        <v>0.25369137525558472</v>
      </c>
      <c r="BU2684">
        <v>0.74397575855255127</v>
      </c>
      <c r="BV2684">
        <v>0.72714674472808838</v>
      </c>
      <c r="BW2684">
        <v>0.54229748249053966</v>
      </c>
      <c r="BX2684">
        <v>0.68887519836425781</v>
      </c>
      <c r="BY2684">
        <v>0.57239556312561035</v>
      </c>
      <c r="BZ2684">
        <v>0.82882273197174072</v>
      </c>
      <c r="CA2684">
        <v>0.48733854293823242</v>
      </c>
      <c r="CB2684">
        <v>0.57129037380218506</v>
      </c>
      <c r="CC2684">
        <v>0.70084989070892334</v>
      </c>
      <c r="CD2684">
        <v>0.51819431781768799</v>
      </c>
      <c r="CE2684">
        <v>0.57918542623519897</v>
      </c>
      <c r="CF2684">
        <v>0.75075596570968628</v>
      </c>
      <c r="CG2684">
        <v>0.43424719572067272</v>
      </c>
      <c r="CH2684">
        <v>1.794622659683228</v>
      </c>
      <c r="CI2684">
        <v>2.6959059238433838</v>
      </c>
    </row>
    <row r="2685" spans="1:87" x14ac:dyDescent="0.55000000000000004">
      <c r="A2685" t="s">
        <v>10817</v>
      </c>
      <c r="B2685" t="s">
        <v>10818</v>
      </c>
      <c r="C2685" t="s">
        <v>10819</v>
      </c>
      <c r="D2685">
        <v>4571</v>
      </c>
      <c r="E2685">
        <v>215</v>
      </c>
      <c r="F2685">
        <v>1464</v>
      </c>
      <c r="G2685">
        <v>2892</v>
      </c>
      <c r="H2685" t="s">
        <v>10820</v>
      </c>
      <c r="I2685">
        <v>2</v>
      </c>
      <c r="J2685">
        <v>-0.55184578895568859</v>
      </c>
      <c r="K2685">
        <v>-0.2306818217039108</v>
      </c>
      <c r="L2685">
        <v>0.1061197146773338</v>
      </c>
      <c r="M2685">
        <v>-0.20188453793525701</v>
      </c>
      <c r="N2685">
        <v>1.6254713758826249E-2</v>
      </c>
      <c r="O2685">
        <v>0.8026239275932312</v>
      </c>
      <c r="Q2685">
        <v>-0.42765569686889648</v>
      </c>
      <c r="R2685">
        <v>-0.44594913721084611</v>
      </c>
      <c r="S2685">
        <v>-0.35872170329093928</v>
      </c>
      <c r="T2685">
        <v>-0.33696404099464422</v>
      </c>
      <c r="U2685">
        <v>-0.16251808404922491</v>
      </c>
      <c r="V2685">
        <v>-0.39939287304878229</v>
      </c>
      <c r="W2685">
        <v>-0.2228386849164963</v>
      </c>
      <c r="X2685">
        <v>-5.4826129227876663E-2</v>
      </c>
      <c r="Y2685">
        <v>-0.12726752460002899</v>
      </c>
      <c r="Z2685">
        <v>0.105394221842289</v>
      </c>
      <c r="AA2685">
        <v>-6.6066049039363861E-2</v>
      </c>
      <c r="AB2685">
        <v>-0.11139433085918431</v>
      </c>
      <c r="AC2685">
        <v>-0.83881968259811401</v>
      </c>
      <c r="AD2685">
        <v>-0.17583490908145899</v>
      </c>
      <c r="AE2685">
        <v>0.18584117293357849</v>
      </c>
      <c r="AF2685">
        <v>-0.151540607213974</v>
      </c>
      <c r="AG2685">
        <v>-4.3698567897081368E-2</v>
      </c>
      <c r="AH2685">
        <v>0.45029467344284052</v>
      </c>
      <c r="AI2685">
        <v>-0.13699869811534879</v>
      </c>
      <c r="AJ2685">
        <v>0.1321664750576019</v>
      </c>
      <c r="AK2685">
        <v>-0.10739736258983611</v>
      </c>
      <c r="AL2685">
        <v>-5.4845411330461502E-2</v>
      </c>
      <c r="AM2685">
        <v>-0.25399631261825562</v>
      </c>
      <c r="AN2685">
        <v>-0.22890882194042211</v>
      </c>
      <c r="AO2685">
        <v>-9.1000780463218675E-2</v>
      </c>
      <c r="AP2685">
        <v>-0.21863210201263431</v>
      </c>
      <c r="AQ2685">
        <v>1.1627331841736999E-3</v>
      </c>
      <c r="AR2685">
        <v>-0.53195995092391968</v>
      </c>
      <c r="AS2685">
        <v>-0.60677033662796009</v>
      </c>
      <c r="AT2685">
        <v>-0.2363611757755279</v>
      </c>
      <c r="AU2685">
        <v>-0.12440727651119229</v>
      </c>
      <c r="AV2685">
        <v>-0.16878736019134519</v>
      </c>
      <c r="AX2685">
        <v>-0.70140725374221802</v>
      </c>
      <c r="AY2685">
        <v>1.086288690567017</v>
      </c>
      <c r="AZ2685">
        <v>-7.783760130405426E-2</v>
      </c>
      <c r="BA2685">
        <v>-0.28900593519210799</v>
      </c>
      <c r="BB2685">
        <v>-0.53547859191894531</v>
      </c>
      <c r="BC2685">
        <v>3.4832306206226349E-2</v>
      </c>
      <c r="BD2685">
        <v>0.47152504324913019</v>
      </c>
      <c r="BE2685">
        <v>0.1040741205215454</v>
      </c>
      <c r="BF2685">
        <v>-0.33408346772193909</v>
      </c>
      <c r="BG2685">
        <v>-0.20403821766376501</v>
      </c>
      <c r="BH2685">
        <v>-0.66460853815078735</v>
      </c>
      <c r="BI2685">
        <v>0.29071289300918579</v>
      </c>
      <c r="BJ2685">
        <v>-0.75808823108673096</v>
      </c>
      <c r="BK2685">
        <v>0.48357552289962757</v>
      </c>
      <c r="BL2685">
        <v>-0.38415563106536871</v>
      </c>
      <c r="BM2685">
        <v>-0.34070119261741633</v>
      </c>
      <c r="BO2685">
        <v>-9.42067950963974E-2</v>
      </c>
      <c r="BP2685">
        <v>-0.1714565306901932</v>
      </c>
      <c r="BQ2685">
        <v>-0.49476829171180731</v>
      </c>
      <c r="BR2685">
        <v>-0.40474647283554072</v>
      </c>
      <c r="BS2685">
        <v>-0.17864009737968439</v>
      </c>
      <c r="BT2685">
        <v>-0.48771819472312927</v>
      </c>
      <c r="BU2685">
        <v>-0.15404327213764191</v>
      </c>
      <c r="BV2685">
        <v>-6.8103000521659799E-3</v>
      </c>
      <c r="BW2685">
        <v>7.67038613557815E-2</v>
      </c>
      <c r="BX2685">
        <v>0.1354893296957016</v>
      </c>
      <c r="BY2685">
        <v>0.18157809972763059</v>
      </c>
      <c r="BZ2685">
        <v>5.4990757256746292E-2</v>
      </c>
      <c r="CA2685">
        <v>0.10415168851614</v>
      </c>
      <c r="CB2685">
        <v>-0.31260600686073298</v>
      </c>
      <c r="CC2685">
        <v>-9.1233421117067302E-3</v>
      </c>
      <c r="CD2685">
        <v>6.6742710769176428E-2</v>
      </c>
      <c r="CE2685">
        <v>8.0966226756572723E-2</v>
      </c>
      <c r="CF2685">
        <v>-7.5174741446971893E-2</v>
      </c>
      <c r="CG2685">
        <v>-0.59485936164855957</v>
      </c>
    </row>
    <row r="2686" spans="1:87" x14ac:dyDescent="0.55000000000000004">
      <c r="A2686" t="s">
        <v>10821</v>
      </c>
      <c r="B2686" t="s">
        <v>10822</v>
      </c>
      <c r="C2686" t="s">
        <v>10823</v>
      </c>
      <c r="D2686">
        <v>4419</v>
      </c>
      <c r="E2686">
        <v>32</v>
      </c>
      <c r="F2686">
        <v>2035</v>
      </c>
      <c r="G2686">
        <v>2352</v>
      </c>
      <c r="H2686" t="s">
        <v>10824</v>
      </c>
      <c r="I2686">
        <v>2</v>
      </c>
      <c r="J2686">
        <v>-0.67648392915725708</v>
      </c>
      <c r="K2686">
        <v>-0.1401574909687042</v>
      </c>
      <c r="L2686">
        <v>0.1837780624628067</v>
      </c>
      <c r="M2686">
        <v>-0.16324946284294131</v>
      </c>
      <c r="N2686">
        <v>8.4223307669162806E-2</v>
      </c>
      <c r="O2686">
        <v>0.91815203428268444</v>
      </c>
      <c r="Q2686">
        <v>-0.4272805154323579</v>
      </c>
      <c r="R2686">
        <v>-0.474834144115448</v>
      </c>
      <c r="S2686">
        <v>-0.3380025327205658</v>
      </c>
      <c r="T2686">
        <v>-0.39067140221595759</v>
      </c>
      <c r="U2686">
        <v>-0.1615165174007416</v>
      </c>
      <c r="V2686">
        <v>-0.42060822248458862</v>
      </c>
      <c r="Z2686">
        <v>0.24455547332763669</v>
      </c>
      <c r="AC2686">
        <v>-0.96736049652099643</v>
      </c>
      <c r="AF2686">
        <v>-0.1204116344451904</v>
      </c>
      <c r="AG2686">
        <v>7.9381931573152507E-3</v>
      </c>
      <c r="AH2686">
        <v>0.52207762002944935</v>
      </c>
      <c r="AJ2686">
        <v>0.1178715825080872</v>
      </c>
      <c r="AL2686">
        <v>-4.1695177555084229E-2</v>
      </c>
      <c r="AM2686">
        <v>-0.24188694357872009</v>
      </c>
      <c r="AN2686">
        <v>-0.18360789120197299</v>
      </c>
      <c r="AO2686">
        <v>-5.7789795100688927E-2</v>
      </c>
      <c r="AP2686">
        <v>-0.24087901413440699</v>
      </c>
      <c r="AR2686">
        <v>-0.67860633134841919</v>
      </c>
      <c r="AS2686">
        <v>-0.63068944215774536</v>
      </c>
      <c r="AU2686">
        <v>-0.16366146504879001</v>
      </c>
      <c r="AX2686">
        <v>-0.62921202182769775</v>
      </c>
      <c r="AY2686">
        <v>1.02799379825592</v>
      </c>
      <c r="AZ2686">
        <v>-0.1198616027832031</v>
      </c>
      <c r="BA2686">
        <v>-0.38905888795852661</v>
      </c>
      <c r="BB2686">
        <v>-0.56684428453445435</v>
      </c>
      <c r="BD2686">
        <v>0.47836717963218678</v>
      </c>
      <c r="BE2686">
        <v>0.1842866241931915</v>
      </c>
      <c r="BF2686">
        <v>-0.34976005554199219</v>
      </c>
      <c r="BG2686">
        <v>-0.21994408965110779</v>
      </c>
      <c r="BH2686">
        <v>-0.8474847674369812</v>
      </c>
      <c r="BI2686">
        <v>0.44278186559677118</v>
      </c>
      <c r="BJ2686">
        <v>-0.88094079494476318</v>
      </c>
      <c r="BK2686">
        <v>0.36315819621086121</v>
      </c>
      <c r="BL2686">
        <v>-0.28991350531578058</v>
      </c>
      <c r="BM2686">
        <v>-0.23374016582965851</v>
      </c>
      <c r="BO2686">
        <v>-1.409733574837445E-2</v>
      </c>
      <c r="BP2686">
        <v>-0.14843592047691351</v>
      </c>
      <c r="BQ2686">
        <v>-0.53090339899063099</v>
      </c>
      <c r="BR2686">
        <v>-0.45101746916770941</v>
      </c>
      <c r="BS2686">
        <v>-0.11897227913141251</v>
      </c>
      <c r="BT2686">
        <v>-0.42059779167175299</v>
      </c>
      <c r="BU2686">
        <v>-0.1488611251115799</v>
      </c>
      <c r="BV2686">
        <v>5.7479161769151701E-2</v>
      </c>
      <c r="BX2686">
        <v>0.2207180708646774</v>
      </c>
      <c r="BY2686">
        <v>0.29150527715682978</v>
      </c>
      <c r="CA2686">
        <v>0.22569927573204041</v>
      </c>
      <c r="CB2686">
        <v>-0.31999614834785461</v>
      </c>
      <c r="CC2686">
        <v>-0.1227876394987106</v>
      </c>
      <c r="CD2686">
        <v>0.169482871890068</v>
      </c>
      <c r="CF2686">
        <v>-0.13583771884441381</v>
      </c>
      <c r="CG2686">
        <v>-0.73980671167373635</v>
      </c>
    </row>
    <row r="2687" spans="1:87" x14ac:dyDescent="0.55000000000000004">
      <c r="A2687" t="s">
        <v>10825</v>
      </c>
      <c r="B2687" t="s">
        <v>10826</v>
      </c>
      <c r="C2687" t="s">
        <v>10827</v>
      </c>
      <c r="D2687">
        <v>4803</v>
      </c>
      <c r="E2687">
        <v>45</v>
      </c>
      <c r="F2687">
        <v>3903</v>
      </c>
      <c r="G2687">
        <v>855</v>
      </c>
      <c r="H2687" t="s">
        <v>10828</v>
      </c>
      <c r="I2687">
        <v>2</v>
      </c>
      <c r="J2687">
        <v>-0.2334998548030853</v>
      </c>
      <c r="K2687">
        <v>0.46124905347824102</v>
      </c>
      <c r="L2687">
        <v>0.44381374120712291</v>
      </c>
      <c r="M2687">
        <v>0.18915173411369329</v>
      </c>
      <c r="N2687">
        <v>0.48523172736167902</v>
      </c>
      <c r="O2687">
        <v>1.347214937210083</v>
      </c>
      <c r="Q2687">
        <v>0.2630501389503479</v>
      </c>
      <c r="R2687">
        <v>0.25539770722389221</v>
      </c>
      <c r="S2687">
        <v>0.21099850535392761</v>
      </c>
      <c r="T2687">
        <v>0.29936841130256647</v>
      </c>
      <c r="U2687">
        <v>0.23537048697471619</v>
      </c>
      <c r="V2687">
        <v>4.9124725162982941E-2</v>
      </c>
      <c r="W2687">
        <v>0.30276930332183838</v>
      </c>
      <c r="X2687">
        <v>0.31452646851539612</v>
      </c>
      <c r="Y2687">
        <v>8.1067979335784912E-2</v>
      </c>
      <c r="Z2687">
        <v>0.59910261631011963</v>
      </c>
      <c r="AA2687">
        <v>0.2327778786420823</v>
      </c>
      <c r="AB2687">
        <v>0.30846437811851501</v>
      </c>
      <c r="AC2687">
        <v>-0.55381578207015991</v>
      </c>
      <c r="AD2687">
        <v>0.31100714206695551</v>
      </c>
      <c r="AE2687">
        <v>0.51506388187408447</v>
      </c>
      <c r="AF2687">
        <v>0.28209242224693298</v>
      </c>
      <c r="AG2687">
        <v>0.41946285963058461</v>
      </c>
      <c r="AH2687">
        <v>0.65791332721710194</v>
      </c>
      <c r="AI2687">
        <v>0.22659215331077581</v>
      </c>
      <c r="AJ2687">
        <v>0.2957911491394043</v>
      </c>
      <c r="AK2687">
        <v>0.31200504302978521</v>
      </c>
      <c r="AL2687">
        <v>0.32879689335823059</v>
      </c>
      <c r="AM2687">
        <v>0.30616283416748052</v>
      </c>
      <c r="AN2687">
        <v>0.13592205941677091</v>
      </c>
      <c r="AO2687">
        <v>0.40686970949172963</v>
      </c>
      <c r="AP2687">
        <v>0.46019783616065979</v>
      </c>
      <c r="AQ2687">
        <v>0.68985092639923073</v>
      </c>
      <c r="AR2687">
        <v>-0.16245622932910919</v>
      </c>
      <c r="AS2687">
        <v>-0.1528522372245788</v>
      </c>
      <c r="AT2687">
        <v>0.4400711953639983</v>
      </c>
      <c r="AU2687">
        <v>9.0432740747928619E-2</v>
      </c>
      <c r="AV2687">
        <v>0.30370864272117609</v>
      </c>
      <c r="AX2687">
        <v>-0.110472247004509</v>
      </c>
      <c r="AY2687">
        <v>1.2543210983276369</v>
      </c>
      <c r="AZ2687">
        <v>0.54371052980422974</v>
      </c>
      <c r="BA2687">
        <v>0.13518813252449041</v>
      </c>
      <c r="BB2687">
        <v>-1.115111075341701E-2</v>
      </c>
      <c r="BC2687">
        <v>0.3515697717666626</v>
      </c>
      <c r="BD2687">
        <v>0.72138720750808716</v>
      </c>
      <c r="BE2687">
        <v>0.46671980619430542</v>
      </c>
      <c r="BF2687">
        <v>0.24275112152099601</v>
      </c>
      <c r="BG2687">
        <v>0.31213921308517473</v>
      </c>
      <c r="BH2687">
        <v>-0.66723716259002708</v>
      </c>
      <c r="BI2687">
        <v>0.56460791826248158</v>
      </c>
      <c r="BJ2687">
        <v>-0.4992222785949707</v>
      </c>
      <c r="BK2687">
        <v>7.2290405631065369E-2</v>
      </c>
      <c r="BL2687">
        <v>0.42734426259994529</v>
      </c>
      <c r="BM2687">
        <v>0.4802665114402771</v>
      </c>
      <c r="BO2687">
        <v>0.39431476593017578</v>
      </c>
      <c r="BP2687">
        <v>0.32216167449951172</v>
      </c>
      <c r="BQ2687">
        <v>0.15357407927513131</v>
      </c>
      <c r="BR2687">
        <v>7.3931403458118439E-2</v>
      </c>
      <c r="BS2687">
        <v>6.7612200975418091E-2</v>
      </c>
      <c r="BT2687">
        <v>2.0663135219365302E-3</v>
      </c>
      <c r="BU2687">
        <v>0.44725814461708069</v>
      </c>
      <c r="BV2687">
        <v>0.47784718871116638</v>
      </c>
      <c r="BW2687">
        <v>0.37987321615219122</v>
      </c>
      <c r="BX2687">
        <v>0.29108089208602911</v>
      </c>
      <c r="BY2687">
        <v>0.55041688680648804</v>
      </c>
      <c r="BZ2687">
        <v>1.0426323413848879</v>
      </c>
      <c r="CA2687">
        <v>0.54218935966491699</v>
      </c>
      <c r="CB2687">
        <v>0.30387008190155029</v>
      </c>
      <c r="CC2687">
        <v>-0.1188604682683945</v>
      </c>
      <c r="CD2687">
        <v>0.4242520928382873</v>
      </c>
      <c r="CE2687">
        <v>0.46223449707031261</v>
      </c>
      <c r="CF2687">
        <v>0.93739128112792958</v>
      </c>
      <c r="CG2687">
        <v>-0.40555897355079651</v>
      </c>
    </row>
    <row r="2688" spans="1:87" x14ac:dyDescent="0.55000000000000004">
      <c r="A2688" t="s">
        <v>10829</v>
      </c>
      <c r="B2688" t="s">
        <v>10830</v>
      </c>
      <c r="C2688" t="s">
        <v>10831</v>
      </c>
      <c r="D2688">
        <v>909</v>
      </c>
      <c r="E2688">
        <v>80</v>
      </c>
      <c r="F2688">
        <v>448</v>
      </c>
      <c r="G2688">
        <v>381</v>
      </c>
      <c r="H2688" t="s">
        <v>10832</v>
      </c>
      <c r="I2688">
        <v>2</v>
      </c>
      <c r="J2688">
        <v>0.74156284332275391</v>
      </c>
      <c r="K2688">
        <v>1.1119141578674321</v>
      </c>
      <c r="L2688">
        <v>0.98575145006179798</v>
      </c>
      <c r="M2688">
        <v>0.77426731586456299</v>
      </c>
      <c r="N2688">
        <v>1.052267789840698</v>
      </c>
      <c r="O2688">
        <v>1.2547382116317749</v>
      </c>
      <c r="P2688">
        <v>1.997648239135742</v>
      </c>
      <c r="Q2688">
        <v>1.046283483505249</v>
      </c>
      <c r="R2688">
        <v>0.7314838171005249</v>
      </c>
      <c r="S2688">
        <v>0.82437783479690552</v>
      </c>
      <c r="T2688">
        <v>1.463514089584351</v>
      </c>
      <c r="U2688">
        <v>1.1892328262329099</v>
      </c>
      <c r="V2688">
        <v>1.1365019083023069</v>
      </c>
      <c r="W2688">
        <v>0.94286632537841797</v>
      </c>
      <c r="X2688">
        <v>0.96506989002227761</v>
      </c>
      <c r="Y2688">
        <v>0.85371387004852295</v>
      </c>
      <c r="Z2688">
        <v>1.476959347724915</v>
      </c>
      <c r="AA2688">
        <v>1.0253555774688721</v>
      </c>
      <c r="AB2688">
        <v>1.07984447479248</v>
      </c>
      <c r="AC2688">
        <v>0.22653946280479431</v>
      </c>
      <c r="AD2688">
        <v>0.64016693830490112</v>
      </c>
      <c r="AE2688">
        <v>1.161011338233948</v>
      </c>
      <c r="AF2688">
        <v>1.0204557180404661</v>
      </c>
      <c r="AG2688">
        <v>1.1443407535552981</v>
      </c>
      <c r="AH2688">
        <v>0.59148889780044556</v>
      </c>
      <c r="AI2688">
        <v>0.64531934261322021</v>
      </c>
      <c r="AJ2688">
        <v>0.71454298496246338</v>
      </c>
      <c r="AK2688">
        <v>0.92593830823898304</v>
      </c>
      <c r="AL2688">
        <v>1.275383353233337</v>
      </c>
      <c r="AM2688">
        <v>1.4004971981048591</v>
      </c>
      <c r="AN2688">
        <v>0.90580642223358177</v>
      </c>
      <c r="AO2688">
        <v>1.1112740039825439</v>
      </c>
      <c r="AP2688">
        <v>0.88643944263458274</v>
      </c>
      <c r="AQ2688">
        <v>1.5787665843963621</v>
      </c>
      <c r="AR2688">
        <v>0.65734946727752686</v>
      </c>
      <c r="AS2688">
        <v>0.55678445100784302</v>
      </c>
      <c r="AT2688">
        <v>1.375174760818481</v>
      </c>
      <c r="AU2688">
        <v>0.87851905822753906</v>
      </c>
      <c r="AV2688">
        <v>0.82769668102264404</v>
      </c>
      <c r="AW2688">
        <v>1.6338545083999629</v>
      </c>
      <c r="AX2688">
        <v>1.391577363014221</v>
      </c>
      <c r="AY2688">
        <v>2.3096051216125488</v>
      </c>
      <c r="AZ2688">
        <v>1.1610984802246089</v>
      </c>
      <c r="BA2688">
        <v>0.43899217247962952</v>
      </c>
      <c r="BB2688">
        <v>0.95476758480072021</v>
      </c>
      <c r="BC2688">
        <v>1.126718282699585</v>
      </c>
      <c r="BD2688">
        <v>1.276251077651978</v>
      </c>
      <c r="BE2688">
        <v>0.81866961717605591</v>
      </c>
      <c r="BF2688">
        <v>0.85759162902832031</v>
      </c>
      <c r="BG2688">
        <v>0.97705984115600597</v>
      </c>
      <c r="BH2688">
        <v>-6.4748205244541168E-2</v>
      </c>
      <c r="BI2688">
        <v>1.190996050834656</v>
      </c>
      <c r="BJ2688">
        <v>0.27080780267715449</v>
      </c>
      <c r="BK2688">
        <v>0.2027998864650726</v>
      </c>
      <c r="BL2688">
        <v>1.3890438079833991</v>
      </c>
      <c r="BM2688">
        <v>1.4656617641448979</v>
      </c>
      <c r="BN2688">
        <v>1.8288103342056281</v>
      </c>
      <c r="BO2688">
        <v>1.206572413444519</v>
      </c>
      <c r="BP2688">
        <v>0.86828148365020752</v>
      </c>
      <c r="BQ2688">
        <v>0.64312303066253662</v>
      </c>
      <c r="BR2688">
        <v>0.6552564501762389</v>
      </c>
      <c r="BS2688">
        <v>0.52883750200271606</v>
      </c>
      <c r="BT2688">
        <v>0.82506406307220459</v>
      </c>
      <c r="BU2688">
        <v>1.1969654560089109</v>
      </c>
      <c r="BV2688">
        <v>1.187915563583374</v>
      </c>
      <c r="BW2688">
        <v>0.95220768451690685</v>
      </c>
      <c r="BX2688">
        <v>0.86963450908660889</v>
      </c>
      <c r="BY2688">
        <v>1.019519567489624</v>
      </c>
      <c r="BZ2688">
        <v>1.2351652383804319</v>
      </c>
      <c r="CA2688">
        <v>0.95584011077880837</v>
      </c>
      <c r="CB2688">
        <v>1.2223285436630249</v>
      </c>
      <c r="CC2688">
        <v>0.38279050588607788</v>
      </c>
      <c r="CD2688">
        <v>1.0254548788070681</v>
      </c>
      <c r="CE2688">
        <v>1.1205546855926509</v>
      </c>
      <c r="CF2688">
        <v>1.0565406084060669</v>
      </c>
      <c r="CG2688">
        <v>0.33597913384437561</v>
      </c>
      <c r="CH2688">
        <v>1.180493116378784</v>
      </c>
      <c r="CI2688">
        <v>3.9223709106445321</v>
      </c>
    </row>
    <row r="2689" spans="1:87" x14ac:dyDescent="0.55000000000000004">
      <c r="A2689" t="s">
        <v>10833</v>
      </c>
      <c r="B2689" t="s">
        <v>10834</v>
      </c>
      <c r="C2689" t="s">
        <v>10835</v>
      </c>
      <c r="D2689">
        <v>3249</v>
      </c>
      <c r="E2689">
        <v>183</v>
      </c>
      <c r="F2689">
        <v>1413</v>
      </c>
      <c r="G2689">
        <v>1653</v>
      </c>
      <c r="H2689" t="s">
        <v>10836</v>
      </c>
      <c r="I2689">
        <v>2</v>
      </c>
      <c r="J2689">
        <v>0.70718926191329956</v>
      </c>
      <c r="K2689">
        <v>0.59457933902740479</v>
      </c>
      <c r="L2689">
        <v>0.67889136075973511</v>
      </c>
      <c r="M2689">
        <v>0.57426774501800526</v>
      </c>
      <c r="N2689">
        <v>0.74537694454193104</v>
      </c>
      <c r="O2689">
        <v>0.84618902206420898</v>
      </c>
      <c r="Q2689">
        <v>0.59509086608886719</v>
      </c>
      <c r="R2689">
        <v>0.36674368381500239</v>
      </c>
      <c r="S2689">
        <v>0.47847956418991089</v>
      </c>
      <c r="T2689">
        <v>1.0843210220336921</v>
      </c>
      <c r="U2689">
        <v>0.88984549045562744</v>
      </c>
      <c r="V2689">
        <v>0.82004421949386597</v>
      </c>
      <c r="W2689">
        <v>0.79902368783950806</v>
      </c>
      <c r="X2689">
        <v>0.94944781064987183</v>
      </c>
      <c r="Y2689">
        <v>1.0314977169036861</v>
      </c>
      <c r="Z2689">
        <v>0.99278610944747925</v>
      </c>
      <c r="AA2689">
        <v>0.90840071439743042</v>
      </c>
      <c r="AB2689">
        <v>0.79599589109420776</v>
      </c>
      <c r="AC2689">
        <v>0.22017841041088099</v>
      </c>
      <c r="AD2689">
        <v>0.49665814638137817</v>
      </c>
      <c r="AE2689">
        <v>0.94653475284576416</v>
      </c>
      <c r="AF2689">
        <v>0.75203210115432739</v>
      </c>
      <c r="AG2689">
        <v>0.85099315643310547</v>
      </c>
      <c r="AH2689">
        <v>0.63806754350662231</v>
      </c>
      <c r="AI2689">
        <v>0.52346038818359375</v>
      </c>
      <c r="AJ2689">
        <v>0.77685117721557617</v>
      </c>
      <c r="AK2689">
        <v>0.89452296495437622</v>
      </c>
      <c r="AL2689">
        <v>0.97187501192092896</v>
      </c>
      <c r="AM2689">
        <v>1.0269984006881709</v>
      </c>
      <c r="AN2689">
        <v>0.61374151706695557</v>
      </c>
      <c r="AO2689">
        <v>0.74180620908737172</v>
      </c>
      <c r="AP2689">
        <v>0.49238124489784241</v>
      </c>
      <c r="AQ2689">
        <v>0.95436364412307739</v>
      </c>
      <c r="AR2689">
        <v>0.65486365556716919</v>
      </c>
      <c r="AS2689">
        <v>0.36523258686065668</v>
      </c>
      <c r="AT2689">
        <v>0.90025460720062256</v>
      </c>
      <c r="AU2689">
        <v>0.95141351222991943</v>
      </c>
      <c r="AV2689">
        <v>0.60007834434509277</v>
      </c>
      <c r="AW2689">
        <v>1.8237583637237551</v>
      </c>
      <c r="AX2689">
        <v>0.91089802980422963</v>
      </c>
      <c r="AY2689">
        <v>2.1842606067657471</v>
      </c>
      <c r="AZ2689">
        <v>0.942607581615448</v>
      </c>
      <c r="BA2689">
        <v>0.5083441138267516</v>
      </c>
      <c r="BB2689">
        <v>0.68645209074020386</v>
      </c>
      <c r="BC2689">
        <v>0.87248533964157104</v>
      </c>
      <c r="BD2689">
        <v>1.147060632705688</v>
      </c>
      <c r="BE2689">
        <v>0.58754664659500122</v>
      </c>
      <c r="BF2689">
        <v>0.59954690933227528</v>
      </c>
      <c r="BG2689">
        <v>0.80658280849456787</v>
      </c>
      <c r="BH2689">
        <v>0.32046160101890558</v>
      </c>
      <c r="BI2689">
        <v>0.89850026369094849</v>
      </c>
      <c r="BJ2689">
        <v>0.27783483266830439</v>
      </c>
      <c r="BL2689">
        <v>0.71851766109466542</v>
      </c>
      <c r="BM2689">
        <v>0.74168425798416138</v>
      </c>
      <c r="BO2689">
        <v>0.82311010360717773</v>
      </c>
      <c r="BP2689">
        <v>0.47574204206466669</v>
      </c>
      <c r="BQ2689">
        <v>0.48764213919639587</v>
      </c>
      <c r="BR2689">
        <v>0.54540342092514038</v>
      </c>
      <c r="BS2689">
        <v>0.47190719842910772</v>
      </c>
      <c r="BT2689">
        <v>0.36163884401321411</v>
      </c>
      <c r="BU2689">
        <v>0.95200806856155396</v>
      </c>
      <c r="BV2689">
        <v>0.81565415859222401</v>
      </c>
      <c r="BW2689">
        <v>0.66356104612350464</v>
      </c>
      <c r="BX2689">
        <v>0.7922394871711731</v>
      </c>
      <c r="BY2689">
        <v>0.70289075374603271</v>
      </c>
      <c r="BZ2689">
        <v>0.97934228181839</v>
      </c>
      <c r="CA2689">
        <v>0.60918688774108887</v>
      </c>
      <c r="CB2689">
        <v>0.79088854789733887</v>
      </c>
      <c r="CC2689">
        <v>0.73150837421417247</v>
      </c>
      <c r="CD2689">
        <v>0.6422806978225708</v>
      </c>
      <c r="CE2689">
        <v>0.72060126066207886</v>
      </c>
      <c r="CF2689">
        <v>0.89245015382766724</v>
      </c>
      <c r="CG2689">
        <v>0.52824044227600098</v>
      </c>
      <c r="CI2689">
        <v>2.9893138408660889</v>
      </c>
    </row>
    <row r="2690" spans="1:87" x14ac:dyDescent="0.55000000000000004">
      <c r="A2690" t="s">
        <v>10837</v>
      </c>
      <c r="B2690" t="s">
        <v>10838</v>
      </c>
      <c r="C2690" t="s">
        <v>10839</v>
      </c>
      <c r="D2690">
        <v>2627</v>
      </c>
      <c r="E2690">
        <v>235</v>
      </c>
      <c r="F2690">
        <v>964</v>
      </c>
      <c r="G2690">
        <v>1428</v>
      </c>
      <c r="H2690" t="s">
        <v>10840</v>
      </c>
      <c r="I2690">
        <v>2</v>
      </c>
      <c r="J2690">
        <v>-4.5793771743774407E-2</v>
      </c>
      <c r="K2690">
        <v>0.28786492347717291</v>
      </c>
      <c r="L2690">
        <v>0.58793085813522339</v>
      </c>
      <c r="M2690">
        <v>0.26361942291259771</v>
      </c>
      <c r="N2690">
        <v>0.5415475368499757</v>
      </c>
      <c r="O2690">
        <v>0.88959008455276489</v>
      </c>
      <c r="P2690">
        <v>2.0040690898895259</v>
      </c>
      <c r="Q2690">
        <v>0.2360999584197998</v>
      </c>
      <c r="R2690">
        <v>0.19629798829555509</v>
      </c>
      <c r="S2690">
        <v>0.19159957766532901</v>
      </c>
      <c r="T2690">
        <v>0.45795345306396479</v>
      </c>
      <c r="U2690">
        <v>0.41082078218460077</v>
      </c>
      <c r="V2690">
        <v>0.22003273665904999</v>
      </c>
      <c r="W2690">
        <v>0.24309329688549039</v>
      </c>
      <c r="X2690">
        <v>0.57343101501464844</v>
      </c>
      <c r="Y2690">
        <v>0.42828816175460838</v>
      </c>
      <c r="Z2690">
        <v>0.70521587133407593</v>
      </c>
      <c r="AA2690">
        <v>0.41703343391418463</v>
      </c>
      <c r="AB2690">
        <v>0.43348321318626398</v>
      </c>
      <c r="AC2690">
        <v>-0.45300287008285522</v>
      </c>
      <c r="AD2690">
        <v>0.2289359122514725</v>
      </c>
      <c r="AE2690">
        <v>0.59843015670776367</v>
      </c>
      <c r="AF2690">
        <v>0.3967747688293457</v>
      </c>
      <c r="AG2690">
        <v>0.58553981781005859</v>
      </c>
      <c r="AH2690">
        <v>0.57364362478256226</v>
      </c>
      <c r="AI2690">
        <v>0.34938770532608032</v>
      </c>
      <c r="AJ2690">
        <v>0.41989260911941528</v>
      </c>
      <c r="AK2690">
        <v>0.30757847428321838</v>
      </c>
      <c r="AL2690">
        <v>0.50968271493911743</v>
      </c>
      <c r="AM2690">
        <v>0.48310226202011097</v>
      </c>
      <c r="AN2690">
        <v>0.34168553352355968</v>
      </c>
      <c r="AO2690">
        <v>0.4614576399326325</v>
      </c>
      <c r="AP2690">
        <v>0.28636485338211048</v>
      </c>
      <c r="AQ2690">
        <v>0.68963861465454102</v>
      </c>
      <c r="AR2690">
        <v>-0.1003837957978249</v>
      </c>
      <c r="AS2690">
        <v>-8.7588928639888819E-2</v>
      </c>
      <c r="AT2690">
        <v>0.58841830492019664</v>
      </c>
      <c r="AU2690">
        <v>0.34480088949203491</v>
      </c>
      <c r="AV2690">
        <v>0.30831608176231379</v>
      </c>
      <c r="AW2690">
        <v>1.29521632194519</v>
      </c>
      <c r="AX2690">
        <v>0.26196068525314331</v>
      </c>
      <c r="AY2690">
        <v>1.609993696212769</v>
      </c>
      <c r="AZ2690">
        <v>0.71448802947998047</v>
      </c>
      <c r="BA2690">
        <v>6.2107503414153997E-2</v>
      </c>
      <c r="BB2690">
        <v>0.10612742602825161</v>
      </c>
      <c r="BC2690">
        <v>0.49585145711898798</v>
      </c>
      <c r="BD2690">
        <v>0.74112451076507568</v>
      </c>
      <c r="BE2690">
        <v>0.47307729721069341</v>
      </c>
      <c r="BF2690">
        <v>0.18955357372760759</v>
      </c>
      <c r="BG2690">
        <v>0.30473366379737848</v>
      </c>
      <c r="BH2690">
        <v>-0.50454425811767578</v>
      </c>
      <c r="BI2690">
        <v>0.73731487989425637</v>
      </c>
      <c r="BJ2690">
        <v>-0.39338889718055731</v>
      </c>
      <c r="BK2690">
        <v>-1.9886445254087441E-2</v>
      </c>
      <c r="BL2690">
        <v>0.38075858354568481</v>
      </c>
      <c r="BM2690">
        <v>0.41549602150917059</v>
      </c>
      <c r="BN2690">
        <v>1.3372170925140381</v>
      </c>
      <c r="BO2690">
        <v>0.4691263735294342</v>
      </c>
      <c r="BP2690">
        <v>0.33065813779830933</v>
      </c>
      <c r="BQ2690">
        <v>1.055396627634763E-2</v>
      </c>
      <c r="BR2690">
        <v>7.3760077357292231E-2</v>
      </c>
      <c r="BS2690">
        <v>0.26593393087387068</v>
      </c>
      <c r="BT2690">
        <v>6.5554350614547729E-2</v>
      </c>
      <c r="BU2690">
        <v>0.4546190202236175</v>
      </c>
      <c r="BV2690">
        <v>0.56342303752899181</v>
      </c>
      <c r="BW2690">
        <v>0.53178268671035767</v>
      </c>
      <c r="BX2690">
        <v>0.49382573366165161</v>
      </c>
      <c r="BY2690">
        <v>0.63833916187286377</v>
      </c>
      <c r="BZ2690">
        <v>0.66627776622772217</v>
      </c>
      <c r="CA2690">
        <v>0.47451701760292059</v>
      </c>
      <c r="CB2690">
        <v>0.39962786436080933</v>
      </c>
      <c r="CC2690">
        <v>0.1810005605220795</v>
      </c>
      <c r="CD2690">
        <v>0.56925559043884277</v>
      </c>
      <c r="CE2690">
        <v>0.638114333152771</v>
      </c>
      <c r="CF2690">
        <v>0.51108133792877197</v>
      </c>
      <c r="CG2690">
        <v>-0.1047250628471374</v>
      </c>
      <c r="CH2690">
        <v>1.2192201614379881</v>
      </c>
    </row>
    <row r="2691" spans="1:87" x14ac:dyDescent="0.55000000000000004">
      <c r="A2691" t="s">
        <v>10841</v>
      </c>
      <c r="B2691" t="s">
        <v>10842</v>
      </c>
      <c r="C2691" t="s">
        <v>10843</v>
      </c>
      <c r="D2691">
        <v>1767</v>
      </c>
      <c r="E2691">
        <v>279</v>
      </c>
      <c r="F2691">
        <v>780</v>
      </c>
      <c r="G2691">
        <v>708</v>
      </c>
      <c r="H2691" t="s">
        <v>10844</v>
      </c>
      <c r="I2691">
        <v>2</v>
      </c>
      <c r="J2691">
        <v>0.43734568357467651</v>
      </c>
      <c r="K2691">
        <v>0.74070978164672852</v>
      </c>
      <c r="L2691">
        <v>0.82999897003173828</v>
      </c>
      <c r="M2691">
        <v>0.58642673492431618</v>
      </c>
      <c r="N2691">
        <v>0.85991209745407104</v>
      </c>
      <c r="Q2691">
        <v>0.72165614366531372</v>
      </c>
      <c r="R2691">
        <v>0.55897617340087891</v>
      </c>
      <c r="S2691">
        <v>0.58757424354553223</v>
      </c>
      <c r="T2691">
        <v>1.05596387386322</v>
      </c>
      <c r="U2691">
        <v>0.87269747257232666</v>
      </c>
      <c r="V2691">
        <v>0.74657094478607178</v>
      </c>
      <c r="W2691">
        <v>0.67733108997344971</v>
      </c>
      <c r="X2691">
        <v>0.88944113254547141</v>
      </c>
      <c r="Y2691">
        <v>0.76415705680847168</v>
      </c>
      <c r="Z2691">
        <v>1.1364789009094241</v>
      </c>
      <c r="AA2691">
        <v>0.78552377223968495</v>
      </c>
      <c r="AB2691">
        <v>0.8234073519706725</v>
      </c>
      <c r="AC2691">
        <v>-8.1835072487592697E-3</v>
      </c>
      <c r="AD2691">
        <v>0.49541884660720831</v>
      </c>
      <c r="AE2691">
        <v>0.91672933101654042</v>
      </c>
      <c r="AF2691">
        <v>0.78383004665374767</v>
      </c>
      <c r="AG2691">
        <v>0.95131587982177723</v>
      </c>
      <c r="AH2691">
        <v>0.58789998292922974</v>
      </c>
      <c r="AI2691">
        <v>0.5929865837097168</v>
      </c>
      <c r="AJ2691">
        <v>0.62498581409454346</v>
      </c>
      <c r="AK2691">
        <v>0.67019659280776978</v>
      </c>
      <c r="AL2691">
        <v>0.94000244140625</v>
      </c>
      <c r="AM2691">
        <v>1.0316116809844971</v>
      </c>
      <c r="AN2691">
        <v>0.704894959926605</v>
      </c>
      <c r="AO2691">
        <v>0.8546416163444519</v>
      </c>
      <c r="AP2691">
        <v>0.65096712112426758</v>
      </c>
      <c r="AQ2691">
        <v>1.1801242828369141</v>
      </c>
      <c r="AR2691">
        <v>0.36983609199523931</v>
      </c>
      <c r="AS2691">
        <v>0.33569914102554321</v>
      </c>
      <c r="AT2691">
        <v>1.078944087028503</v>
      </c>
      <c r="AU2691">
        <v>0.69231295585632324</v>
      </c>
      <c r="AV2691">
        <v>0.62882661819457997</v>
      </c>
      <c r="AW2691">
        <v>1.4145771265029909</v>
      </c>
      <c r="AX2691">
        <v>0.98776644468307484</v>
      </c>
      <c r="AY2691">
        <v>1.9573104381561279</v>
      </c>
      <c r="AZ2691">
        <v>1.091453433036804</v>
      </c>
      <c r="BA2691">
        <v>0.33806547522544861</v>
      </c>
      <c r="BB2691">
        <v>0.6338653564453125</v>
      </c>
      <c r="BC2691">
        <v>0.85953933000564575</v>
      </c>
      <c r="BD2691">
        <v>1.0147993564605711</v>
      </c>
      <c r="BE2691">
        <v>0.67866504192352306</v>
      </c>
      <c r="BF2691">
        <v>0.5918460488319397</v>
      </c>
      <c r="BG2691">
        <v>0.70339930057525624</v>
      </c>
      <c r="BH2691">
        <v>-0.18952445685863489</v>
      </c>
      <c r="BI2691">
        <v>0.99079573154449463</v>
      </c>
      <c r="BJ2691">
        <v>5.114436149597168E-2</v>
      </c>
      <c r="BK2691">
        <v>1.0847171768546099E-2</v>
      </c>
      <c r="BL2691">
        <v>0.95622080564498901</v>
      </c>
      <c r="BM2691">
        <v>1.0057023763656621</v>
      </c>
      <c r="BO2691">
        <v>0.89192628860473655</v>
      </c>
      <c r="BP2691">
        <v>0.65565812587738037</v>
      </c>
      <c r="BQ2691">
        <v>0.4253715574741363</v>
      </c>
      <c r="BR2691">
        <v>0.46604084968566889</v>
      </c>
      <c r="BS2691">
        <v>0.48768386244773859</v>
      </c>
      <c r="BT2691">
        <v>0.51317507028579712</v>
      </c>
      <c r="BU2691">
        <v>0.87991845607757568</v>
      </c>
      <c r="BV2691">
        <v>0.94059026241302479</v>
      </c>
      <c r="BW2691">
        <v>0.78498852252960194</v>
      </c>
      <c r="BX2691">
        <v>0.72114408016204834</v>
      </c>
      <c r="BY2691">
        <v>0.85613000392913841</v>
      </c>
      <c r="BZ2691">
        <v>1.03930127620697</v>
      </c>
      <c r="CA2691">
        <v>0.7188105583190918</v>
      </c>
      <c r="CB2691">
        <v>0.87643229961395264</v>
      </c>
      <c r="CC2691">
        <v>0.33534082770347601</v>
      </c>
      <c r="CD2691">
        <v>0.84443300962448109</v>
      </c>
      <c r="CE2691">
        <v>0.93073856830596924</v>
      </c>
      <c r="CF2691">
        <v>0.89698410034179688</v>
      </c>
      <c r="CG2691">
        <v>0.24270506203174591</v>
      </c>
      <c r="CI2691">
        <v>3.4831511974334708</v>
      </c>
    </row>
    <row r="2692" spans="1:87" x14ac:dyDescent="0.55000000000000004">
      <c r="A2692" t="s">
        <v>10845</v>
      </c>
      <c r="B2692" t="s">
        <v>10846</v>
      </c>
      <c r="C2692" t="s">
        <v>10847</v>
      </c>
      <c r="D2692">
        <v>7842</v>
      </c>
      <c r="E2692">
        <v>32</v>
      </c>
      <c r="F2692">
        <v>5683</v>
      </c>
      <c r="G2692">
        <v>2127</v>
      </c>
      <c r="H2692" t="s">
        <v>10848</v>
      </c>
      <c r="I2692">
        <v>2</v>
      </c>
      <c r="J2692">
        <v>-3.3026684075593948E-2</v>
      </c>
      <c r="K2692">
        <v>7.1455590426921844E-2</v>
      </c>
      <c r="L2692">
        <v>3.0025660526007401E-3</v>
      </c>
      <c r="M2692">
        <v>-1.8871735781431191E-2</v>
      </c>
      <c r="N2692">
        <v>8.4925159811973586E-2</v>
      </c>
      <c r="O2692">
        <v>0.62413007020950317</v>
      </c>
      <c r="Q2692">
        <v>-3.040396049618721E-2</v>
      </c>
      <c r="R2692">
        <v>3.6830149590969079E-2</v>
      </c>
      <c r="S2692">
        <v>-2.1256875246763229E-2</v>
      </c>
      <c r="T2692">
        <v>-2.543420530855655E-2</v>
      </c>
      <c r="U2692">
        <v>-1.129939220845699E-2</v>
      </c>
      <c r="V2692">
        <v>-0.25744819641113281</v>
      </c>
      <c r="W2692">
        <v>0.33613938093185419</v>
      </c>
      <c r="X2692">
        <v>0.26394206285476679</v>
      </c>
      <c r="Y2692">
        <v>0.32991617918014532</v>
      </c>
      <c r="Z2692">
        <v>-1.0094623081386089E-2</v>
      </c>
      <c r="AA2692">
        <v>7.3662862181663513E-2</v>
      </c>
      <c r="AB2692">
        <v>-2.0665043964982029E-2</v>
      </c>
      <c r="AC2692">
        <v>-0.20367531478404999</v>
      </c>
      <c r="AD2692">
        <v>0.25498208403587341</v>
      </c>
      <c r="AE2692">
        <v>0.35300621390342712</v>
      </c>
      <c r="AF2692">
        <v>6.2470869161188602E-3</v>
      </c>
      <c r="AG2692">
        <v>5.1339037716388702E-2</v>
      </c>
      <c r="AH2692">
        <v>0.3652765154838562</v>
      </c>
      <c r="AI2692">
        <v>6.9934718310832963E-2</v>
      </c>
      <c r="AJ2692">
        <v>0.33082729578018177</v>
      </c>
      <c r="AK2692">
        <v>0.39844638109207148</v>
      </c>
      <c r="AL2692">
        <v>-7.2200343012809753E-2</v>
      </c>
      <c r="AM2692">
        <v>-4.2377553880214691E-2</v>
      </c>
      <c r="AN2692">
        <v>-0.15817856788635251</v>
      </c>
      <c r="AO2692">
        <v>6.8803310394287109E-2</v>
      </c>
      <c r="AP2692">
        <v>0.27858954668045038</v>
      </c>
      <c r="AQ2692">
        <v>5.7690369430929E-4</v>
      </c>
      <c r="AR2692">
        <v>0.10092507302761081</v>
      </c>
      <c r="AS2692">
        <v>-0.15189281105995181</v>
      </c>
      <c r="AT2692">
        <v>-2.272870764136314E-2</v>
      </c>
      <c r="AU2692">
        <v>0.1180842518806457</v>
      </c>
      <c r="AV2692">
        <v>0.11136045306921</v>
      </c>
      <c r="AW2692">
        <v>0.95438158512115501</v>
      </c>
      <c r="AX2692">
        <v>-0.45890313386917109</v>
      </c>
      <c r="AY2692">
        <v>0.90648889541625977</v>
      </c>
      <c r="AZ2692">
        <v>0.41400003433227539</v>
      </c>
      <c r="BA2692">
        <v>0.42154851555824291</v>
      </c>
      <c r="BB2692">
        <v>-0.112345352768898</v>
      </c>
      <c r="BC2692">
        <v>9.5423012971878038E-2</v>
      </c>
      <c r="BD2692">
        <v>0.6711113452911377</v>
      </c>
      <c r="BE2692">
        <v>0.1376293003559112</v>
      </c>
      <c r="BF2692">
        <v>0.1114391833543778</v>
      </c>
      <c r="BG2692">
        <v>0.2300441712141037</v>
      </c>
      <c r="BH2692">
        <v>1.3003036379814139E-2</v>
      </c>
      <c r="BI2692">
        <v>7.1930266916751862E-2</v>
      </c>
      <c r="BJ2692">
        <v>-0.1409745067358017</v>
      </c>
      <c r="BK2692">
        <v>0.6071019172668457</v>
      </c>
      <c r="BL2692">
        <v>-0.21521210670471189</v>
      </c>
      <c r="BM2692">
        <v>-0.1578128635883331</v>
      </c>
      <c r="BN2692">
        <v>0.89407891035079956</v>
      </c>
      <c r="BO2692">
        <v>-0.1028986424207687</v>
      </c>
      <c r="BP2692">
        <v>1.7618466168642041E-2</v>
      </c>
      <c r="BQ2692">
        <v>0.22113129496574399</v>
      </c>
      <c r="BR2692">
        <v>0.19510386884212499</v>
      </c>
      <c r="BS2692">
        <v>-6.0745764523744583E-2</v>
      </c>
      <c r="BT2692">
        <v>-0.33177334070205688</v>
      </c>
      <c r="BU2692">
        <v>0.14082758128643039</v>
      </c>
      <c r="BV2692">
        <v>-5.094415694475174E-2</v>
      </c>
      <c r="BW2692">
        <v>-0.1051709055900573</v>
      </c>
      <c r="BX2692">
        <v>6.9291688501834869E-2</v>
      </c>
      <c r="BY2692">
        <v>-2.4355784058570858E-2</v>
      </c>
      <c r="BZ2692">
        <v>0.88044035434722923</v>
      </c>
      <c r="CA2692">
        <v>-1.393709052354097E-2</v>
      </c>
      <c r="CB2692">
        <v>-0.15878626704216001</v>
      </c>
      <c r="CC2692">
        <v>0.15235982835292811</v>
      </c>
      <c r="CD2692">
        <v>-0.1169982701539993</v>
      </c>
      <c r="CE2692">
        <v>-0.12509454786777499</v>
      </c>
      <c r="CF2692">
        <v>1.0109479427337651</v>
      </c>
      <c r="CG2692">
        <v>-0.1135127171874046</v>
      </c>
    </row>
    <row r="2693" spans="1:87" x14ac:dyDescent="0.55000000000000004">
      <c r="A2693" t="s">
        <v>10849</v>
      </c>
      <c r="B2693" t="s">
        <v>10850</v>
      </c>
      <c r="C2693" t="s">
        <v>10851</v>
      </c>
      <c r="D2693">
        <v>2691</v>
      </c>
      <c r="E2693">
        <v>20</v>
      </c>
      <c r="F2693">
        <v>1990</v>
      </c>
      <c r="G2693">
        <v>681</v>
      </c>
      <c r="H2693" t="s">
        <v>10852</v>
      </c>
      <c r="I2693">
        <v>2</v>
      </c>
      <c r="J2693">
        <v>1.4528928995132451</v>
      </c>
      <c r="K2693">
        <v>0.95322978496551525</v>
      </c>
      <c r="L2693">
        <v>0.70567470788955711</v>
      </c>
      <c r="M2693">
        <v>0.85997390747070313</v>
      </c>
      <c r="N2693">
        <v>0.82286703586578369</v>
      </c>
      <c r="O2693">
        <v>0.4089391827583313</v>
      </c>
      <c r="P2693">
        <v>1.9635035991668699</v>
      </c>
      <c r="Q2693">
        <v>1.027167439460754</v>
      </c>
      <c r="R2693">
        <v>0.83923989534378074</v>
      </c>
      <c r="S2693">
        <v>0.80886858701705933</v>
      </c>
      <c r="T2693">
        <v>1.6519085168838501</v>
      </c>
      <c r="U2693">
        <v>1.1245853900909419</v>
      </c>
      <c r="V2693">
        <v>1.3079206943511961</v>
      </c>
      <c r="W2693">
        <v>1.217021703720093</v>
      </c>
      <c r="X2693">
        <v>1.3890460729598999</v>
      </c>
      <c r="Y2693">
        <v>1.707261443138123</v>
      </c>
      <c r="Z2693">
        <v>1.055705666542053</v>
      </c>
      <c r="AA2693">
        <v>1.152509689331054</v>
      </c>
      <c r="AB2693">
        <v>1.008749842643738</v>
      </c>
      <c r="AC2693">
        <v>1.085246324539185</v>
      </c>
      <c r="AD2693">
        <v>0.76764273643493663</v>
      </c>
      <c r="AE2693">
        <v>0.90441161394119285</v>
      </c>
      <c r="AF2693">
        <v>1.090320825576782</v>
      </c>
      <c r="AG2693">
        <v>1.0532073974609371</v>
      </c>
      <c r="AH2693">
        <v>0.47982636094093323</v>
      </c>
      <c r="AI2693">
        <v>0.85468149185180664</v>
      </c>
      <c r="AJ2693">
        <v>1.0006482601165769</v>
      </c>
      <c r="AK2693">
        <v>1.1692075729370111</v>
      </c>
      <c r="AL2693">
        <v>1.085098505020142</v>
      </c>
      <c r="AM2693">
        <v>1.4044225215911861</v>
      </c>
      <c r="AN2693">
        <v>0.85315245389938377</v>
      </c>
      <c r="AO2693">
        <v>1.027737140655518</v>
      </c>
      <c r="AP2693">
        <v>0.87338459491729736</v>
      </c>
      <c r="AQ2693">
        <v>0.99714195728302002</v>
      </c>
      <c r="AR2693">
        <v>1.3991339206695561</v>
      </c>
      <c r="AS2693">
        <v>0.9946611523628236</v>
      </c>
      <c r="AT2693">
        <v>1.251400351524353</v>
      </c>
      <c r="AU2693">
        <v>1.24405825138092</v>
      </c>
      <c r="AV2693">
        <v>0.8385082483291626</v>
      </c>
      <c r="AW2693">
        <v>1.531322717666626</v>
      </c>
      <c r="AX2693">
        <v>1.5927721261978149</v>
      </c>
      <c r="AY2693">
        <v>2.150856494903564</v>
      </c>
      <c r="AZ2693">
        <v>1.552354097366333</v>
      </c>
      <c r="BA2693">
        <v>0.93832474946975719</v>
      </c>
      <c r="BB2693">
        <v>1.162702322006226</v>
      </c>
      <c r="BC2693">
        <v>1.025473952293396</v>
      </c>
      <c r="BD2693">
        <v>1.154461145401001</v>
      </c>
      <c r="BE2693">
        <v>0.53441858291625977</v>
      </c>
      <c r="BF2693">
        <v>0.91754496097564697</v>
      </c>
      <c r="BG2693">
        <v>1.034388661384583</v>
      </c>
      <c r="BH2693">
        <v>1.0515893697738641</v>
      </c>
      <c r="BI2693">
        <v>0.77030885219573997</v>
      </c>
      <c r="BJ2693">
        <v>1.109356164932251</v>
      </c>
      <c r="BK2693">
        <v>0.77073061466217041</v>
      </c>
      <c r="BL2693">
        <v>1.0361871719360349</v>
      </c>
      <c r="BM2693">
        <v>1.018391370773315</v>
      </c>
      <c r="BN2693">
        <v>1.645404458045959</v>
      </c>
      <c r="BO2693">
        <v>0.99361169338226296</v>
      </c>
      <c r="BP2693">
        <v>0.74224579334259022</v>
      </c>
      <c r="BQ2693">
        <v>1.0462411642074581</v>
      </c>
      <c r="BR2693">
        <v>0.9396483302116394</v>
      </c>
      <c r="BS2693">
        <v>0.70650410652160656</v>
      </c>
      <c r="BT2693">
        <v>0.83689624071121216</v>
      </c>
      <c r="BU2693">
        <v>1.083601713180542</v>
      </c>
      <c r="BV2693">
        <v>0.90887868404388439</v>
      </c>
      <c r="BW2693">
        <v>0.67109262943267844</v>
      </c>
      <c r="BX2693">
        <v>0.77967548370361328</v>
      </c>
      <c r="BY2693">
        <v>0.61915767192840576</v>
      </c>
      <c r="BZ2693">
        <v>1.300444364547729</v>
      </c>
      <c r="CA2693">
        <v>0.51997464895248413</v>
      </c>
      <c r="CB2693">
        <v>1.098885297775269</v>
      </c>
      <c r="CC2693">
        <v>0.95679569244384755</v>
      </c>
      <c r="CD2693">
        <v>0.66190052032470681</v>
      </c>
      <c r="CE2693">
        <v>0.74915897846221902</v>
      </c>
      <c r="CF2693">
        <v>1.3502676486969001</v>
      </c>
      <c r="CG2693">
        <v>1.105562567710876</v>
      </c>
      <c r="CH2693">
        <v>1.615903496742249</v>
      </c>
      <c r="CI2693">
        <v>2.9582948684692378</v>
      </c>
    </row>
    <row r="2694" spans="1:87" x14ac:dyDescent="0.55000000000000004">
      <c r="A2694" t="s">
        <v>10853</v>
      </c>
      <c r="B2694" t="s">
        <v>10854</v>
      </c>
      <c r="C2694" t="s">
        <v>10855</v>
      </c>
      <c r="D2694">
        <v>5117</v>
      </c>
      <c r="E2694">
        <v>198</v>
      </c>
      <c r="F2694">
        <v>2819</v>
      </c>
      <c r="G2694">
        <v>2100</v>
      </c>
      <c r="H2694" t="s">
        <v>10856</v>
      </c>
      <c r="I2694">
        <v>2</v>
      </c>
      <c r="J2694">
        <v>1.3683715835213659E-2</v>
      </c>
      <c r="K2694">
        <v>-0.14564567804336551</v>
      </c>
      <c r="L2694">
        <v>2.2641826421022412E-2</v>
      </c>
      <c r="M2694">
        <v>-2.6200577616691562E-2</v>
      </c>
      <c r="N2694">
        <v>1.0564723983407021E-2</v>
      </c>
      <c r="O2694">
        <v>0.14474296569824219</v>
      </c>
      <c r="Q2694">
        <v>-0.11430256068706519</v>
      </c>
      <c r="R2694">
        <v>-2.6274222880601879E-2</v>
      </c>
      <c r="S2694">
        <v>-0.12715557217597959</v>
      </c>
      <c r="T2694">
        <v>-1.8477568402886391E-2</v>
      </c>
      <c r="U2694">
        <v>-2.912520989775657E-2</v>
      </c>
      <c r="V2694">
        <v>-0.20488722622394559</v>
      </c>
      <c r="W2694">
        <v>0.1357872486114502</v>
      </c>
      <c r="X2694">
        <v>0.41042947769165039</v>
      </c>
      <c r="Y2694">
        <v>0.56365495920181274</v>
      </c>
      <c r="Z2694">
        <v>-7.3118448257446289E-2</v>
      </c>
      <c r="AA2694">
        <v>8.2847267389297485E-2</v>
      </c>
      <c r="AB2694">
        <v>-4.3286673724651337E-2</v>
      </c>
      <c r="AC2694">
        <v>-8.794739842414856E-2</v>
      </c>
      <c r="AD2694">
        <v>0.14372482895851141</v>
      </c>
      <c r="AE2694">
        <v>0.21894541382789609</v>
      </c>
      <c r="AF2694">
        <v>2.2791046649217599E-2</v>
      </c>
      <c r="AG2694">
        <v>7.5236186385154724E-2</v>
      </c>
      <c r="AH2694">
        <v>0.26770904660224909</v>
      </c>
      <c r="AI2694">
        <v>0.15544071793556211</v>
      </c>
      <c r="AJ2694">
        <v>0.34673589468002319</v>
      </c>
      <c r="AK2694">
        <v>0.25013095140457148</v>
      </c>
      <c r="AL2694">
        <v>-0.13286155462265009</v>
      </c>
      <c r="AM2694">
        <v>-6.1344463378190987E-2</v>
      </c>
      <c r="AN2694">
        <v>-0.1056186705827713</v>
      </c>
      <c r="AO2694">
        <v>4.054626077413559E-2</v>
      </c>
      <c r="AP2694">
        <v>0.10445432364940641</v>
      </c>
      <c r="AQ2694">
        <v>-0.18311157822608951</v>
      </c>
      <c r="AR2694">
        <v>7.5193919241428375E-2</v>
      </c>
      <c r="AS2694">
        <v>-0.11479984223842619</v>
      </c>
      <c r="AT2694">
        <v>9.7563490271567995E-4</v>
      </c>
      <c r="AU2694">
        <v>0.16330346465110779</v>
      </c>
      <c r="AV2694">
        <v>3.3457722514867783E-2</v>
      </c>
      <c r="AX2694">
        <v>-0.31194216012954712</v>
      </c>
      <c r="AY2694">
        <v>0.95963352918624878</v>
      </c>
      <c r="AZ2694">
        <v>0.56553459167480469</v>
      </c>
      <c r="BA2694">
        <v>0.29884514212608337</v>
      </c>
      <c r="BB2694">
        <v>-0.12741117179393771</v>
      </c>
      <c r="BC2694">
        <v>5.29678575694561E-2</v>
      </c>
      <c r="BE2694">
        <v>3.4983508288860321E-2</v>
      </c>
      <c r="BF2694">
        <v>-3.1612109392881393E-2</v>
      </c>
      <c r="BG2694">
        <v>5.8768071234226227E-2</v>
      </c>
      <c r="BH2694">
        <v>0.1364750862121582</v>
      </c>
      <c r="BI2694">
        <v>4.8886500298976898E-2</v>
      </c>
      <c r="BJ2694">
        <v>-4.3505840003490448E-2</v>
      </c>
      <c r="BK2694">
        <v>0.44292169809341431</v>
      </c>
      <c r="BL2694">
        <v>-0.36219549179077148</v>
      </c>
      <c r="BM2694">
        <v>-0.32711571455001831</v>
      </c>
      <c r="BN2694">
        <v>0.8854442834854126</v>
      </c>
      <c r="BO2694">
        <v>-0.16778716444969169</v>
      </c>
      <c r="BP2694">
        <v>-1.553610991686582E-2</v>
      </c>
      <c r="BQ2694">
        <v>5.0192035734653473E-2</v>
      </c>
      <c r="BR2694">
        <v>8.2927457988262177E-2</v>
      </c>
      <c r="BS2694">
        <v>4.4677563011646271E-2</v>
      </c>
      <c r="BT2694">
        <v>-0.30933186411857599</v>
      </c>
      <c r="BU2694">
        <v>-1.8168577924370759E-2</v>
      </c>
      <c r="BV2694">
        <v>-0.1228856593370438</v>
      </c>
      <c r="BW2694">
        <v>-7.9118132591247559E-2</v>
      </c>
      <c r="BX2694">
        <v>7.5836718082427979E-2</v>
      </c>
      <c r="BY2694">
        <v>-5.0082743167877197E-2</v>
      </c>
      <c r="BZ2694">
        <v>0.47998666763305659</v>
      </c>
      <c r="CA2694">
        <v>-0.19486215710639951</v>
      </c>
      <c r="CB2694">
        <v>-0.18329378962516779</v>
      </c>
      <c r="CC2694">
        <v>0.27399328351020807</v>
      </c>
      <c r="CD2694">
        <v>-9.3878835439682007E-2</v>
      </c>
      <c r="CE2694">
        <v>-8.910273015499115E-2</v>
      </c>
      <c r="CF2694">
        <v>0.55154818296432495</v>
      </c>
      <c r="CG2694">
        <v>4.1281271725893021E-2</v>
      </c>
    </row>
    <row r="2695" spans="1:87" x14ac:dyDescent="0.55000000000000004">
      <c r="A2695" t="s">
        <v>10857</v>
      </c>
      <c r="B2695" t="s">
        <v>10858</v>
      </c>
      <c r="C2695" t="s">
        <v>10859</v>
      </c>
      <c r="D2695">
        <v>1835</v>
      </c>
      <c r="E2695">
        <v>40</v>
      </c>
      <c r="F2695">
        <v>979</v>
      </c>
      <c r="G2695">
        <v>816</v>
      </c>
      <c r="H2695" t="s">
        <v>10860</v>
      </c>
      <c r="I2695">
        <v>2</v>
      </c>
      <c r="J2695">
        <v>0.45415467023849487</v>
      </c>
      <c r="K2695">
        <v>0.39752656221389771</v>
      </c>
      <c r="L2695">
        <v>0.55451327562332153</v>
      </c>
      <c r="M2695">
        <v>0.41879716515541082</v>
      </c>
      <c r="N2695">
        <v>0.56388193368911743</v>
      </c>
      <c r="Q2695">
        <v>0.49156418442726141</v>
      </c>
      <c r="R2695">
        <v>0.50532186031341553</v>
      </c>
      <c r="S2695">
        <v>0.39040094614028931</v>
      </c>
      <c r="T2695">
        <v>0.79210966825485229</v>
      </c>
      <c r="U2695">
        <v>0.55906158685684204</v>
      </c>
      <c r="W2695">
        <v>0.51210755109786987</v>
      </c>
      <c r="X2695">
        <v>0.93215149641036998</v>
      </c>
      <c r="Y2695">
        <v>0.97850668430328358</v>
      </c>
      <c r="Z2695">
        <v>0.64243990182876587</v>
      </c>
      <c r="AA2695">
        <v>0.56261467933654785</v>
      </c>
      <c r="AB2695">
        <v>0.53711891174316406</v>
      </c>
      <c r="AF2695">
        <v>0.58683359622955322</v>
      </c>
      <c r="AG2695">
        <v>0.70960575342178345</v>
      </c>
      <c r="AH2695">
        <v>0.41459530591964722</v>
      </c>
      <c r="AI2695">
        <v>0.59109622240066528</v>
      </c>
      <c r="AJ2695">
        <v>0.58651441335678089</v>
      </c>
      <c r="AL2695">
        <v>0.54129332304000854</v>
      </c>
      <c r="AM2695">
        <v>0.70128321647644043</v>
      </c>
      <c r="AN2695">
        <v>0.48790055513381958</v>
      </c>
      <c r="AO2695">
        <v>0.60556161403655995</v>
      </c>
      <c r="AQ2695">
        <v>0.61490929126739491</v>
      </c>
      <c r="AS2695">
        <v>0.33333423733711243</v>
      </c>
      <c r="AU2695">
        <v>0.58248871564865112</v>
      </c>
      <c r="AX2695">
        <v>0.70421516895294189</v>
      </c>
      <c r="BA2695">
        <v>0.42184725403785711</v>
      </c>
      <c r="BB2695">
        <v>0.44810095429420471</v>
      </c>
      <c r="BE2695">
        <v>0.40533700585365301</v>
      </c>
      <c r="BF2695">
        <v>0.39551183581352228</v>
      </c>
      <c r="BG2695">
        <v>0.45330244302749628</v>
      </c>
      <c r="BH2695">
        <v>9.7879812121391296E-2</v>
      </c>
      <c r="BI2695">
        <v>0.57873803377151489</v>
      </c>
      <c r="BJ2695">
        <v>0.2100260257720947</v>
      </c>
      <c r="BL2695">
        <v>0.47340035438537598</v>
      </c>
      <c r="BM2695">
        <v>0.49381247162818909</v>
      </c>
      <c r="BO2695">
        <v>0.49079236388206482</v>
      </c>
      <c r="BP2695">
        <v>0.47461014986038208</v>
      </c>
      <c r="BQ2695">
        <v>0.38412556052207941</v>
      </c>
      <c r="BR2695">
        <v>0.39747601747512817</v>
      </c>
      <c r="BS2695">
        <v>0.43896540999412542</v>
      </c>
      <c r="BT2695">
        <v>0.29456144571304321</v>
      </c>
      <c r="BU2695">
        <v>0.52114224433898926</v>
      </c>
      <c r="BV2695">
        <v>0.56995707750320446</v>
      </c>
      <c r="BW2695">
        <v>0.48053804039955139</v>
      </c>
      <c r="BX2695">
        <v>0.45357903838157648</v>
      </c>
      <c r="BY2695">
        <v>0.49925932288169861</v>
      </c>
      <c r="BZ2695">
        <v>0.87745964527130105</v>
      </c>
      <c r="CA2695">
        <v>0.28259482979774481</v>
      </c>
      <c r="CB2695">
        <v>0.54240202903747559</v>
      </c>
      <c r="CC2695">
        <v>0.40161806344985962</v>
      </c>
      <c r="CD2695">
        <v>0.51688814163208008</v>
      </c>
      <c r="CE2695">
        <v>0.58718711137771606</v>
      </c>
      <c r="CF2695">
        <v>0.84040451049804699</v>
      </c>
      <c r="CG2695">
        <v>0.40224838256835938</v>
      </c>
    </row>
    <row r="2696" spans="1:87" x14ac:dyDescent="0.55000000000000004">
      <c r="A2696" t="s">
        <v>10861</v>
      </c>
      <c r="B2696" t="s">
        <v>10862</v>
      </c>
      <c r="C2696" t="s">
        <v>10863</v>
      </c>
      <c r="D2696">
        <v>7677</v>
      </c>
      <c r="E2696">
        <v>452</v>
      </c>
      <c r="F2696">
        <v>2557</v>
      </c>
      <c r="G2696">
        <v>4668</v>
      </c>
      <c r="H2696" t="s">
        <v>10864</v>
      </c>
      <c r="I2696">
        <v>2</v>
      </c>
      <c r="J2696">
        <v>0.21808949112892151</v>
      </c>
      <c r="K2696">
        <v>-0.30648997426033009</v>
      </c>
      <c r="L2696">
        <v>-0.48345676064491272</v>
      </c>
      <c r="M2696">
        <v>-0.29352179169654841</v>
      </c>
      <c r="N2696">
        <v>-0.38179945945739752</v>
      </c>
      <c r="O2696">
        <v>-0.105624221265316</v>
      </c>
      <c r="Q2696">
        <v>-0.51710748672485352</v>
      </c>
      <c r="R2696">
        <v>-0.39854878187179571</v>
      </c>
      <c r="S2696">
        <v>-0.35989990830421448</v>
      </c>
      <c r="T2696">
        <v>-0.34750622510910029</v>
      </c>
      <c r="U2696">
        <v>-0.3383379578590392</v>
      </c>
      <c r="V2696">
        <v>-0.47316867113113398</v>
      </c>
      <c r="W2696">
        <v>8.2786664366722107E-2</v>
      </c>
      <c r="X2696">
        <v>3.4691255539655678E-2</v>
      </c>
      <c r="Y2696">
        <v>0.44276851415634161</v>
      </c>
      <c r="Z2696">
        <v>-0.53579360246658325</v>
      </c>
      <c r="AA2696">
        <v>-0.1348223686218262</v>
      </c>
      <c r="AB2696">
        <v>-0.38773790001869202</v>
      </c>
      <c r="AC2696">
        <v>0.2309559583663941</v>
      </c>
      <c r="AD2696">
        <v>-0.13330528140068049</v>
      </c>
      <c r="AE2696">
        <v>-5.2793204784393311E-2</v>
      </c>
      <c r="AF2696">
        <v>-0.27697190642356873</v>
      </c>
      <c r="AG2696">
        <v>-0.45545411109924322</v>
      </c>
      <c r="AH2696">
        <v>-0.19959929585456851</v>
      </c>
      <c r="AI2696">
        <v>-0.17759360373020169</v>
      </c>
      <c r="AJ2696">
        <v>0.12790349125862119</v>
      </c>
      <c r="AK2696">
        <v>8.8209129869937897E-2</v>
      </c>
      <c r="AL2696">
        <v>-0.32993999123573298</v>
      </c>
      <c r="AM2696">
        <v>-0.49804586172103871</v>
      </c>
      <c r="AN2696">
        <v>-0.50558072328567494</v>
      </c>
      <c r="AO2696">
        <v>-0.22110681235790239</v>
      </c>
      <c r="AP2696">
        <v>-0.16690462827682501</v>
      </c>
      <c r="AQ2696">
        <v>-0.62546330690383911</v>
      </c>
      <c r="AR2696">
        <v>0.29330235719680792</v>
      </c>
      <c r="AS2696">
        <v>-0.19239786267280579</v>
      </c>
      <c r="AT2696">
        <v>-0.54414141178131104</v>
      </c>
      <c r="AU2696">
        <v>-0.1165918931365013</v>
      </c>
      <c r="AV2696">
        <v>-0.3024335503578186</v>
      </c>
      <c r="AX2696">
        <v>-0.70355272293090809</v>
      </c>
      <c r="AZ2696">
        <v>0.1156620606780052</v>
      </c>
      <c r="BA2696">
        <v>0.24290724098682401</v>
      </c>
      <c r="BB2696">
        <v>-0.40837422013282781</v>
      </c>
      <c r="BC2696">
        <v>-0.2026795446872712</v>
      </c>
      <c r="BD2696">
        <v>0.43690100312232971</v>
      </c>
      <c r="BE2696">
        <v>-0.36662530899047863</v>
      </c>
      <c r="BF2696">
        <v>-0.23888227343559271</v>
      </c>
      <c r="BG2696">
        <v>-0.12696635723114011</v>
      </c>
      <c r="BH2696">
        <v>0.52252435684204102</v>
      </c>
      <c r="BI2696">
        <v>-0.49295520782470698</v>
      </c>
      <c r="BJ2696">
        <v>0.27054902911186218</v>
      </c>
      <c r="BK2696">
        <v>0.72914493083953857</v>
      </c>
      <c r="BL2696">
        <v>-0.6643524169921875</v>
      </c>
      <c r="BM2696">
        <v>-0.67161881923675537</v>
      </c>
      <c r="BO2696">
        <v>-0.58738189935684204</v>
      </c>
      <c r="BP2696">
        <v>-0.37401586771011358</v>
      </c>
      <c r="BQ2696">
        <v>3.0174452811479568E-2</v>
      </c>
      <c r="BR2696">
        <v>-2.3100173100829121E-2</v>
      </c>
      <c r="BS2696">
        <v>-0.28527000546455378</v>
      </c>
      <c r="BT2696">
        <v>-0.30793875455856318</v>
      </c>
      <c r="BU2696">
        <v>-0.61070668697357178</v>
      </c>
      <c r="BV2696">
        <v>-0.53580409288406383</v>
      </c>
      <c r="BW2696">
        <v>-0.58485382795333862</v>
      </c>
      <c r="BX2696">
        <v>-0.32630857825279241</v>
      </c>
      <c r="BY2696">
        <v>-0.65204501152038585</v>
      </c>
      <c r="BZ2696">
        <v>0.1087193489074707</v>
      </c>
      <c r="CA2696">
        <v>-0.6446571946144104</v>
      </c>
      <c r="CB2696">
        <v>-0.68731403350830078</v>
      </c>
      <c r="CC2696">
        <v>8.9876718819141388E-2</v>
      </c>
      <c r="CD2696">
        <v>-0.61632019281387329</v>
      </c>
      <c r="CE2696">
        <v>-0.69138973951339722</v>
      </c>
      <c r="CF2696">
        <v>0.24618533253669739</v>
      </c>
      <c r="CG2696">
        <v>-0.18838848173618319</v>
      </c>
    </row>
    <row r="2697" spans="1:87" x14ac:dyDescent="0.55000000000000004">
      <c r="A2697" t="s">
        <v>10865</v>
      </c>
      <c r="B2697" t="s">
        <v>10866</v>
      </c>
      <c r="C2697" t="s">
        <v>10867</v>
      </c>
      <c r="D2697">
        <v>4134</v>
      </c>
      <c r="E2697">
        <v>304</v>
      </c>
      <c r="F2697">
        <v>1871</v>
      </c>
      <c r="G2697">
        <v>1959</v>
      </c>
      <c r="H2697" t="s">
        <v>10868</v>
      </c>
      <c r="I2697">
        <v>2</v>
      </c>
      <c r="J2697">
        <v>0.27240082621574402</v>
      </c>
      <c r="K2697">
        <v>-9.1577306389808641E-2</v>
      </c>
      <c r="L2697">
        <v>-6.9313958287239075E-2</v>
      </c>
      <c r="M2697">
        <v>-1.8569407984614369E-2</v>
      </c>
      <c r="N2697">
        <v>-4.3022181838750839E-2</v>
      </c>
      <c r="O2697">
        <v>7.1845687925815582E-2</v>
      </c>
      <c r="Q2697">
        <v>-8.1194378435611725E-2</v>
      </c>
      <c r="R2697">
        <v>7.4688337743282318E-2</v>
      </c>
      <c r="S2697">
        <v>-0.101570226252079</v>
      </c>
      <c r="T2697">
        <v>9.9095545709133162E-2</v>
      </c>
      <c r="U2697">
        <v>-5.8049894869327538E-2</v>
      </c>
      <c r="V2697">
        <v>-0.1189759001135826</v>
      </c>
      <c r="W2697">
        <v>0.17565993964672089</v>
      </c>
      <c r="X2697">
        <v>0.49358215928077698</v>
      </c>
      <c r="Y2697">
        <v>0.77378195524215698</v>
      </c>
      <c r="Z2697">
        <v>-0.15821611881256101</v>
      </c>
      <c r="AA2697">
        <v>9.108416736125946E-2</v>
      </c>
      <c r="AB2697">
        <v>-7.4387416243553162E-2</v>
      </c>
      <c r="AC2697">
        <v>0.16500921547412861</v>
      </c>
      <c r="AD2697">
        <v>0.15824370086193079</v>
      </c>
      <c r="AE2697">
        <v>0.1010084152221679</v>
      </c>
      <c r="AF2697">
        <v>5.5390428751707077E-2</v>
      </c>
      <c r="AG2697">
        <v>3.3960461616516113E-2</v>
      </c>
      <c r="AH2697">
        <v>0.1783237159252167</v>
      </c>
      <c r="AI2697">
        <v>0.20644827187061299</v>
      </c>
      <c r="AJ2697">
        <v>0.35027688741683971</v>
      </c>
      <c r="AK2697">
        <v>0.26800379157066351</v>
      </c>
      <c r="AL2697">
        <v>-0.118961289525032</v>
      </c>
      <c r="AM2697">
        <v>-4.9828179180622101E-2</v>
      </c>
      <c r="AN2697">
        <v>-0.1356976330280304</v>
      </c>
      <c r="AO2697">
        <v>6.3262984156608582E-2</v>
      </c>
      <c r="AP2697">
        <v>0.15561285614967349</v>
      </c>
      <c r="AQ2697">
        <v>-0.25182706117629999</v>
      </c>
      <c r="AR2697">
        <v>0.31825944781303411</v>
      </c>
      <c r="AS2697">
        <v>1.6774760559201241E-2</v>
      </c>
      <c r="AT2697">
        <v>3.9845135062932968E-2</v>
      </c>
      <c r="AU2697">
        <v>0.16286846995353699</v>
      </c>
      <c r="AV2697">
        <v>4.3468445539474487E-2</v>
      </c>
      <c r="AW2697">
        <v>0.92511022090911876</v>
      </c>
      <c r="AX2697">
        <v>-0.29965919256210333</v>
      </c>
      <c r="AY2697">
        <v>1.0026794672012329</v>
      </c>
      <c r="AZ2697">
        <v>0.67496299743652344</v>
      </c>
      <c r="BA2697">
        <v>0.36148676276206981</v>
      </c>
      <c r="BB2697">
        <v>-8.3415672183036804E-2</v>
      </c>
      <c r="BC2697">
        <v>1.682310923933977E-2</v>
      </c>
      <c r="BD2697">
        <v>0.44698205590248108</v>
      </c>
      <c r="BE2697">
        <v>-6.8383678793907166E-2</v>
      </c>
      <c r="BF2697">
        <v>-2.4251625873148398E-3</v>
      </c>
      <c r="BG2697">
        <v>4.7984153032302912E-2</v>
      </c>
      <c r="BH2697">
        <v>0.33049622178077709</v>
      </c>
      <c r="BI2697">
        <v>-0.1294449865818024</v>
      </c>
      <c r="BJ2697">
        <v>0.18890050053596499</v>
      </c>
      <c r="BK2697">
        <v>0.37803050875663757</v>
      </c>
      <c r="BL2697">
        <v>-0.328764408826828</v>
      </c>
      <c r="BM2697">
        <v>-0.33833581209182739</v>
      </c>
      <c r="BN2697">
        <v>0.83711034059524536</v>
      </c>
      <c r="BO2697">
        <v>-0.21053366363048551</v>
      </c>
      <c r="BP2697">
        <v>-5.7052345946431099E-3</v>
      </c>
      <c r="BQ2697">
        <v>0.16425780951976779</v>
      </c>
      <c r="BR2697">
        <v>9.8516196012496962E-2</v>
      </c>
      <c r="BS2697">
        <v>1.7097283154726028E-2</v>
      </c>
      <c r="BT2697">
        <v>-0.18749567866325381</v>
      </c>
      <c r="BU2697">
        <v>-0.1116665601730347</v>
      </c>
      <c r="BV2697">
        <v>-0.14989519119262701</v>
      </c>
      <c r="BW2697">
        <v>-0.16241221129894259</v>
      </c>
      <c r="BX2697">
        <v>-7.4922814965248108E-2</v>
      </c>
      <c r="BY2697">
        <v>-0.16642740368843079</v>
      </c>
      <c r="BZ2697">
        <v>0.52871173620223999</v>
      </c>
      <c r="CA2697">
        <v>-0.28194370865821838</v>
      </c>
      <c r="CB2697">
        <v>-0.17856693267822271</v>
      </c>
      <c r="CC2697">
        <v>0.30628892779350281</v>
      </c>
      <c r="CD2697">
        <v>-0.183483436703682</v>
      </c>
      <c r="CE2697">
        <v>-0.17870970070362091</v>
      </c>
      <c r="CF2697">
        <v>0.62101989984512329</v>
      </c>
      <c r="CG2697">
        <v>0.1410504877567291</v>
      </c>
      <c r="CH2697">
        <v>1.5473382472991939</v>
      </c>
      <c r="CI2697">
        <v>1.3853241205215461</v>
      </c>
    </row>
    <row r="2698" spans="1:87" x14ac:dyDescent="0.55000000000000004">
      <c r="A2698" t="s">
        <v>10869</v>
      </c>
      <c r="B2698" t="s">
        <v>10870</v>
      </c>
      <c r="C2698" t="s">
        <v>10871</v>
      </c>
      <c r="D2698">
        <v>987</v>
      </c>
      <c r="E2698">
        <v>269</v>
      </c>
      <c r="F2698">
        <v>538</v>
      </c>
      <c r="G2698">
        <v>180</v>
      </c>
      <c r="H2698" t="s">
        <v>10872</v>
      </c>
      <c r="I2698">
        <v>2</v>
      </c>
      <c r="J2698">
        <v>1.385463953018188</v>
      </c>
      <c r="K2698">
        <v>1.3318594694137571</v>
      </c>
      <c r="L2698">
        <v>1.0848338603973391</v>
      </c>
      <c r="M2698">
        <v>1.033921957015991</v>
      </c>
      <c r="N2698">
        <v>1.17146897315979</v>
      </c>
      <c r="O2698">
        <v>0.94126713275909424</v>
      </c>
      <c r="Q2698">
        <v>1.3850338459014899</v>
      </c>
      <c r="R2698">
        <v>0.95837897062301625</v>
      </c>
      <c r="S2698">
        <v>1.053916811943054</v>
      </c>
      <c r="T2698">
        <v>2.0009579658508301</v>
      </c>
      <c r="U2698">
        <v>1.545036792755127</v>
      </c>
      <c r="V2698">
        <v>1.626837491989136</v>
      </c>
      <c r="W2698">
        <v>1.336393356323242</v>
      </c>
      <c r="X2698">
        <v>1.336479187011719</v>
      </c>
      <c r="Y2698">
        <v>1.43864917755127</v>
      </c>
      <c r="Z2698">
        <v>1.666584253311157</v>
      </c>
      <c r="AA2698">
        <v>1.3825705051422119</v>
      </c>
      <c r="AB2698">
        <v>1.3536056280136111</v>
      </c>
      <c r="AC2698">
        <v>0.84361666440963745</v>
      </c>
      <c r="AD2698">
        <v>0.84339827299118053</v>
      </c>
      <c r="AE2698">
        <v>1.3552238941192629</v>
      </c>
      <c r="AF2698">
        <v>1.3303918838500981</v>
      </c>
      <c r="AG2698">
        <v>1.376161575317383</v>
      </c>
      <c r="AH2698">
        <v>0.54485875368118286</v>
      </c>
      <c r="AI2698">
        <v>0.85166442394256592</v>
      </c>
      <c r="AJ2698">
        <v>0.99730318784713756</v>
      </c>
      <c r="AK2698">
        <v>1.3220154047012329</v>
      </c>
      <c r="AL2698">
        <v>1.5405658483505249</v>
      </c>
      <c r="AM2698">
        <v>1.842029809951782</v>
      </c>
      <c r="AN2698">
        <v>1.1697914600372319</v>
      </c>
      <c r="AO2698">
        <v>1.3437764644622801</v>
      </c>
      <c r="AP2698">
        <v>1.0899592638015749</v>
      </c>
      <c r="AQ2698">
        <v>1.698195099830627</v>
      </c>
      <c r="AS2698">
        <v>0.98956120014190685</v>
      </c>
      <c r="AT2698">
        <v>1.68715500831604</v>
      </c>
      <c r="AU2698">
        <v>1.3425102233886721</v>
      </c>
      <c r="AV2698">
        <v>1.064006924629211</v>
      </c>
      <c r="AW2698">
        <v>1.8944278955459599</v>
      </c>
      <c r="AX2698">
        <v>2.0285909175872798</v>
      </c>
      <c r="AZ2698">
        <v>1.5008088350296021</v>
      </c>
      <c r="BA2698">
        <v>0.77850210666656516</v>
      </c>
      <c r="BB2698">
        <v>1.441490530967712</v>
      </c>
      <c r="BC2698">
        <v>1.4045360088348391</v>
      </c>
      <c r="BD2698">
        <v>1.4934959411621089</v>
      </c>
      <c r="BE2698">
        <v>0.86355525255203247</v>
      </c>
      <c r="BF2698">
        <v>1.1402909755706789</v>
      </c>
      <c r="BG2698">
        <v>1.2845556735992429</v>
      </c>
      <c r="BH2698">
        <v>0.61008530855178833</v>
      </c>
      <c r="BI2698">
        <v>1.280873775482178</v>
      </c>
      <c r="BJ2698">
        <v>0.87089014053344749</v>
      </c>
      <c r="BK2698">
        <v>0.62628293037414551</v>
      </c>
      <c r="BL2698">
        <v>1.6096557378768921</v>
      </c>
      <c r="BM2698">
        <v>1.680098176002502</v>
      </c>
      <c r="BN2698">
        <v>2.1296439170837398</v>
      </c>
      <c r="BO2698">
        <v>1.4583514928817749</v>
      </c>
      <c r="BP2698">
        <v>1.050734162330627</v>
      </c>
      <c r="BQ2698">
        <v>0.99756240844726563</v>
      </c>
      <c r="BS2698">
        <v>0.74481093883514393</v>
      </c>
      <c r="BT2698">
        <v>1.104477524757385</v>
      </c>
      <c r="BU2698">
        <v>1.5100147724151609</v>
      </c>
      <c r="BV2698">
        <v>1.330713152885437</v>
      </c>
      <c r="BW2698">
        <v>1.053256034851074</v>
      </c>
      <c r="BX2698">
        <v>1.072110056877136</v>
      </c>
      <c r="BY2698">
        <v>1.0490734577178951</v>
      </c>
      <c r="CA2698">
        <v>0.97150832414627075</v>
      </c>
      <c r="CB2698">
        <v>1.5596187114715581</v>
      </c>
      <c r="CD2698">
        <v>1.1089010238647461</v>
      </c>
      <c r="CE2698">
        <v>1.212835907936096</v>
      </c>
      <c r="CF2698">
        <v>1.2708165645599361</v>
      </c>
      <c r="CG2698">
        <v>0.90994012355804443</v>
      </c>
      <c r="CH2698">
        <v>1.4015525579452519</v>
      </c>
      <c r="CI2698">
        <v>3.8312709331512451</v>
      </c>
    </row>
    <row r="2699" spans="1:87" x14ac:dyDescent="0.55000000000000004">
      <c r="A2699" t="s">
        <v>10873</v>
      </c>
      <c r="B2699" t="s">
        <v>10874</v>
      </c>
      <c r="C2699" t="s">
        <v>10875</v>
      </c>
      <c r="D2699">
        <v>3840</v>
      </c>
      <c r="E2699">
        <v>249</v>
      </c>
      <c r="F2699">
        <v>1752</v>
      </c>
      <c r="G2699">
        <v>1839</v>
      </c>
      <c r="H2699" t="s">
        <v>10876</v>
      </c>
      <c r="I2699">
        <v>2</v>
      </c>
      <c r="K2699">
        <v>-0.2263965308666229</v>
      </c>
      <c r="L2699">
        <v>-0.37958487868309021</v>
      </c>
      <c r="M2699">
        <v>-0.14821250736713409</v>
      </c>
      <c r="N2699">
        <v>-0.3904438316822052</v>
      </c>
      <c r="O2699">
        <v>-0.67166829109191895</v>
      </c>
      <c r="Q2699">
        <v>-0.25689211487770081</v>
      </c>
      <c r="R2699">
        <v>2.9670774936676018E-2</v>
      </c>
      <c r="S2699">
        <v>-0.29242682456970209</v>
      </c>
      <c r="T2699">
        <v>-9.2460945248603835E-2</v>
      </c>
      <c r="U2699">
        <v>-0.34758535027503967</v>
      </c>
      <c r="V2699">
        <v>-0.27234077453613281</v>
      </c>
      <c r="W2699">
        <v>-3.0913759022951119E-2</v>
      </c>
      <c r="X2699">
        <v>0.44514447450637817</v>
      </c>
      <c r="Y2699">
        <v>0.94185197353363037</v>
      </c>
      <c r="Z2699">
        <v>-0.59616369009017944</v>
      </c>
      <c r="AA2699">
        <v>-0.10518231242895131</v>
      </c>
      <c r="AB2699">
        <v>-0.3450067937374115</v>
      </c>
      <c r="AC2699">
        <v>0.58933162689208984</v>
      </c>
      <c r="AD2699">
        <v>3.3527247607707977E-2</v>
      </c>
      <c r="AF2699">
        <v>-9.6441820263862596E-2</v>
      </c>
      <c r="AG2699">
        <v>-0.26233536005020142</v>
      </c>
      <c r="AI2699">
        <v>0.190723642706871</v>
      </c>
      <c r="AJ2699">
        <v>0.23139795660972601</v>
      </c>
      <c r="AL2699">
        <v>-0.54488849639892578</v>
      </c>
      <c r="AM2699">
        <v>-0.38565653562545782</v>
      </c>
      <c r="AN2699">
        <v>-0.34051507711410522</v>
      </c>
      <c r="AO2699">
        <v>-0.1208219975233078</v>
      </c>
      <c r="AP2699">
        <v>1.669768430292606E-2</v>
      </c>
      <c r="AR2699">
        <v>0.5022658109664917</v>
      </c>
      <c r="AS2699">
        <v>0.14728134870529169</v>
      </c>
      <c r="AT2699">
        <v>-0.22410759329795829</v>
      </c>
      <c r="AU2699">
        <v>-7.3942005634307861E-2</v>
      </c>
      <c r="AX2699">
        <v>-0.43040847778320313</v>
      </c>
      <c r="BA2699">
        <v>0.33539134263992298</v>
      </c>
      <c r="BB2699">
        <v>-0.25170481204986572</v>
      </c>
      <c r="BC2699">
        <v>-0.29093378782272339</v>
      </c>
      <c r="BE2699">
        <v>-0.42745518684387213</v>
      </c>
      <c r="BF2699">
        <v>-0.22201910614967341</v>
      </c>
      <c r="BG2699">
        <v>-0.25362119078636169</v>
      </c>
      <c r="BH2699">
        <v>0.7010265588760376</v>
      </c>
      <c r="BI2699">
        <v>-0.57556045055389404</v>
      </c>
      <c r="BJ2699">
        <v>0.58308583498001076</v>
      </c>
      <c r="BK2699">
        <v>6.1708450317382813E-2</v>
      </c>
      <c r="BL2699">
        <v>-0.63518321514129628</v>
      </c>
      <c r="BM2699">
        <v>-0.70299947261810303</v>
      </c>
      <c r="BO2699">
        <v>-0.58279460668563843</v>
      </c>
      <c r="BP2699">
        <v>-0.15101709961891169</v>
      </c>
      <c r="BQ2699">
        <v>0.1693470627069473</v>
      </c>
      <c r="BR2699">
        <v>-3.2674893736839287E-2</v>
      </c>
      <c r="BS2699">
        <v>-2.6796102523803711E-2</v>
      </c>
      <c r="BT2699">
        <v>-8.0905050039291382E-2</v>
      </c>
      <c r="BU2699">
        <v>-0.6222347617149353</v>
      </c>
      <c r="BV2699">
        <v>-0.57825362682342529</v>
      </c>
      <c r="BW2699">
        <v>-0.51007044315338135</v>
      </c>
      <c r="BX2699">
        <v>-0.40918430685997009</v>
      </c>
      <c r="BY2699">
        <v>-0.60337817668914784</v>
      </c>
      <c r="BZ2699">
        <v>0.13204805552959439</v>
      </c>
      <c r="CA2699">
        <v>-0.75578922033309937</v>
      </c>
      <c r="CB2699">
        <v>-0.49553674459457397</v>
      </c>
      <c r="CC2699">
        <v>0.17400504648685461</v>
      </c>
      <c r="CD2699">
        <v>-0.50838196277618408</v>
      </c>
      <c r="CE2699">
        <v>-0.53484517335891724</v>
      </c>
      <c r="CF2699">
        <v>0.31015422940254189</v>
      </c>
      <c r="CG2699">
        <v>0.15015828609466561</v>
      </c>
    </row>
    <row r="2700" spans="1:87" x14ac:dyDescent="0.55000000000000004">
      <c r="A2700" t="s">
        <v>10877</v>
      </c>
      <c r="B2700" t="s">
        <v>10878</v>
      </c>
      <c r="C2700" t="s">
        <v>10879</v>
      </c>
      <c r="D2700">
        <v>10304</v>
      </c>
      <c r="E2700">
        <v>232</v>
      </c>
      <c r="F2700">
        <v>4102</v>
      </c>
      <c r="G2700">
        <v>5970</v>
      </c>
      <c r="H2700" t="s">
        <v>10880</v>
      </c>
      <c r="I2700">
        <v>2</v>
      </c>
      <c r="O2700">
        <v>-0.3860997855663299</v>
      </c>
      <c r="Q2700">
        <v>-0.99644267559051525</v>
      </c>
      <c r="R2700">
        <v>-0.82809180021286</v>
      </c>
      <c r="S2700">
        <v>-0.79133361577987671</v>
      </c>
      <c r="T2700">
        <v>-0.99608975648880005</v>
      </c>
      <c r="U2700">
        <v>-0.88434612751007091</v>
      </c>
      <c r="V2700">
        <v>-1.0170770883560181</v>
      </c>
      <c r="W2700">
        <v>-0.39902839064598078</v>
      </c>
      <c r="X2700">
        <v>-0.61437815427780151</v>
      </c>
      <c r="Y2700">
        <v>-0.1589572876691818</v>
      </c>
      <c r="Z2700">
        <v>-1.0974940061569209</v>
      </c>
      <c r="AA2700">
        <v>-0.64218783378601074</v>
      </c>
      <c r="AB2700">
        <v>-0.91028344631195079</v>
      </c>
      <c r="AC2700">
        <v>4.7630529850721359E-2</v>
      </c>
      <c r="AD2700">
        <v>-0.52462852001190186</v>
      </c>
      <c r="AF2700">
        <v>-0.76450687646865856</v>
      </c>
      <c r="AG2700">
        <v>-1.086200475692749</v>
      </c>
      <c r="AJ2700">
        <v>-0.28254073858261108</v>
      </c>
      <c r="AK2700">
        <v>-0.4531396329402923</v>
      </c>
      <c r="AL2700">
        <v>-0.90833532810211182</v>
      </c>
      <c r="AM2700">
        <v>-1.18623423576355</v>
      </c>
      <c r="AN2700">
        <v>-1.0062577724456789</v>
      </c>
      <c r="AO2700">
        <v>-0.65641796588897705</v>
      </c>
      <c r="AP2700">
        <v>-0.49937281012535101</v>
      </c>
      <c r="AQ2700">
        <v>-1.2661149501800539</v>
      </c>
      <c r="AS2700">
        <v>-0.55007857084274292</v>
      </c>
      <c r="AT2700">
        <v>-1.206863641738892</v>
      </c>
      <c r="AV2700">
        <v>-0.75053131580352783</v>
      </c>
      <c r="AX2700">
        <v>-1.426006555557251</v>
      </c>
      <c r="AZ2700">
        <v>-0.55446994304656994</v>
      </c>
      <c r="BA2700">
        <v>-0.1397745609283447</v>
      </c>
      <c r="BB2700">
        <v>-0.97965353727340676</v>
      </c>
      <c r="BD2700">
        <v>8.0046117305755615E-2</v>
      </c>
      <c r="BF2700">
        <v>-0.67543715238571167</v>
      </c>
      <c r="BG2700">
        <v>-0.65596920251846313</v>
      </c>
      <c r="BH2700">
        <v>0.35639846324920649</v>
      </c>
      <c r="BI2700">
        <v>-0.99395257234573364</v>
      </c>
      <c r="BJ2700">
        <v>6.6936314105987549E-2</v>
      </c>
      <c r="BL2700">
        <v>-1.238632440567017</v>
      </c>
      <c r="BM2700">
        <v>-1.2429977655410771</v>
      </c>
      <c r="BO2700">
        <v>-1.14508068561554</v>
      </c>
      <c r="BP2700">
        <v>-0.70061230659484852</v>
      </c>
      <c r="BQ2700">
        <v>-0.37272319197654719</v>
      </c>
      <c r="BR2700">
        <v>-0.43192356824874878</v>
      </c>
      <c r="BS2700">
        <v>-0.74803197383880615</v>
      </c>
      <c r="BT2700">
        <v>-0.57396620512008667</v>
      </c>
      <c r="BY2700">
        <v>-1.149228453636169</v>
      </c>
      <c r="CA2700">
        <v>-1.0921957492828369</v>
      </c>
      <c r="CB2700">
        <v>-1.2660567760467529</v>
      </c>
      <c r="CD2700">
        <v>-1.079696893692017</v>
      </c>
      <c r="CF2700">
        <v>-0.41213926672935491</v>
      </c>
      <c r="CG2700">
        <v>-0.75854915380477905</v>
      </c>
    </row>
    <row r="2701" spans="1:87" x14ac:dyDescent="0.55000000000000004">
      <c r="A2701" t="s">
        <v>10881</v>
      </c>
      <c r="B2701" t="s">
        <v>10882</v>
      </c>
      <c r="C2701" t="s">
        <v>10883</v>
      </c>
      <c r="D2701">
        <v>9542</v>
      </c>
      <c r="E2701">
        <v>881</v>
      </c>
      <c r="F2701">
        <v>6102</v>
      </c>
      <c r="G2701">
        <v>2559</v>
      </c>
      <c r="H2701" t="s">
        <v>10884</v>
      </c>
      <c r="I2701">
        <v>2</v>
      </c>
      <c r="J2701">
        <v>-4.853946715593338E-2</v>
      </c>
      <c r="K2701">
        <v>-0.2122481316328049</v>
      </c>
      <c r="L2701">
        <v>-0.43658822774887091</v>
      </c>
      <c r="M2701">
        <v>-0.34415137767791742</v>
      </c>
      <c r="N2701">
        <v>-0.41491681337356567</v>
      </c>
      <c r="Q2701">
        <v>-0.30394595861434942</v>
      </c>
      <c r="R2701">
        <v>-0.13470880687236789</v>
      </c>
      <c r="S2701">
        <v>-0.34161388874053938</v>
      </c>
      <c r="T2701">
        <v>-0.40862041711807251</v>
      </c>
      <c r="U2701">
        <v>-0.44853097200393688</v>
      </c>
      <c r="W2701">
        <v>5.8858174830675118E-2</v>
      </c>
      <c r="X2701">
        <v>-4.117744043469429E-2</v>
      </c>
      <c r="Y2701">
        <v>0.2461646497249603</v>
      </c>
      <c r="Z2701">
        <v>-0.63482284545898426</v>
      </c>
      <c r="AA2701">
        <v>-0.31553655862808228</v>
      </c>
      <c r="AB2701">
        <v>-0.47993621230125427</v>
      </c>
      <c r="AC2701">
        <v>-1.9432839006185532E-2</v>
      </c>
      <c r="AF2701">
        <v>-0.34836560487747192</v>
      </c>
      <c r="AG2701">
        <v>-0.46546682715415949</v>
      </c>
      <c r="AH2701">
        <v>-5.9124678373336792E-2</v>
      </c>
      <c r="AJ2701">
        <v>6.8943426012992859E-2</v>
      </c>
      <c r="AK2701">
        <v>0.12930622696876529</v>
      </c>
      <c r="AL2701">
        <v>-0.59709882736206066</v>
      </c>
      <c r="AM2701">
        <v>-0.55353707075119007</v>
      </c>
      <c r="AN2701">
        <v>-0.56854230165481567</v>
      </c>
      <c r="AO2701">
        <v>-0.27708640694618231</v>
      </c>
      <c r="AP2701">
        <v>0.15150827169418329</v>
      </c>
      <c r="AQ2701">
        <v>-0.66942328214645386</v>
      </c>
      <c r="AR2701">
        <v>0.1125929355621338</v>
      </c>
      <c r="AS2701">
        <v>-0.26908046007156372</v>
      </c>
      <c r="AT2701">
        <v>-0.47861233353614813</v>
      </c>
      <c r="AU2701">
        <v>-0.31354731321334839</v>
      </c>
      <c r="AX2701">
        <v>-1.0307576656341551</v>
      </c>
      <c r="AZ2701">
        <v>0.1962457150220871</v>
      </c>
      <c r="BA2701">
        <v>0.34059280157089239</v>
      </c>
      <c r="BB2701">
        <v>-0.44395542144775391</v>
      </c>
      <c r="BC2701">
        <v>-0.33339148759841919</v>
      </c>
      <c r="BD2701">
        <v>0.3954174518585204</v>
      </c>
      <c r="BE2701">
        <v>-0.31397438049316412</v>
      </c>
      <c r="BF2701">
        <v>-0.16095687448978421</v>
      </c>
      <c r="BG2701">
        <v>-0.12633030116558069</v>
      </c>
      <c r="BH2701">
        <v>0.2020895928144455</v>
      </c>
      <c r="BI2701">
        <v>-0.54610931873321544</v>
      </c>
      <c r="BJ2701">
        <v>9.6284374594688398E-3</v>
      </c>
      <c r="BL2701">
        <v>-0.73545515537261963</v>
      </c>
      <c r="BM2701">
        <v>-0.68825840950012207</v>
      </c>
      <c r="BO2701">
        <v>-0.64087146520614624</v>
      </c>
      <c r="BP2701">
        <v>-0.20803889632225039</v>
      </c>
      <c r="BQ2701">
        <v>8.7864749133586911E-2</v>
      </c>
      <c r="BR2701">
        <v>-2.613996900618076E-2</v>
      </c>
      <c r="BS2701">
        <v>-0.41385412216186518</v>
      </c>
      <c r="BT2701">
        <v>-0.49483698606491078</v>
      </c>
      <c r="BU2701">
        <v>-0.41716122627258312</v>
      </c>
      <c r="BV2701">
        <v>-0.66159838438034058</v>
      </c>
      <c r="BW2701">
        <v>-0.59901940822601318</v>
      </c>
      <c r="BX2701">
        <v>-0.44055181741714478</v>
      </c>
      <c r="BY2701">
        <v>-0.56883931159973145</v>
      </c>
      <c r="BZ2701">
        <v>0.51741218566894531</v>
      </c>
      <c r="CA2701">
        <v>-0.55314463376998912</v>
      </c>
      <c r="CB2701">
        <v>-0.57286226749420177</v>
      </c>
      <c r="CC2701">
        <v>-8.2113124430179596E-2</v>
      </c>
      <c r="CD2701">
        <v>-0.61044502258300759</v>
      </c>
      <c r="CE2701">
        <v>-0.67053878307342529</v>
      </c>
      <c r="CF2701">
        <v>0.74359685182571411</v>
      </c>
      <c r="CG2701">
        <v>-0.32528877258300781</v>
      </c>
      <c r="CH2701">
        <v>1.443092346191406</v>
      </c>
    </row>
    <row r="2702" spans="1:87" x14ac:dyDescent="0.55000000000000004">
      <c r="A2702" t="s">
        <v>10885</v>
      </c>
      <c r="B2702" t="s">
        <v>10886</v>
      </c>
      <c r="C2702" t="s">
        <v>10887</v>
      </c>
      <c r="D2702">
        <v>780</v>
      </c>
      <c r="E2702">
        <v>33</v>
      </c>
      <c r="F2702">
        <v>495</v>
      </c>
      <c r="G2702">
        <v>252</v>
      </c>
      <c r="H2702" t="s">
        <v>10888</v>
      </c>
      <c r="I2702">
        <v>2</v>
      </c>
      <c r="J2702">
        <v>1.583812832832336</v>
      </c>
      <c r="K2702">
        <v>1.2028306722640989</v>
      </c>
      <c r="L2702">
        <v>0.98430728912353516</v>
      </c>
      <c r="M2702">
        <v>1.040748238563538</v>
      </c>
      <c r="N2702">
        <v>1.0660601854324341</v>
      </c>
      <c r="O2702">
        <v>0.45270863175392151</v>
      </c>
      <c r="Q2702">
        <v>1.305330038070678</v>
      </c>
      <c r="R2702">
        <v>0.95588397979736317</v>
      </c>
      <c r="S2702">
        <v>1.005712032318115</v>
      </c>
      <c r="T2702">
        <v>1.9973258972167971</v>
      </c>
      <c r="U2702">
        <v>1.4740147590637209</v>
      </c>
      <c r="V2702">
        <v>1.62654709815979</v>
      </c>
      <c r="W2702">
        <v>1.3475439548492429</v>
      </c>
      <c r="X2702">
        <v>1.4881553649902339</v>
      </c>
      <c r="Y2702">
        <v>1.745006799697876</v>
      </c>
      <c r="Z2702">
        <v>1.475297212600708</v>
      </c>
      <c r="AA2702">
        <v>1.387046098709106</v>
      </c>
      <c r="AB2702">
        <v>1.2949985265731809</v>
      </c>
      <c r="AC2702">
        <v>1.121568918228149</v>
      </c>
      <c r="AD2702">
        <v>0.82206380367279042</v>
      </c>
      <c r="AE2702">
        <v>1.1897010803222661</v>
      </c>
      <c r="AF2702">
        <v>1.3313896656036379</v>
      </c>
      <c r="AG2702">
        <v>1.3262779712677</v>
      </c>
      <c r="AH2702">
        <v>0.43057632446289063</v>
      </c>
      <c r="AI2702">
        <v>0.94645011425018322</v>
      </c>
      <c r="AJ2702">
        <v>1.065072298049927</v>
      </c>
      <c r="AK2702">
        <v>1.291463255882263</v>
      </c>
      <c r="AL2702">
        <v>1.401600122451782</v>
      </c>
      <c r="AM2702">
        <v>1.7901821136474609</v>
      </c>
      <c r="AN2702">
        <v>1.1541838645935061</v>
      </c>
      <c r="AO2702">
        <v>1.282144904136657</v>
      </c>
      <c r="AP2702">
        <v>0.99611586332321156</v>
      </c>
      <c r="AQ2702">
        <v>1.4234569072723391</v>
      </c>
      <c r="AR2702">
        <v>1.453234910964966</v>
      </c>
      <c r="AS2702">
        <v>1.1183671951293941</v>
      </c>
      <c r="AT2702">
        <v>1.6161762475967409</v>
      </c>
      <c r="AU2702">
        <v>1.422241806983948</v>
      </c>
      <c r="AV2702">
        <v>1.0101314783096309</v>
      </c>
      <c r="AW2702">
        <v>1.764356255531311</v>
      </c>
      <c r="AX2702">
        <v>2.1098811626434331</v>
      </c>
      <c r="AY2702">
        <v>2.501807689666748</v>
      </c>
      <c r="AZ2702">
        <v>1.6565570831298819</v>
      </c>
      <c r="BA2702">
        <v>0.86986100673675548</v>
      </c>
      <c r="BB2702">
        <v>1.4561647176742549</v>
      </c>
      <c r="BC2702">
        <v>1.3250865936279299</v>
      </c>
      <c r="BD2702">
        <v>1.350594282150269</v>
      </c>
      <c r="BE2702">
        <v>0.72206848859786987</v>
      </c>
      <c r="BF2702">
        <v>1.0835181474685669</v>
      </c>
      <c r="BG2702">
        <v>1.2031301259994509</v>
      </c>
      <c r="BH2702">
        <v>0.94868183135986317</v>
      </c>
      <c r="BI2702">
        <v>1.125113725662231</v>
      </c>
      <c r="BJ2702">
        <v>1.1403213739395139</v>
      </c>
      <c r="BK2702">
        <v>0.62222945690155029</v>
      </c>
      <c r="BL2702">
        <v>1.4290974140167241</v>
      </c>
      <c r="BM2702">
        <v>1.45841372013092</v>
      </c>
      <c r="BN2702">
        <v>1.9613733291625981</v>
      </c>
      <c r="BO2702">
        <v>1.3278771638870239</v>
      </c>
      <c r="BP2702">
        <v>0.97293221950530984</v>
      </c>
      <c r="BQ2702">
        <v>1.0587595701217649</v>
      </c>
      <c r="BR2702">
        <v>1.069772005081177</v>
      </c>
      <c r="BS2702">
        <v>0.83803129196166992</v>
      </c>
      <c r="BT2702">
        <v>1.1182596683502199</v>
      </c>
      <c r="BU2702">
        <v>1.338683485984802</v>
      </c>
      <c r="BV2702">
        <v>1.1946215629577639</v>
      </c>
      <c r="BW2702">
        <v>0.949992835521698</v>
      </c>
      <c r="BX2702">
        <v>1.0237336158752439</v>
      </c>
      <c r="BY2702">
        <v>0.89106339216232311</v>
      </c>
      <c r="BZ2702">
        <v>1.243659138679504</v>
      </c>
      <c r="CA2702">
        <v>0.74882286787033081</v>
      </c>
      <c r="CB2702">
        <v>1.44611668586731</v>
      </c>
      <c r="CC2702">
        <v>0.96890467405319203</v>
      </c>
      <c r="CD2702">
        <v>0.98784714937210083</v>
      </c>
      <c r="CE2702">
        <v>1.091389060020447</v>
      </c>
      <c r="CF2702">
        <v>1.2086548805236821</v>
      </c>
      <c r="CG2702">
        <v>1.152689337730407</v>
      </c>
      <c r="CH2702">
        <v>1.3958976268768311</v>
      </c>
      <c r="CI2702">
        <v>3.3744914531707759</v>
      </c>
    </row>
    <row r="2703" spans="1:87" x14ac:dyDescent="0.55000000000000004">
      <c r="A2703" t="s">
        <v>10889</v>
      </c>
      <c r="B2703" t="s">
        <v>10890</v>
      </c>
      <c r="C2703" t="s">
        <v>10891</v>
      </c>
      <c r="D2703">
        <v>4175</v>
      </c>
      <c r="E2703">
        <v>139</v>
      </c>
      <c r="F2703">
        <v>3346</v>
      </c>
      <c r="G2703">
        <v>690</v>
      </c>
      <c r="H2703" t="s">
        <v>10892</v>
      </c>
      <c r="I2703">
        <v>2</v>
      </c>
      <c r="J2703">
        <v>1.309511661529541</v>
      </c>
      <c r="K2703">
        <v>1.0319288969039919</v>
      </c>
      <c r="L2703">
        <v>0.75908046960830688</v>
      </c>
      <c r="M2703">
        <v>0.85698461532592773</v>
      </c>
      <c r="N2703">
        <v>0.86423015594482422</v>
      </c>
      <c r="O2703">
        <v>0.66520458459854126</v>
      </c>
      <c r="P2703">
        <v>1.915029883384705</v>
      </c>
      <c r="Q2703">
        <v>1.138437032699585</v>
      </c>
      <c r="R2703">
        <v>0.9291304349899292</v>
      </c>
      <c r="S2703">
        <v>0.86146354675292969</v>
      </c>
      <c r="T2703">
        <v>1.6477397680282591</v>
      </c>
      <c r="U2703">
        <v>1.1252012252807611</v>
      </c>
      <c r="V2703">
        <v>1.273070573806762</v>
      </c>
      <c r="W2703">
        <v>1.2408959865570071</v>
      </c>
      <c r="X2703">
        <v>1.325864911079407</v>
      </c>
      <c r="Y2703">
        <v>1.55051600933075</v>
      </c>
      <c r="Z2703">
        <v>1.09919798374176</v>
      </c>
      <c r="AA2703">
        <v>1.107551097869873</v>
      </c>
      <c r="AB2703">
        <v>1.007271528244019</v>
      </c>
      <c r="AC2703">
        <v>0.94106513261795044</v>
      </c>
      <c r="AD2703">
        <v>0.85295760631561279</v>
      </c>
      <c r="AE2703">
        <v>0.979664206504822</v>
      </c>
      <c r="AF2703">
        <v>1.075979471206665</v>
      </c>
      <c r="AG2703">
        <v>1.0700199604034419</v>
      </c>
      <c r="AH2703">
        <v>0.5608784556388855</v>
      </c>
      <c r="AI2703">
        <v>0.82299292087554932</v>
      </c>
      <c r="AJ2703">
        <v>0.97165167331695557</v>
      </c>
      <c r="AK2703">
        <v>1.227293014526367</v>
      </c>
      <c r="AL2703">
        <v>1.0541502237319951</v>
      </c>
      <c r="AM2703">
        <v>1.415530323982239</v>
      </c>
      <c r="AN2703">
        <v>0.84244763851165771</v>
      </c>
      <c r="AO2703">
        <v>1.046244859695435</v>
      </c>
      <c r="AP2703">
        <v>1.028388977050781</v>
      </c>
      <c r="AQ2703">
        <v>1.0928106307983401</v>
      </c>
      <c r="AR2703">
        <v>1.298356294631958</v>
      </c>
      <c r="AS2703">
        <v>0.94170683622360196</v>
      </c>
      <c r="AT2703">
        <v>1.296735882759094</v>
      </c>
      <c r="AU2703">
        <v>1.1771938800811761</v>
      </c>
      <c r="AV2703">
        <v>0.90512454509735119</v>
      </c>
      <c r="AW2703">
        <v>1.480134248733521</v>
      </c>
      <c r="AX2703">
        <v>1.475590586662292</v>
      </c>
      <c r="AY2703">
        <v>2.0720736980438228</v>
      </c>
      <c r="AZ2703">
        <v>1.5384200811386111</v>
      </c>
      <c r="BA2703">
        <v>0.98884105682373036</v>
      </c>
      <c r="BB2703">
        <v>1.167216897010803</v>
      </c>
      <c r="BC2703">
        <v>1.021834254264832</v>
      </c>
      <c r="BD2703">
        <v>1.216002225875854</v>
      </c>
      <c r="BE2703">
        <v>0.61264508962631226</v>
      </c>
      <c r="BF2703">
        <v>0.99384528398513805</v>
      </c>
      <c r="BG2703">
        <v>1.098973751068115</v>
      </c>
      <c r="BH2703">
        <v>0.88168174028396606</v>
      </c>
      <c r="BI2703">
        <v>0.80592602491378784</v>
      </c>
      <c r="BJ2703">
        <v>0.95502787828445435</v>
      </c>
      <c r="BK2703">
        <v>0.78092336654663108</v>
      </c>
      <c r="BL2703">
        <v>1.0944721698760991</v>
      </c>
      <c r="BM2703">
        <v>1.1060705184936519</v>
      </c>
      <c r="BN2703">
        <v>1.5888862609863279</v>
      </c>
      <c r="BO2703">
        <v>1.0346858501434331</v>
      </c>
      <c r="BP2703">
        <v>0.82487905025482178</v>
      </c>
      <c r="BQ2703">
        <v>1.086236953735352</v>
      </c>
      <c r="BR2703">
        <v>0.96627408266067505</v>
      </c>
      <c r="BS2703">
        <v>0.6441175341606139</v>
      </c>
      <c r="BT2703">
        <v>0.77170240879058827</v>
      </c>
      <c r="BU2703">
        <v>1.2305223941802981</v>
      </c>
      <c r="BV2703">
        <v>0.93032026290893555</v>
      </c>
      <c r="BW2703">
        <v>0.69795268774032593</v>
      </c>
      <c r="BX2703">
        <v>0.77979600429534912</v>
      </c>
      <c r="BY2703">
        <v>0.69420993328094471</v>
      </c>
      <c r="BZ2703">
        <v>1.529000520706177</v>
      </c>
      <c r="CA2703">
        <v>0.63165611028671276</v>
      </c>
      <c r="CB2703">
        <v>1.1844829320907591</v>
      </c>
      <c r="CC2703">
        <v>0.84231728315353416</v>
      </c>
      <c r="CD2703">
        <v>0.69602525234222412</v>
      </c>
      <c r="CE2703">
        <v>0.78113400936126709</v>
      </c>
      <c r="CF2703">
        <v>1.574571371078491</v>
      </c>
      <c r="CG2703">
        <v>0.99648618698120117</v>
      </c>
      <c r="CH2703">
        <v>1.517055869102478</v>
      </c>
      <c r="CI2703">
        <v>3.05963158607483</v>
      </c>
    </row>
    <row r="2704" spans="1:87" x14ac:dyDescent="0.55000000000000004">
      <c r="A2704" t="s">
        <v>10893</v>
      </c>
      <c r="B2704" t="s">
        <v>10894</v>
      </c>
      <c r="C2704" t="s">
        <v>10895</v>
      </c>
      <c r="D2704">
        <v>5629</v>
      </c>
      <c r="E2704">
        <v>148</v>
      </c>
      <c r="F2704">
        <v>1098</v>
      </c>
      <c r="G2704">
        <v>4383</v>
      </c>
      <c r="H2704" t="s">
        <v>10896</v>
      </c>
      <c r="I2704">
        <v>2</v>
      </c>
      <c r="J2704">
        <v>-0.70245039463043213</v>
      </c>
      <c r="K2704">
        <v>-0.63441711664199829</v>
      </c>
      <c r="L2704">
        <v>-0.26894468069076538</v>
      </c>
      <c r="M2704">
        <v>-0.505509912967682</v>
      </c>
      <c r="N2704">
        <v>-0.42835217714309698</v>
      </c>
      <c r="O2704">
        <v>0.18076202273368841</v>
      </c>
      <c r="Q2704">
        <v>-0.81650573015213013</v>
      </c>
      <c r="R2704">
        <v>-0.83926212787628196</v>
      </c>
      <c r="S2704">
        <v>-0.67971509695053101</v>
      </c>
      <c r="T2704">
        <v>-0.81106626987457275</v>
      </c>
      <c r="U2704">
        <v>-0.53567510843276978</v>
      </c>
      <c r="V2704">
        <v>-0.77596598863601685</v>
      </c>
      <c r="W2704">
        <v>-0.49291524291038508</v>
      </c>
      <c r="Z2704">
        <v>-0.39348018169403071</v>
      </c>
      <c r="AA2704">
        <v>-0.38112688064575212</v>
      </c>
      <c r="AB2704">
        <v>-0.50777649879455566</v>
      </c>
      <c r="AC2704">
        <v>-0.75146925449371338</v>
      </c>
      <c r="AD2704">
        <v>-0.47778287529945368</v>
      </c>
      <c r="AE2704">
        <v>-0.1206250190734863</v>
      </c>
      <c r="AF2704">
        <v>-0.49841970205307018</v>
      </c>
      <c r="AG2704">
        <v>-0.53101491928100575</v>
      </c>
      <c r="AH2704">
        <v>4.1419088840484619E-2</v>
      </c>
      <c r="AI2704">
        <v>-0.44459924101829529</v>
      </c>
      <c r="AJ2704">
        <v>-9.4150088727474199E-2</v>
      </c>
      <c r="AK2704">
        <v>-0.42007389664649969</v>
      </c>
      <c r="AL2704">
        <v>-0.50991934537887573</v>
      </c>
      <c r="AM2704">
        <v>-0.75686037540435791</v>
      </c>
      <c r="AN2704">
        <v>-0.57653248310089111</v>
      </c>
      <c r="AO2704">
        <v>-0.44220113754272461</v>
      </c>
      <c r="AP2704">
        <v>-0.51746165752410889</v>
      </c>
      <c r="AQ2704">
        <v>-0.61972886323928833</v>
      </c>
      <c r="AR2704">
        <v>-0.67784792184829712</v>
      </c>
      <c r="AS2704">
        <v>-0.77961832284927368</v>
      </c>
      <c r="AT2704">
        <v>-0.79244303703308105</v>
      </c>
      <c r="AU2704">
        <v>-0.46947163343429549</v>
      </c>
      <c r="AV2704">
        <v>-0.52691924571990978</v>
      </c>
      <c r="AX2704">
        <v>-1.0891275405883789</v>
      </c>
      <c r="AZ2704">
        <v>-0.45567592978477478</v>
      </c>
      <c r="BA2704">
        <v>-0.44525584578514099</v>
      </c>
      <c r="BB2704">
        <v>-0.88455933332443237</v>
      </c>
      <c r="BC2704">
        <v>-0.30232852697372442</v>
      </c>
      <c r="BE2704">
        <v>-0.27631807327270508</v>
      </c>
      <c r="BF2704">
        <v>-0.65620338916778576</v>
      </c>
      <c r="BG2704">
        <v>-0.5601763129234314</v>
      </c>
      <c r="BH2704">
        <v>-0.43736433982849132</v>
      </c>
      <c r="BI2704">
        <v>-0.128191202878952</v>
      </c>
      <c r="BJ2704">
        <v>-0.68728029727935802</v>
      </c>
      <c r="BK2704">
        <v>0.64203101396560669</v>
      </c>
      <c r="BL2704">
        <v>-0.95135146379470836</v>
      </c>
      <c r="BM2704">
        <v>-0.89459407329559304</v>
      </c>
      <c r="BO2704">
        <v>-0.57082754373550415</v>
      </c>
      <c r="BP2704">
        <v>-0.4664678573608399</v>
      </c>
      <c r="BQ2704">
        <v>-0.74490439891815186</v>
      </c>
      <c r="BR2704">
        <v>-0.59932917356491089</v>
      </c>
      <c r="BS2704">
        <v>-0.45226019620895369</v>
      </c>
      <c r="BT2704">
        <v>-0.70868951082229614</v>
      </c>
      <c r="BU2704">
        <v>-0.7198144793510437</v>
      </c>
      <c r="BV2704">
        <v>-0.55330801010131836</v>
      </c>
      <c r="BW2704">
        <v>-0.34496781229972828</v>
      </c>
      <c r="BX2704">
        <v>-0.1640183627605438</v>
      </c>
      <c r="BY2704">
        <v>-0.2996259033679961</v>
      </c>
      <c r="CA2704">
        <v>-0.41594797372817988</v>
      </c>
      <c r="CB2704">
        <v>-0.79076135158538818</v>
      </c>
      <c r="CC2704">
        <v>-0.2304693758487702</v>
      </c>
      <c r="CD2704">
        <v>-0.36117672920227051</v>
      </c>
      <c r="CE2704">
        <v>-0.40401163697242742</v>
      </c>
      <c r="CF2704">
        <v>-0.61141139268875122</v>
      </c>
      <c r="CG2704">
        <v>-0.80092746019363426</v>
      </c>
    </row>
    <row r="2705" spans="1:87" x14ac:dyDescent="0.55000000000000004">
      <c r="A2705" t="s">
        <v>10897</v>
      </c>
      <c r="B2705" t="s">
        <v>10898</v>
      </c>
      <c r="C2705" t="s">
        <v>10899</v>
      </c>
      <c r="D2705">
        <v>6088</v>
      </c>
      <c r="E2705">
        <v>116</v>
      </c>
      <c r="F2705">
        <v>2771</v>
      </c>
      <c r="G2705">
        <v>3201</v>
      </c>
      <c r="H2705" t="s">
        <v>10900</v>
      </c>
      <c r="I2705">
        <v>2</v>
      </c>
      <c r="J2705">
        <v>0.35981869697570801</v>
      </c>
      <c r="K2705">
        <v>-2.598905190825462E-2</v>
      </c>
      <c r="L2705">
        <v>-4.5111947692930698E-3</v>
      </c>
      <c r="M2705">
        <v>7.2919756174087511E-2</v>
      </c>
      <c r="N2705">
        <v>9.2494390904903398E-2</v>
      </c>
      <c r="O2705">
        <v>0.22580690681934359</v>
      </c>
      <c r="Q2705">
        <v>-6.9477781653404236E-2</v>
      </c>
      <c r="R2705">
        <v>-4.6242125332355499E-2</v>
      </c>
      <c r="S2705">
        <v>-2.1715257316827771E-2</v>
      </c>
      <c r="T2705">
        <v>0.18195006251335141</v>
      </c>
      <c r="U2705">
        <v>0.13831822574138641</v>
      </c>
      <c r="V2705">
        <v>-9.4593288376927306E-3</v>
      </c>
      <c r="W2705">
        <v>0.41837114095687861</v>
      </c>
      <c r="X2705">
        <v>0.50869947671890248</v>
      </c>
      <c r="Y2705">
        <v>0.77402031421661377</v>
      </c>
      <c r="Z2705">
        <v>2.1318953484296799E-2</v>
      </c>
      <c r="AA2705">
        <v>0.27531987428665161</v>
      </c>
      <c r="AB2705">
        <v>8.2398094236850739E-2</v>
      </c>
      <c r="AC2705">
        <v>0.19552324712276459</v>
      </c>
      <c r="AD2705">
        <v>0.19532521069049841</v>
      </c>
      <c r="AE2705">
        <v>0.37187185883522039</v>
      </c>
      <c r="AF2705">
        <v>0.12586566805839541</v>
      </c>
      <c r="AG2705">
        <v>0.1112965792417526</v>
      </c>
      <c r="AH2705">
        <v>0.23614151775836939</v>
      </c>
      <c r="AI2705">
        <v>0.1656633913516998</v>
      </c>
      <c r="AJ2705">
        <v>0.46098932623863209</v>
      </c>
      <c r="AK2705">
        <v>0.4846484661102296</v>
      </c>
      <c r="AL2705">
        <v>0.1116865277290344</v>
      </c>
      <c r="AM2705">
        <v>0.1168211922049522</v>
      </c>
      <c r="AN2705">
        <v>-4.8613037914037698E-2</v>
      </c>
      <c r="AO2705">
        <v>0.13837046921253199</v>
      </c>
      <c r="AP2705">
        <v>0.1180741935968399</v>
      </c>
      <c r="AQ2705">
        <v>-4.7320466488599777E-2</v>
      </c>
      <c r="AR2705">
        <v>0.43360084295272822</v>
      </c>
      <c r="AS2705">
        <v>3.0884858220815659E-2</v>
      </c>
      <c r="AT2705">
        <v>3.2559551298618317E-2</v>
      </c>
      <c r="AU2705">
        <v>0.39560574293136602</v>
      </c>
      <c r="AV2705">
        <v>9.4985112547874437E-2</v>
      </c>
      <c r="AW2705">
        <v>1.239049077033997</v>
      </c>
      <c r="AX2705">
        <v>-0.10024248063564301</v>
      </c>
      <c r="AY2705">
        <v>1.275736808776855</v>
      </c>
      <c r="AZ2705">
        <v>0.5504046082496642</v>
      </c>
      <c r="BA2705">
        <v>0.47061878442764282</v>
      </c>
      <c r="BB2705">
        <v>5.1940552890300751E-2</v>
      </c>
      <c r="BC2705">
        <v>0.2051498889923096</v>
      </c>
      <c r="BD2705">
        <v>0.69722163677215576</v>
      </c>
      <c r="BE2705">
        <v>5.2791744470596307E-2</v>
      </c>
      <c r="BF2705">
        <v>0.1219456568360329</v>
      </c>
      <c r="BG2705">
        <v>0.28309208154678339</v>
      </c>
      <c r="BH2705">
        <v>0.47823238372802751</v>
      </c>
      <c r="BI2705">
        <v>6.9121167063713074E-2</v>
      </c>
      <c r="BJ2705">
        <v>0.2408592700958252</v>
      </c>
      <c r="BK2705">
        <v>0.84865361452102661</v>
      </c>
      <c r="BL2705">
        <v>-0.212215855717659</v>
      </c>
      <c r="BM2705">
        <v>-0.2037443220615387</v>
      </c>
      <c r="BN2705">
        <v>1.1267513036727901</v>
      </c>
      <c r="BO2705">
        <v>-5.4689217358827577E-2</v>
      </c>
      <c r="BP2705">
        <v>-4.2939741164445877E-2</v>
      </c>
      <c r="BQ2705">
        <v>0.26753073930740362</v>
      </c>
      <c r="BR2705">
        <v>0.28146845102310181</v>
      </c>
      <c r="BS2705">
        <v>8.3309493958950043E-2</v>
      </c>
      <c r="BT2705">
        <v>-0.1722049564123154</v>
      </c>
      <c r="BU2705">
        <v>8.444543182849884E-2</v>
      </c>
      <c r="BV2705">
        <v>4.0812790393828999E-4</v>
      </c>
      <c r="BW2705">
        <v>-8.5278324782848358E-2</v>
      </c>
      <c r="BX2705">
        <v>0.16543033719062811</v>
      </c>
      <c r="BY2705">
        <v>-9.5630772411823287E-2</v>
      </c>
      <c r="BZ2705">
        <v>0.62152540683746338</v>
      </c>
      <c r="CA2705">
        <v>-0.15006923675537109</v>
      </c>
      <c r="CB2705">
        <v>-0.1180089265108108</v>
      </c>
      <c r="CC2705">
        <v>0.46862506866455089</v>
      </c>
      <c r="CD2705">
        <v>-0.1288536339998245</v>
      </c>
      <c r="CE2705">
        <v>-0.1409790217876434</v>
      </c>
      <c r="CF2705">
        <v>0.72015273571014404</v>
      </c>
      <c r="CG2705">
        <v>0.2340482026338577</v>
      </c>
      <c r="CH2705">
        <v>1.775276184082031</v>
      </c>
      <c r="CI2705">
        <v>1.1822881698608401</v>
      </c>
    </row>
    <row r="2706" spans="1:87" x14ac:dyDescent="0.55000000000000004">
      <c r="A2706" t="s">
        <v>10901</v>
      </c>
      <c r="B2706" t="s">
        <v>10902</v>
      </c>
      <c r="C2706" t="s">
        <v>10903</v>
      </c>
      <c r="D2706">
        <v>2783</v>
      </c>
      <c r="E2706">
        <v>596</v>
      </c>
      <c r="F2706">
        <v>885</v>
      </c>
      <c r="G2706">
        <v>1302</v>
      </c>
      <c r="H2706" t="s">
        <v>10904</v>
      </c>
      <c r="I2706">
        <v>2</v>
      </c>
      <c r="J2706">
        <v>-0.51400655508041382</v>
      </c>
      <c r="K2706">
        <v>-0.1721271276473999</v>
      </c>
      <c r="L2706">
        <v>0.22961719334125519</v>
      </c>
      <c r="M2706">
        <v>-0.13506960868835449</v>
      </c>
      <c r="N2706">
        <v>7.5732432305812836E-2</v>
      </c>
      <c r="O2706">
        <v>0.3344539999961853</v>
      </c>
      <c r="Q2706">
        <v>-0.24340359866619121</v>
      </c>
      <c r="R2706">
        <v>-9.0886183083057459E-2</v>
      </c>
      <c r="S2706">
        <v>-0.24501487612724299</v>
      </c>
      <c r="T2706">
        <v>-0.22272038459777829</v>
      </c>
      <c r="U2706">
        <v>-0.1658196151256561</v>
      </c>
      <c r="V2706">
        <v>-0.40659204125404341</v>
      </c>
      <c r="W2706">
        <v>-0.32645592093467712</v>
      </c>
      <c r="X2706">
        <v>0.20739737153053281</v>
      </c>
      <c r="Y2706">
        <v>9.8178416490554796E-2</v>
      </c>
      <c r="Z2706">
        <v>0.1097912788391113</v>
      </c>
      <c r="AA2706">
        <v>-0.1153643354773521</v>
      </c>
      <c r="AB2706">
        <v>-7.4912779033184052E-2</v>
      </c>
      <c r="AC2706">
        <v>-0.73974061012268066</v>
      </c>
      <c r="AD2706">
        <v>-0.105189360678196</v>
      </c>
      <c r="AE2706">
        <v>8.2492433488368988E-2</v>
      </c>
      <c r="AF2706">
        <v>-4.3336380273103707E-2</v>
      </c>
      <c r="AG2706">
        <v>0.13355748355388641</v>
      </c>
      <c r="AH2706">
        <v>0.29638034105300898</v>
      </c>
      <c r="AI2706">
        <v>0.1203030943870544</v>
      </c>
      <c r="AJ2706">
        <v>9.8008826375007643E-2</v>
      </c>
      <c r="AK2706">
        <v>-0.23603315651416781</v>
      </c>
      <c r="AL2706">
        <v>-0.14875774085521701</v>
      </c>
      <c r="AM2706">
        <v>-0.18884000182151789</v>
      </c>
      <c r="AN2706">
        <v>-6.5084293484687805E-2</v>
      </c>
      <c r="AO2706">
        <v>2.113081328570842E-2</v>
      </c>
      <c r="AP2706">
        <v>-4.5558784157037728E-2</v>
      </c>
      <c r="AQ2706">
        <v>-3.11810965649783E-3</v>
      </c>
      <c r="AR2706">
        <v>-0.58320027589797974</v>
      </c>
      <c r="AS2706">
        <v>-0.43618088960647577</v>
      </c>
      <c r="AT2706">
        <v>8.5457257926464081E-2</v>
      </c>
      <c r="AU2706">
        <v>-0.19974975287914279</v>
      </c>
      <c r="AV2706">
        <v>-8.7404787540435763E-2</v>
      </c>
      <c r="AX2706">
        <v>-0.42111092805862432</v>
      </c>
      <c r="AZ2706">
        <v>0.43641060590744019</v>
      </c>
      <c r="BA2706">
        <v>-0.28685560822486877</v>
      </c>
      <c r="BB2706">
        <v>-0.45347556471824652</v>
      </c>
      <c r="BC2706">
        <v>6.5552680753171401E-3</v>
      </c>
      <c r="BD2706">
        <v>0.26151427626609802</v>
      </c>
      <c r="BE2706">
        <v>0.1117301434278488</v>
      </c>
      <c r="BF2706">
        <v>-0.31510424613952642</v>
      </c>
      <c r="BG2706">
        <v>-0.30247721076011669</v>
      </c>
      <c r="BH2706">
        <v>-0.80137604475021362</v>
      </c>
      <c r="BI2706">
        <v>0.2735082507133485</v>
      </c>
      <c r="BJ2706">
        <v>-0.67785185575485229</v>
      </c>
      <c r="BK2706">
        <v>-0.51624739170074463</v>
      </c>
      <c r="BL2706">
        <v>-0.27641269564628601</v>
      </c>
      <c r="BM2706">
        <v>-0.23130640387535101</v>
      </c>
      <c r="BN2706">
        <v>0.82198095321655273</v>
      </c>
      <c r="BO2706">
        <v>-0.1247156634926796</v>
      </c>
      <c r="BP2706">
        <v>4.9224361777305603E-2</v>
      </c>
      <c r="BQ2706">
        <v>-0.45331430435180659</v>
      </c>
      <c r="BR2706">
        <v>-0.37570565938949579</v>
      </c>
      <c r="BS2706">
        <v>-3.3672689460217901E-3</v>
      </c>
      <c r="BT2706">
        <v>-0.28053039312362671</v>
      </c>
      <c r="BU2706">
        <v>-0.25793808698654169</v>
      </c>
      <c r="BV2706">
        <v>4.6887248754501299E-3</v>
      </c>
      <c r="BW2706">
        <v>0.14341357350349429</v>
      </c>
      <c r="BX2706">
        <v>3.8571573793888092E-2</v>
      </c>
      <c r="BY2706">
        <v>0.22549040615558641</v>
      </c>
      <c r="BZ2706">
        <v>6.4026147127151489E-2</v>
      </c>
      <c r="CA2706">
        <v>-2.2570842877030369E-2</v>
      </c>
      <c r="CB2706">
        <v>-0.20446681976318359</v>
      </c>
      <c r="CC2706">
        <v>-0.16771337389945981</v>
      </c>
      <c r="CD2706">
        <v>0.19886502623558039</v>
      </c>
      <c r="CE2706">
        <v>0.23845282196998599</v>
      </c>
      <c r="CF2706">
        <v>-6.518419086933136E-2</v>
      </c>
      <c r="CG2706">
        <v>-0.50338900089263916</v>
      </c>
    </row>
    <row r="2707" spans="1:87" x14ac:dyDescent="0.55000000000000004">
      <c r="A2707" t="s">
        <v>10905</v>
      </c>
      <c r="B2707" t="s">
        <v>10906</v>
      </c>
      <c r="C2707" t="s">
        <v>10907</v>
      </c>
      <c r="D2707">
        <v>2061</v>
      </c>
      <c r="E2707">
        <v>781</v>
      </c>
      <c r="F2707">
        <v>380</v>
      </c>
      <c r="G2707">
        <v>900</v>
      </c>
      <c r="H2707" t="s">
        <v>10908</v>
      </c>
      <c r="I2707">
        <v>2</v>
      </c>
      <c r="J2707">
        <v>0.1549898087978363</v>
      </c>
      <c r="K2707">
        <v>-0.16236396133899689</v>
      </c>
      <c r="L2707">
        <v>9.3859195709228502E-2</v>
      </c>
      <c r="M2707">
        <v>-8.2350634038448299E-3</v>
      </c>
      <c r="N2707">
        <v>-3.2244250178337097E-2</v>
      </c>
      <c r="O2707">
        <v>-0.52947819232940674</v>
      </c>
      <c r="Q2707">
        <v>-1.2551749125123021E-2</v>
      </c>
      <c r="R2707">
        <v>0.23980057239532471</v>
      </c>
      <c r="S2707">
        <v>-0.1011277437210083</v>
      </c>
      <c r="T2707">
        <v>0.13364534080028531</v>
      </c>
      <c r="U2707">
        <v>-8.7510369718074799E-2</v>
      </c>
      <c r="V2707">
        <v>-0.1306843310594559</v>
      </c>
      <c r="W2707">
        <v>-8.5481315851211548E-2</v>
      </c>
      <c r="X2707">
        <v>0.63402670621871948</v>
      </c>
      <c r="Y2707">
        <v>0.85991621017456032</v>
      </c>
      <c r="Z2707">
        <v>-0.1462640464305878</v>
      </c>
      <c r="AA2707">
        <v>3.1076520099303998E-4</v>
      </c>
      <c r="AB2707">
        <v>-6.0131419450044632E-2</v>
      </c>
      <c r="AC2707">
        <v>0.1191109269857407</v>
      </c>
      <c r="AD2707">
        <v>6.0139618813991547E-2</v>
      </c>
      <c r="AE2707">
        <v>-6.3837572932243347E-2</v>
      </c>
      <c r="AF2707">
        <v>0.11515165865421299</v>
      </c>
      <c r="AI2707">
        <v>0.38199341297149658</v>
      </c>
      <c r="AJ2707">
        <v>0.26729378104209889</v>
      </c>
      <c r="AK2707">
        <v>-3.7613607943058E-2</v>
      </c>
      <c r="AL2707">
        <v>-0.25221499800682068</v>
      </c>
      <c r="AM2707">
        <v>-3.4286070615053177E-2</v>
      </c>
      <c r="AN2707">
        <v>2.979200147092342E-2</v>
      </c>
      <c r="AO2707">
        <v>0.10694976150989539</v>
      </c>
      <c r="AP2707">
        <v>0.1549909561872482</v>
      </c>
      <c r="AQ2707">
        <v>-0.29877069592475891</v>
      </c>
      <c r="AR2707">
        <v>7.9525701701641083E-2</v>
      </c>
      <c r="AS2707">
        <v>6.4446665346622467E-2</v>
      </c>
      <c r="AT2707">
        <v>0.25178343057632452</v>
      </c>
      <c r="AU2707">
        <v>2.2975686937570568E-2</v>
      </c>
      <c r="AV2707">
        <v>1.6942966729402539E-2</v>
      </c>
      <c r="AX2707">
        <v>-1.766235567629337E-2</v>
      </c>
      <c r="AY2707">
        <v>0.74971503019332875</v>
      </c>
      <c r="AZ2707">
        <v>0.99071246385574341</v>
      </c>
      <c r="BA2707">
        <v>0.13356828689575201</v>
      </c>
      <c r="BB2707">
        <v>-0.1071782112121582</v>
      </c>
      <c r="BC2707">
        <v>-3.0108645558357228E-2</v>
      </c>
      <c r="BD2707">
        <v>0.14790758490562439</v>
      </c>
      <c r="BE2707">
        <v>-0.104972817003727</v>
      </c>
      <c r="BF2707">
        <v>-0.14123097062110901</v>
      </c>
      <c r="BG2707">
        <v>-0.21324834227561959</v>
      </c>
      <c r="BH2707">
        <v>6.7468203604221344E-2</v>
      </c>
      <c r="BI2707">
        <v>-6.8118676543235779E-2</v>
      </c>
      <c r="BJ2707">
        <v>0.13448140025138849</v>
      </c>
      <c r="BK2707">
        <v>-0.58975207805633545</v>
      </c>
      <c r="BM2707">
        <v>-0.32185393571853632</v>
      </c>
      <c r="BO2707">
        <v>-0.23384809494018549</v>
      </c>
      <c r="BP2707">
        <v>0.14723168313503271</v>
      </c>
      <c r="BQ2707">
        <v>-3.5551987588405609E-2</v>
      </c>
      <c r="BR2707">
        <v>-4.3836105614900589E-2</v>
      </c>
      <c r="BS2707">
        <v>0.155711904168129</v>
      </c>
      <c r="BT2707">
        <v>-3.8584340363740921E-2</v>
      </c>
      <c r="BU2707">
        <v>-0.31207752227783209</v>
      </c>
      <c r="BV2707">
        <v>-0.15674503147602081</v>
      </c>
      <c r="BX2707">
        <v>-0.1083187088370323</v>
      </c>
      <c r="BY2707">
        <v>-6.7531786859035492E-2</v>
      </c>
      <c r="CA2707">
        <v>-0.40531569719314581</v>
      </c>
      <c r="CB2707">
        <v>-9.6621409058570862E-2</v>
      </c>
      <c r="CC2707">
        <v>9.5874324440956116E-2</v>
      </c>
      <c r="CD2707">
        <v>1.7237300053238869E-2</v>
      </c>
      <c r="CE2707">
        <v>4.5769192278385162E-2</v>
      </c>
      <c r="CF2707">
        <v>0.21292383968830109</v>
      </c>
      <c r="CG2707">
        <v>0.12904550135135651</v>
      </c>
    </row>
    <row r="2708" spans="1:87" x14ac:dyDescent="0.55000000000000004">
      <c r="A2708" t="s">
        <v>10909</v>
      </c>
      <c r="B2708" t="s">
        <v>10910</v>
      </c>
      <c r="C2708" t="s">
        <v>10911</v>
      </c>
      <c r="D2708">
        <v>3742</v>
      </c>
      <c r="E2708">
        <v>94</v>
      </c>
      <c r="F2708">
        <v>1356</v>
      </c>
      <c r="G2708">
        <v>2292</v>
      </c>
      <c r="H2708" t="s">
        <v>10912</v>
      </c>
      <c r="I2708">
        <v>2</v>
      </c>
      <c r="J2708">
        <v>0.5925866961479187</v>
      </c>
      <c r="K2708">
        <v>0.2375633269548415</v>
      </c>
      <c r="L2708">
        <v>0.41061431169509882</v>
      </c>
      <c r="M2708">
        <v>0.38238492608070368</v>
      </c>
      <c r="N2708">
        <v>0.47137537598609919</v>
      </c>
      <c r="O2708">
        <v>0.41757884621620178</v>
      </c>
      <c r="P2708">
        <v>2.2434647083282462</v>
      </c>
      <c r="Q2708">
        <v>0.25782924890518188</v>
      </c>
      <c r="R2708">
        <v>0.16784866154193881</v>
      </c>
      <c r="S2708">
        <v>0.23576399683952329</v>
      </c>
      <c r="T2708">
        <v>0.7051389217376709</v>
      </c>
      <c r="U2708">
        <v>0.5702887177467344</v>
      </c>
      <c r="V2708">
        <v>0.47573098540306091</v>
      </c>
      <c r="W2708">
        <v>0.60261338949203502</v>
      </c>
      <c r="X2708">
        <v>0.85957944393157937</v>
      </c>
      <c r="Y2708">
        <v>1.04871129989624</v>
      </c>
      <c r="Z2708">
        <v>0.57147514820098877</v>
      </c>
      <c r="AA2708">
        <v>0.67014002799987793</v>
      </c>
      <c r="AB2708">
        <v>0.50755852460861206</v>
      </c>
      <c r="AC2708">
        <v>0.2290897816419602</v>
      </c>
      <c r="AD2708">
        <v>0.34046971797943121</v>
      </c>
      <c r="AE2708">
        <v>0.65296936035156272</v>
      </c>
      <c r="AF2708">
        <v>0.51241713762283314</v>
      </c>
      <c r="AG2708">
        <v>0.57930451631546009</v>
      </c>
      <c r="AH2708">
        <v>0.49369397759437561</v>
      </c>
      <c r="AI2708">
        <v>0.4468016624450683</v>
      </c>
      <c r="AJ2708">
        <v>0.69533622264862083</v>
      </c>
      <c r="AK2708">
        <v>0.67771154642105103</v>
      </c>
      <c r="AL2708">
        <v>0.5838591456413269</v>
      </c>
      <c r="AM2708">
        <v>0.65109044313430786</v>
      </c>
      <c r="AN2708">
        <v>0.371751308441162</v>
      </c>
      <c r="AO2708">
        <v>0.47373181581497192</v>
      </c>
      <c r="AP2708">
        <v>0.24280333518981939</v>
      </c>
      <c r="AQ2708">
        <v>0.45585060119628912</v>
      </c>
      <c r="AR2708">
        <v>0.55944395065307617</v>
      </c>
      <c r="AS2708">
        <v>0.2445398271083831</v>
      </c>
      <c r="AT2708">
        <v>0.53875869512557983</v>
      </c>
      <c r="AU2708">
        <v>0.78412884473800659</v>
      </c>
      <c r="AV2708">
        <v>0.36993187665939331</v>
      </c>
      <c r="AW2708">
        <v>1.5696344375610349</v>
      </c>
      <c r="AX2708">
        <v>0.5628129243850708</v>
      </c>
      <c r="AY2708">
        <v>1.7811863422393801</v>
      </c>
      <c r="AZ2708">
        <v>0.85913765430450428</v>
      </c>
      <c r="BA2708">
        <v>0.47699719667434692</v>
      </c>
      <c r="BB2708">
        <v>0.41378355026245139</v>
      </c>
      <c r="BC2708">
        <v>0.58186256885528576</v>
      </c>
      <c r="BD2708">
        <v>0.88567131757736206</v>
      </c>
      <c r="BE2708">
        <v>0.34642723202705378</v>
      </c>
      <c r="BF2708">
        <v>0.3507554829120636</v>
      </c>
      <c r="BG2708">
        <v>0.53542697429656982</v>
      </c>
      <c r="BH2708">
        <v>0.44296970963478088</v>
      </c>
      <c r="BI2708">
        <v>0.56295424699783325</v>
      </c>
      <c r="BJ2708">
        <v>0.28907492756843572</v>
      </c>
      <c r="BK2708">
        <v>0.81620723009109497</v>
      </c>
      <c r="BL2708">
        <v>0.25694307684898382</v>
      </c>
      <c r="BM2708">
        <v>0.25467407703399658</v>
      </c>
      <c r="BN2708">
        <v>1.504318475723267</v>
      </c>
      <c r="BO2708">
        <v>0.43944287300109858</v>
      </c>
      <c r="BP2708">
        <v>0.2252740114927291</v>
      </c>
      <c r="BQ2708">
        <v>0.34967446327209473</v>
      </c>
      <c r="BR2708">
        <v>0.4187684953212738</v>
      </c>
      <c r="BS2708">
        <v>0.40130138397216802</v>
      </c>
      <c r="BT2708">
        <v>0.1204860582947731</v>
      </c>
      <c r="BU2708">
        <v>0.53043079376220681</v>
      </c>
      <c r="BV2708">
        <v>0.48649793863296509</v>
      </c>
      <c r="BW2708">
        <v>0.37857717275619501</v>
      </c>
      <c r="BX2708">
        <v>0.56600892543792736</v>
      </c>
      <c r="BY2708">
        <v>0.38235703110694891</v>
      </c>
      <c r="BZ2708">
        <v>0.72073918581008911</v>
      </c>
      <c r="CA2708">
        <v>0.2428117245435715</v>
      </c>
      <c r="CB2708">
        <v>0.37799295783042908</v>
      </c>
      <c r="CC2708">
        <v>0.73219281435012817</v>
      </c>
      <c r="CD2708">
        <v>0.3432869017124176</v>
      </c>
      <c r="CE2708">
        <v>0.39446401596069341</v>
      </c>
      <c r="CF2708">
        <v>0.71087998151779175</v>
      </c>
      <c r="CG2708">
        <v>0.51576721668243408</v>
      </c>
      <c r="CH2708">
        <v>1.747063994407654</v>
      </c>
      <c r="CI2708">
        <v>2.1559455394744869</v>
      </c>
    </row>
    <row r="2709" spans="1:87" x14ac:dyDescent="0.55000000000000004">
      <c r="A2709" t="s">
        <v>10913</v>
      </c>
      <c r="B2709" t="s">
        <v>10914</v>
      </c>
      <c r="C2709" t="s">
        <v>10915</v>
      </c>
      <c r="D2709">
        <v>2320</v>
      </c>
      <c r="E2709">
        <v>93</v>
      </c>
      <c r="F2709">
        <v>883</v>
      </c>
      <c r="G2709">
        <v>1344</v>
      </c>
      <c r="H2709" t="s">
        <v>10916</v>
      </c>
      <c r="I2709">
        <v>2</v>
      </c>
      <c r="J2709">
        <v>0.21435430645942691</v>
      </c>
      <c r="K2709">
        <v>0.14805307984352109</v>
      </c>
      <c r="L2709">
        <v>0.49937129020690918</v>
      </c>
      <c r="M2709">
        <v>0.29017120599746699</v>
      </c>
      <c r="N2709">
        <v>0.44623860716819758</v>
      </c>
      <c r="O2709">
        <v>0.28644558787345892</v>
      </c>
      <c r="Q2709">
        <v>0.24680733680725089</v>
      </c>
      <c r="R2709">
        <v>0.27094504237174988</v>
      </c>
      <c r="S2709">
        <v>0.18740670382976529</v>
      </c>
      <c r="T2709">
        <v>0.51643693447113037</v>
      </c>
      <c r="U2709">
        <v>0.40959435701370239</v>
      </c>
      <c r="V2709">
        <v>0.25456541776657099</v>
      </c>
      <c r="W2709">
        <v>0.30661669373512268</v>
      </c>
      <c r="X2709">
        <v>0.81053590774536133</v>
      </c>
      <c r="Y2709">
        <v>0.84109401702880859</v>
      </c>
      <c r="Z2709">
        <v>0.51232254505157471</v>
      </c>
      <c r="AA2709">
        <v>0.45036381483077997</v>
      </c>
      <c r="AB2709">
        <v>0.4055214524269104</v>
      </c>
      <c r="AC2709">
        <v>-8.5982903838157654E-2</v>
      </c>
      <c r="AD2709">
        <v>0.26768535375595093</v>
      </c>
      <c r="AE2709">
        <v>0.50921881198883057</v>
      </c>
      <c r="AF2709">
        <v>0.4284573495388031</v>
      </c>
      <c r="AG2709">
        <v>0.58941984176635742</v>
      </c>
      <c r="AH2709">
        <v>0.42618647217750549</v>
      </c>
      <c r="AI2709">
        <v>0.47538885474205023</v>
      </c>
      <c r="AJ2709">
        <v>0.52934455871582031</v>
      </c>
      <c r="AK2709">
        <v>0.38243642449378967</v>
      </c>
      <c r="AL2709">
        <v>0.3836483359336853</v>
      </c>
      <c r="AM2709">
        <v>0.49972003698348999</v>
      </c>
      <c r="AN2709">
        <v>0.36878857016563421</v>
      </c>
      <c r="AO2709">
        <v>0.43206566572189331</v>
      </c>
      <c r="AP2709">
        <v>0.27947428822517401</v>
      </c>
      <c r="AQ2709">
        <v>0.41608119010925299</v>
      </c>
      <c r="AR2709">
        <v>0.14428253471851349</v>
      </c>
      <c r="AS2709">
        <v>0.1070168018341064</v>
      </c>
      <c r="AT2709">
        <v>0.60029351711273193</v>
      </c>
      <c r="AU2709">
        <v>0.50016242265701294</v>
      </c>
      <c r="AV2709">
        <v>0.31204316020011902</v>
      </c>
      <c r="AW2709">
        <v>1.2156959772109981</v>
      </c>
      <c r="AX2709">
        <v>0.45102939009666437</v>
      </c>
      <c r="AZ2709">
        <v>0.98531752824783325</v>
      </c>
      <c r="BA2709">
        <v>0.25963801145553589</v>
      </c>
      <c r="BB2709">
        <v>0.22747012972831729</v>
      </c>
      <c r="BC2709">
        <v>0.44427332282066351</v>
      </c>
      <c r="BD2709">
        <v>0.65370827913284302</v>
      </c>
      <c r="BE2709">
        <v>0.35202488303184509</v>
      </c>
      <c r="BF2709">
        <v>0.1966714411973953</v>
      </c>
      <c r="BG2709">
        <v>0.28732758760452271</v>
      </c>
      <c r="BH2709">
        <v>-5.2628766745328959E-2</v>
      </c>
      <c r="BI2709">
        <v>0.56755185127258301</v>
      </c>
      <c r="BJ2709">
        <v>-3.5908278077840798E-2</v>
      </c>
      <c r="BK2709">
        <v>1.3806342612951901E-3</v>
      </c>
      <c r="BL2709">
        <v>0.19654153287410739</v>
      </c>
      <c r="BM2709">
        <v>0.21907119452953339</v>
      </c>
      <c r="BN2709">
        <v>1.213713407516479</v>
      </c>
      <c r="BO2709">
        <v>0.33620148897171021</v>
      </c>
      <c r="BP2709">
        <v>0.31597095727920532</v>
      </c>
      <c r="BQ2709">
        <v>0.13296714425086981</v>
      </c>
      <c r="BR2709">
        <v>0.21998150646686551</v>
      </c>
      <c r="BS2709">
        <v>0.38397067785263062</v>
      </c>
      <c r="BT2709">
        <v>6.7658945918083191E-2</v>
      </c>
      <c r="BU2709">
        <v>0.36576008796691889</v>
      </c>
      <c r="BV2709">
        <v>0.42672127485275269</v>
      </c>
      <c r="BW2709">
        <v>0.42282265424728388</v>
      </c>
      <c r="BX2709">
        <v>0.45246705412864691</v>
      </c>
      <c r="BY2709">
        <v>0.4508076310157777</v>
      </c>
      <c r="BZ2709">
        <v>0.61411285400390625</v>
      </c>
      <c r="CA2709">
        <v>0.19808363914489741</v>
      </c>
      <c r="CB2709">
        <v>0.34115710854530329</v>
      </c>
      <c r="CC2709">
        <v>0.40424972772598272</v>
      </c>
      <c r="CD2709">
        <v>0.44228038191795349</v>
      </c>
      <c r="CE2709">
        <v>0.50694859027862549</v>
      </c>
      <c r="CF2709">
        <v>0.54708516597747803</v>
      </c>
      <c r="CG2709">
        <v>0.26398575305938721</v>
      </c>
    </row>
    <row r="2710" spans="1:87" x14ac:dyDescent="0.55000000000000004">
      <c r="A2710" t="s">
        <v>10917</v>
      </c>
      <c r="B2710" t="s">
        <v>10918</v>
      </c>
      <c r="C2710" t="s">
        <v>10919</v>
      </c>
      <c r="D2710">
        <v>2070</v>
      </c>
      <c r="E2710">
        <v>289</v>
      </c>
      <c r="F2710">
        <v>1064</v>
      </c>
      <c r="G2710">
        <v>717</v>
      </c>
      <c r="H2710" t="s">
        <v>10920</v>
      </c>
      <c r="I2710">
        <v>2</v>
      </c>
      <c r="J2710">
        <v>-7.9071283340454102E-2</v>
      </c>
      <c r="K2710">
        <v>-3.5121031105518341E-2</v>
      </c>
      <c r="L2710">
        <v>0.2097210139036178</v>
      </c>
      <c r="M2710">
        <v>-6.7862481810152496E-3</v>
      </c>
      <c r="N2710">
        <v>9.2937484383583083E-2</v>
      </c>
      <c r="O2710">
        <v>2.0104667171835899E-2</v>
      </c>
      <c r="Q2710">
        <v>6.5657079219818115E-2</v>
      </c>
      <c r="R2710">
        <v>0.27637124061584473</v>
      </c>
      <c r="S2710">
        <v>-3.4050453454255947E-2</v>
      </c>
      <c r="T2710">
        <v>0.13449002802371979</v>
      </c>
      <c r="U2710">
        <v>-4.6047203242778778E-2</v>
      </c>
      <c r="V2710">
        <v>-0.15683265030384061</v>
      </c>
      <c r="W2710">
        <v>-6.6404171288013458E-2</v>
      </c>
      <c r="X2710">
        <v>0.51513898372650146</v>
      </c>
      <c r="Z2710">
        <v>2.4593044072389599E-2</v>
      </c>
      <c r="AA2710">
        <v>-1.3106909580528729E-2</v>
      </c>
      <c r="AB2710">
        <v>-1.9560889340937099E-3</v>
      </c>
      <c r="AC2710">
        <v>-0.18708175420761111</v>
      </c>
      <c r="AD2710">
        <v>0.10855145752429959</v>
      </c>
      <c r="AE2710">
        <v>6.3562348484992981E-2</v>
      </c>
      <c r="AF2710">
        <v>0.1185030788183212</v>
      </c>
      <c r="AG2710">
        <v>0.2196063697338104</v>
      </c>
      <c r="AH2710">
        <v>0.14583227038383481</v>
      </c>
      <c r="AI2710">
        <v>0.3195992112159729</v>
      </c>
      <c r="AJ2710">
        <v>0.21832855045795441</v>
      </c>
      <c r="AK2710">
        <v>8.8915228843688965E-5</v>
      </c>
      <c r="AL2710">
        <v>-0.14045259356498721</v>
      </c>
      <c r="AM2710">
        <v>1.188219618052244E-2</v>
      </c>
      <c r="AN2710">
        <v>4.2556691914796829E-2</v>
      </c>
      <c r="AO2710">
        <v>0.16238823533058169</v>
      </c>
      <c r="AP2710">
        <v>0.2796129584312439</v>
      </c>
      <c r="AQ2710">
        <v>-3.7657231092453003E-2</v>
      </c>
      <c r="AR2710">
        <v>-0.12204607576131821</v>
      </c>
      <c r="AS2710">
        <v>-6.3658267259597778E-2</v>
      </c>
      <c r="AT2710">
        <v>0.32477432489395142</v>
      </c>
      <c r="AU2710">
        <v>-4.9424149096012171E-2</v>
      </c>
      <c r="AV2710">
        <v>8.5793867707252502E-2</v>
      </c>
      <c r="AW2710">
        <v>0.61177194118499756</v>
      </c>
      <c r="AX2710">
        <v>-0.13009610772132871</v>
      </c>
      <c r="AZ2710">
        <v>0.88479787111282349</v>
      </c>
      <c r="BA2710">
        <v>8.2301542162895203E-2</v>
      </c>
      <c r="BB2710">
        <v>-0.1429977864027023</v>
      </c>
      <c r="BC2710">
        <v>3.6202393472194672E-2</v>
      </c>
      <c r="BD2710">
        <v>0.25528755784034729</v>
      </c>
      <c r="BE2710">
        <v>4.8033054918050759E-2</v>
      </c>
      <c r="BF2710">
        <v>-7.0198759436607361E-2</v>
      </c>
      <c r="BG2710">
        <v>-0.13264401257038119</v>
      </c>
      <c r="BH2710">
        <v>-0.30052721500396729</v>
      </c>
      <c r="BI2710">
        <v>7.7635966241359711E-2</v>
      </c>
      <c r="BJ2710">
        <v>-0.16627608239650729</v>
      </c>
      <c r="BK2710">
        <v>-0.59179866313934326</v>
      </c>
      <c r="BL2710">
        <v>-0.1532837450504303</v>
      </c>
      <c r="BM2710">
        <v>-0.12607613205909729</v>
      </c>
      <c r="BN2710">
        <v>0.64141148328781128</v>
      </c>
      <c r="BO2710">
        <v>-0.1015745997428894</v>
      </c>
      <c r="BP2710">
        <v>0.22891406714916229</v>
      </c>
      <c r="BQ2710">
        <v>-5.8868251740932458E-2</v>
      </c>
      <c r="BR2710">
        <v>-7.5467251241207123E-2</v>
      </c>
      <c r="BS2710">
        <v>7.8406549990177155E-2</v>
      </c>
      <c r="BT2710">
        <v>-8.6863279342651367E-2</v>
      </c>
      <c r="BU2710">
        <v>-0.1231579780578613</v>
      </c>
      <c r="BV2710">
        <v>4.3846963671967002E-4</v>
      </c>
      <c r="BW2710">
        <v>8.0473728477954865E-2</v>
      </c>
      <c r="BX2710">
        <v>-5.6712247431278229E-2</v>
      </c>
      <c r="BY2710">
        <v>0.1176084131002426</v>
      </c>
      <c r="BZ2710">
        <v>0.42011475563049311</v>
      </c>
      <c r="CA2710">
        <v>-0.15870107710361481</v>
      </c>
      <c r="CB2710">
        <v>1.6914885491132729E-2</v>
      </c>
      <c r="CC2710">
        <v>-5.0470553338527679E-2</v>
      </c>
      <c r="CD2710">
        <v>0.1412039399147034</v>
      </c>
      <c r="CE2710">
        <v>0.18059329688549039</v>
      </c>
      <c r="CF2710">
        <v>0.39486008882522577</v>
      </c>
      <c r="CG2710">
        <v>-9.3170396983623394E-2</v>
      </c>
    </row>
    <row r="2711" spans="1:87" x14ac:dyDescent="0.55000000000000004">
      <c r="A2711" t="s">
        <v>10921</v>
      </c>
      <c r="B2711" t="s">
        <v>10922</v>
      </c>
      <c r="C2711" t="s">
        <v>10923</v>
      </c>
      <c r="D2711">
        <v>8209</v>
      </c>
      <c r="E2711">
        <v>59</v>
      </c>
      <c r="F2711">
        <v>7337</v>
      </c>
      <c r="G2711">
        <v>813</v>
      </c>
      <c r="H2711" t="s">
        <v>10924</v>
      </c>
      <c r="I2711">
        <v>2</v>
      </c>
      <c r="K2711">
        <v>0.39066705107688898</v>
      </c>
      <c r="L2711">
        <v>0.22889633476734161</v>
      </c>
      <c r="M2711">
        <v>0.35016578435897833</v>
      </c>
      <c r="N2711">
        <v>0.3097083568572998</v>
      </c>
      <c r="Q2711">
        <v>0.49061045050621011</v>
      </c>
      <c r="S2711">
        <v>0.35822802782058721</v>
      </c>
      <c r="T2711">
        <v>0.6901928186416626</v>
      </c>
      <c r="W2711">
        <v>0.75145375728607178</v>
      </c>
      <c r="Z2711">
        <v>0.1945712268352508</v>
      </c>
      <c r="AA2711">
        <v>0.44670581817626948</v>
      </c>
      <c r="AB2711">
        <v>0.31532785296440119</v>
      </c>
      <c r="AC2711">
        <v>0.55518102645874001</v>
      </c>
      <c r="AF2711">
        <v>0.4404657781124115</v>
      </c>
      <c r="AG2711">
        <v>0.4432391226291657</v>
      </c>
      <c r="AH2711">
        <v>0.33986929059028648</v>
      </c>
      <c r="AJ2711">
        <v>0.66889911890029907</v>
      </c>
      <c r="AM2711">
        <v>0.48947039246559138</v>
      </c>
      <c r="AN2711">
        <v>0.22313161194324491</v>
      </c>
      <c r="AO2711">
        <v>0.43291091918945313</v>
      </c>
      <c r="AP2711">
        <v>0.695784091949463</v>
      </c>
      <c r="AQ2711">
        <v>0.17688250541687009</v>
      </c>
      <c r="AS2711">
        <v>0.46432042121887218</v>
      </c>
      <c r="AT2711">
        <v>0.53196191787719727</v>
      </c>
      <c r="AU2711">
        <v>0.57718980312347412</v>
      </c>
      <c r="AZ2711">
        <v>1.226049065589905</v>
      </c>
      <c r="BB2711">
        <v>0.44103497266769409</v>
      </c>
      <c r="BC2711">
        <v>0.33639481663703918</v>
      </c>
      <c r="BE2711">
        <v>0.19978109002113351</v>
      </c>
      <c r="BF2711">
        <v>0.49566921591758728</v>
      </c>
      <c r="BG2711">
        <v>0.53472113609313943</v>
      </c>
      <c r="BH2711">
        <v>0.6830366849899292</v>
      </c>
      <c r="BI2711">
        <v>0.13387049734592441</v>
      </c>
      <c r="BK2711">
        <v>0.48117518424987787</v>
      </c>
      <c r="BL2711">
        <v>0.1421824246644974</v>
      </c>
      <c r="BM2711">
        <v>0.1443213373422623</v>
      </c>
      <c r="BO2711">
        <v>0.19794657826423651</v>
      </c>
      <c r="BP2711">
        <v>0.36966365575790411</v>
      </c>
      <c r="BQ2711">
        <v>0.764110267162323</v>
      </c>
      <c r="BR2711">
        <v>0.61430847644805908</v>
      </c>
      <c r="BS2711">
        <v>0.30227094888687128</v>
      </c>
      <c r="BT2711">
        <v>0.1146425753831863</v>
      </c>
      <c r="BU2711">
        <v>0.47872352600097628</v>
      </c>
      <c r="BV2711">
        <v>0.20394869148731229</v>
      </c>
      <c r="BW2711">
        <v>9.7076468169689178E-2</v>
      </c>
      <c r="BX2711">
        <v>0.2220164239406586</v>
      </c>
      <c r="BY2711">
        <v>0.1020375713706015</v>
      </c>
      <c r="CA2711">
        <v>3.2173492014408112E-2</v>
      </c>
      <c r="CD2711">
        <v>8.8539682328701019E-2</v>
      </c>
      <c r="CE2711">
        <v>0.10269395262002939</v>
      </c>
      <c r="CF2711">
        <v>1.5130352973937991</v>
      </c>
    </row>
    <row r="2712" spans="1:87" x14ac:dyDescent="0.55000000000000004">
      <c r="A2712" t="s">
        <v>10925</v>
      </c>
      <c r="B2712" t="s">
        <v>10926</v>
      </c>
      <c r="C2712" t="s">
        <v>10927</v>
      </c>
      <c r="D2712">
        <v>2134</v>
      </c>
      <c r="E2712">
        <v>197</v>
      </c>
      <c r="F2712">
        <v>629</v>
      </c>
      <c r="G2712">
        <v>1308</v>
      </c>
      <c r="H2712" t="s">
        <v>10928</v>
      </c>
      <c r="I2712">
        <v>2</v>
      </c>
      <c r="J2712">
        <v>-0.96966761350631725</v>
      </c>
      <c r="K2712">
        <v>-0.44576519727706909</v>
      </c>
      <c r="M2712">
        <v>-0.58733189105987549</v>
      </c>
      <c r="N2712">
        <v>-0.36740130186080933</v>
      </c>
      <c r="O2712">
        <v>0.47885283827781699</v>
      </c>
      <c r="P2712">
        <v>0.99672257900238037</v>
      </c>
      <c r="Q2712">
        <v>-0.72543841600418091</v>
      </c>
      <c r="R2712">
        <v>-0.49778261780738831</v>
      </c>
      <c r="S2712">
        <v>-0.68794608116149902</v>
      </c>
      <c r="T2712">
        <v>-0.81613177061080922</v>
      </c>
      <c r="U2712">
        <v>-0.72054290771484375</v>
      </c>
      <c r="V2712">
        <v>-0.93165266513824441</v>
      </c>
      <c r="W2712">
        <v>-0.83795928955078125</v>
      </c>
      <c r="X2712">
        <v>-0.45383542776107788</v>
      </c>
      <c r="Y2712">
        <v>-0.52340018749237061</v>
      </c>
      <c r="Z2712">
        <v>-0.34065926074981689</v>
      </c>
      <c r="AA2712">
        <v>-0.6271558403968811</v>
      </c>
      <c r="AB2712">
        <v>-0.57728219032287598</v>
      </c>
      <c r="AC2712">
        <v>-1.1676239967346189</v>
      </c>
      <c r="AE2712">
        <v>-0.35973992943763727</v>
      </c>
      <c r="AF2712">
        <v>-0.5060994029045105</v>
      </c>
      <c r="AG2712">
        <v>-0.4241882860660553</v>
      </c>
      <c r="AH2712">
        <v>9.599459171295166E-2</v>
      </c>
      <c r="AI2712">
        <v>-0.32529589533805853</v>
      </c>
      <c r="AJ2712">
        <v>-0.33291706442832952</v>
      </c>
      <c r="AK2712">
        <v>-0.73781907558441162</v>
      </c>
      <c r="AL2712">
        <v>-0.58276605606079102</v>
      </c>
      <c r="AM2712">
        <v>-0.825752854347229</v>
      </c>
      <c r="AN2712">
        <v>-0.56257051229476929</v>
      </c>
      <c r="AO2712">
        <v>-0.4068302214145661</v>
      </c>
      <c r="AP2712">
        <v>-0.36804920434951782</v>
      </c>
      <c r="AQ2712">
        <v>-0.45638436079025269</v>
      </c>
      <c r="AR2712">
        <v>-1.025048613548279</v>
      </c>
      <c r="AS2712">
        <v>-0.89999580383300781</v>
      </c>
      <c r="AU2712">
        <v>-0.86665773391723644</v>
      </c>
      <c r="AX2712">
        <v>-1.3193919658660891</v>
      </c>
      <c r="AZ2712">
        <v>-0.24115362763404841</v>
      </c>
      <c r="BA2712">
        <v>-0.79012632369995128</v>
      </c>
      <c r="BB2712">
        <v>-1.073702216148376</v>
      </c>
      <c r="BC2712">
        <v>-0.41003441810607921</v>
      </c>
      <c r="BD2712">
        <v>-6.2646262347698212E-2</v>
      </c>
      <c r="BE2712">
        <v>-0.24167163670063019</v>
      </c>
      <c r="BF2712">
        <v>-0.77844727039337158</v>
      </c>
      <c r="BH2712">
        <v>-1.2904927730560301</v>
      </c>
      <c r="BI2712">
        <v>-0.16909320652484891</v>
      </c>
      <c r="BJ2712">
        <v>-1.1087720394134519</v>
      </c>
      <c r="BK2712">
        <v>-0.64463931322097801</v>
      </c>
      <c r="BL2712">
        <v>-0.7257683277130127</v>
      </c>
      <c r="BM2712">
        <v>-0.69213223457336426</v>
      </c>
      <c r="BO2712">
        <v>-0.59418141841888428</v>
      </c>
      <c r="BP2712">
        <v>-0.27163988351821899</v>
      </c>
      <c r="BQ2712">
        <v>-0.95915985107421875</v>
      </c>
      <c r="BR2712">
        <v>-0.93154317140579235</v>
      </c>
      <c r="BS2712">
        <v>-0.52524876594543457</v>
      </c>
      <c r="BT2712">
        <v>-0.56790882349014282</v>
      </c>
      <c r="BU2712">
        <v>-0.90362757444381725</v>
      </c>
      <c r="BV2712">
        <v>-0.43531069159507751</v>
      </c>
      <c r="BX2712">
        <v>-0.48416894674301147</v>
      </c>
      <c r="BY2712">
        <v>-0.13000243902206421</v>
      </c>
      <c r="CA2712">
        <v>-0.29749053716659551</v>
      </c>
      <c r="CB2712">
        <v>-0.73536527156829834</v>
      </c>
      <c r="CC2712">
        <v>-0.64564025402069092</v>
      </c>
      <c r="CF2712">
        <v>-0.68186020851135254</v>
      </c>
      <c r="CG2712">
        <v>-1.1925646066665649</v>
      </c>
      <c r="CH2712">
        <v>0.7278294563293457</v>
      </c>
    </row>
    <row r="2713" spans="1:87" x14ac:dyDescent="0.55000000000000004">
      <c r="A2713" t="s">
        <v>10929</v>
      </c>
      <c r="B2713" t="s">
        <v>10930</v>
      </c>
      <c r="C2713" t="s">
        <v>10931</v>
      </c>
      <c r="D2713">
        <v>1162</v>
      </c>
      <c r="E2713">
        <v>343</v>
      </c>
      <c r="F2713">
        <v>510</v>
      </c>
      <c r="G2713">
        <v>309</v>
      </c>
      <c r="H2713" t="s">
        <v>10932</v>
      </c>
      <c r="I2713">
        <v>2</v>
      </c>
      <c r="J2713">
        <v>1.1715022325515749</v>
      </c>
      <c r="K2713">
        <v>1.3474190235137939</v>
      </c>
      <c r="L2713">
        <v>1.1081556081771859</v>
      </c>
      <c r="M2713">
        <v>0.98336422443389881</v>
      </c>
      <c r="N2713">
        <v>1.205796480178833</v>
      </c>
      <c r="O2713">
        <v>1.2414300441741939</v>
      </c>
      <c r="P2713">
        <v>2.223691463470459</v>
      </c>
      <c r="Q2713">
        <v>1.3131334781646731</v>
      </c>
      <c r="R2713">
        <v>0.8745347261428833</v>
      </c>
      <c r="S2713">
        <v>1.0215932130813601</v>
      </c>
      <c r="T2713">
        <v>1.877211332321167</v>
      </c>
      <c r="U2713">
        <v>1.502788782119751</v>
      </c>
      <c r="V2713">
        <v>1.523445844650269</v>
      </c>
      <c r="W2713">
        <v>1.248338937759399</v>
      </c>
      <c r="X2713">
        <v>1.186278104782104</v>
      </c>
      <c r="Y2713">
        <v>1.1782515048980711</v>
      </c>
      <c r="Z2713">
        <v>1.732546806335449</v>
      </c>
      <c r="AA2713">
        <v>1.324289083480835</v>
      </c>
      <c r="AB2713">
        <v>1.3330047130584719</v>
      </c>
      <c r="AC2713">
        <v>0.58474838733673118</v>
      </c>
      <c r="AD2713">
        <v>0.79017627239227295</v>
      </c>
      <c r="AE2713">
        <v>1.3865951299667361</v>
      </c>
      <c r="AF2713">
        <v>1.2699882984161379</v>
      </c>
      <c r="AG2713">
        <v>1.348862409591675</v>
      </c>
      <c r="AH2713">
        <v>0.61034876108169556</v>
      </c>
      <c r="AI2713">
        <v>0.76785969734191895</v>
      </c>
      <c r="AJ2713">
        <v>0.91009348630905118</v>
      </c>
      <c r="AK2713">
        <v>1.239739656448364</v>
      </c>
      <c r="AL2713">
        <v>1.5720446109771731</v>
      </c>
      <c r="AM2713">
        <v>1.7742742300033569</v>
      </c>
      <c r="AN2713">
        <v>1.122023820877075</v>
      </c>
      <c r="AO2713">
        <v>1.32521653175354</v>
      </c>
      <c r="AP2713">
        <v>1.0408778190612791</v>
      </c>
      <c r="AQ2713">
        <v>1.809625029563904</v>
      </c>
      <c r="AR2713">
        <v>1.0605990886688239</v>
      </c>
      <c r="AS2713">
        <v>0.83469915390014626</v>
      </c>
      <c r="AT2713">
        <v>1.6334050893783569</v>
      </c>
      <c r="AU2713">
        <v>1.219551205635071</v>
      </c>
      <c r="AV2713">
        <v>1.0218238830566411</v>
      </c>
      <c r="AW2713">
        <v>1.938811063766479</v>
      </c>
      <c r="AX2713">
        <v>1.864335298538208</v>
      </c>
      <c r="AY2713">
        <v>2.6924293041229248</v>
      </c>
      <c r="AZ2713">
        <v>1.335451602935791</v>
      </c>
      <c r="BA2713">
        <v>0.63748472929000854</v>
      </c>
      <c r="BB2713">
        <v>1.3140003681182859</v>
      </c>
      <c r="BC2713">
        <v>1.3887819051742549</v>
      </c>
      <c r="BD2713">
        <v>1.5172604322433469</v>
      </c>
      <c r="BE2713">
        <v>0.91994059085845958</v>
      </c>
      <c r="BF2713">
        <v>1.093957185745239</v>
      </c>
      <c r="BG2713">
        <v>1.2531194686889651</v>
      </c>
      <c r="BH2713">
        <v>0.31515812873840332</v>
      </c>
      <c r="BI2713">
        <v>1.35254430770874</v>
      </c>
      <c r="BJ2713">
        <v>0.62332689762115479</v>
      </c>
      <c r="BK2713">
        <v>0.55100202560424805</v>
      </c>
      <c r="BL2713">
        <v>1.660510778427124</v>
      </c>
      <c r="BM2713">
        <v>1.741310834884644</v>
      </c>
      <c r="BO2713">
        <v>1.4732850790023799</v>
      </c>
      <c r="BP2713">
        <v>1.018486022949219</v>
      </c>
      <c r="BQ2713">
        <v>0.88729363679885842</v>
      </c>
      <c r="BR2713">
        <v>0.910408616065979</v>
      </c>
      <c r="BS2713">
        <v>0.67217952013015747</v>
      </c>
      <c r="BT2713">
        <v>1.0669200420379641</v>
      </c>
      <c r="BU2713">
        <v>1.489576101303101</v>
      </c>
      <c r="BV2713">
        <v>1.379141092300415</v>
      </c>
      <c r="BW2713">
        <v>1.08905029296875</v>
      </c>
      <c r="BX2713">
        <v>1.070054769515991</v>
      </c>
      <c r="BY2713">
        <v>1.11973512172699</v>
      </c>
      <c r="BZ2713">
        <v>1.3677253723144529</v>
      </c>
      <c r="CA2713">
        <v>1.0829073190689089</v>
      </c>
      <c r="CB2713">
        <v>1.5160276889801021</v>
      </c>
      <c r="CC2713">
        <v>0.65355628728866577</v>
      </c>
      <c r="CD2713">
        <v>1.1525809764862061</v>
      </c>
      <c r="CE2713">
        <v>1.2551354169845581</v>
      </c>
      <c r="CF2713">
        <v>1.206883549690247</v>
      </c>
      <c r="CG2713">
        <v>0.66162097454071045</v>
      </c>
      <c r="CI2713">
        <v>4.100733757019043</v>
      </c>
    </row>
    <row r="2714" spans="1:87" x14ac:dyDescent="0.55000000000000004">
      <c r="A2714" t="s">
        <v>10933</v>
      </c>
      <c r="B2714" t="s">
        <v>10934</v>
      </c>
      <c r="C2714" t="s">
        <v>10935</v>
      </c>
      <c r="D2714">
        <v>3827</v>
      </c>
      <c r="E2714">
        <v>153</v>
      </c>
      <c r="F2714">
        <v>2183</v>
      </c>
      <c r="G2714">
        <v>1491</v>
      </c>
      <c r="H2714" t="s">
        <v>10936</v>
      </c>
      <c r="I2714">
        <v>2</v>
      </c>
      <c r="J2714">
        <v>0.74147498607635498</v>
      </c>
      <c r="K2714">
        <v>0.47431358695030212</v>
      </c>
      <c r="L2714">
        <v>0.53462177515029907</v>
      </c>
      <c r="M2714">
        <v>0.5155336856842041</v>
      </c>
      <c r="N2714">
        <v>0.60678082704544067</v>
      </c>
      <c r="P2714">
        <v>2.1367554664611821</v>
      </c>
      <c r="Q2714">
        <v>0.55112427473068237</v>
      </c>
      <c r="S2714">
        <v>0.44259443879127502</v>
      </c>
      <c r="T2714">
        <v>0.974875807762146</v>
      </c>
      <c r="V2714">
        <v>0.67225944995880105</v>
      </c>
      <c r="W2714">
        <v>0.77951925992965698</v>
      </c>
      <c r="X2714">
        <v>1.016386866569519</v>
      </c>
      <c r="Y2714">
        <v>1.176496267318726</v>
      </c>
      <c r="Z2714">
        <v>0.71308267116546631</v>
      </c>
      <c r="AA2714">
        <v>0.7729414701461792</v>
      </c>
      <c r="AB2714">
        <v>0.64304184913635243</v>
      </c>
      <c r="AC2714">
        <v>0.3761601448059082</v>
      </c>
      <c r="AD2714">
        <v>0.52231770753860474</v>
      </c>
      <c r="AE2714">
        <v>0.74807453155517578</v>
      </c>
      <c r="AF2714">
        <v>0.66827529668807983</v>
      </c>
      <c r="AG2714">
        <v>0.73922014236450195</v>
      </c>
      <c r="AH2714">
        <v>0.54705047607421875</v>
      </c>
      <c r="AK2714">
        <v>0.83760869503021262</v>
      </c>
      <c r="AL2714">
        <v>0.7055354118347168</v>
      </c>
      <c r="AM2714">
        <v>0.86010855436325062</v>
      </c>
      <c r="AN2714">
        <v>0.50828540325164795</v>
      </c>
      <c r="AO2714">
        <v>0.64808738231658936</v>
      </c>
      <c r="AP2714">
        <v>0.53272360563278198</v>
      </c>
      <c r="AR2714">
        <v>0.73003548383712769</v>
      </c>
      <c r="AS2714">
        <v>0.43577814102172852</v>
      </c>
      <c r="AT2714">
        <v>0.7977222204208374</v>
      </c>
      <c r="AU2714">
        <v>0.86471015214920022</v>
      </c>
      <c r="AV2714">
        <v>0.55261063575744629</v>
      </c>
      <c r="AX2714">
        <v>0.77586662769317649</v>
      </c>
      <c r="AZ2714">
        <v>1.121660590171814</v>
      </c>
      <c r="BB2714">
        <v>0.6179795265197755</v>
      </c>
      <c r="BC2714">
        <v>0.6913956403732302</v>
      </c>
      <c r="BE2714">
        <v>0.44611969590187073</v>
      </c>
      <c r="BF2714">
        <v>0.5558093786239624</v>
      </c>
      <c r="BH2714">
        <v>0.49047869443893422</v>
      </c>
      <c r="BI2714">
        <v>0.6217760443687439</v>
      </c>
      <c r="BK2714">
        <v>0.68865853548049927</v>
      </c>
      <c r="BL2714">
        <v>0.51181989908218384</v>
      </c>
      <c r="BM2714">
        <v>0.5114169716835022</v>
      </c>
      <c r="BO2714">
        <v>0.60963177680969238</v>
      </c>
      <c r="BP2714">
        <v>0.43641549348831182</v>
      </c>
      <c r="BQ2714">
        <v>0.58479201793670665</v>
      </c>
      <c r="BR2714">
        <v>0.57672196626663208</v>
      </c>
      <c r="BS2714">
        <v>0.46449699997901928</v>
      </c>
      <c r="BU2714">
        <v>0.76029694080352783</v>
      </c>
      <c r="BV2714">
        <v>0.62046557664871216</v>
      </c>
      <c r="BW2714">
        <v>0.47879323363304138</v>
      </c>
      <c r="BX2714">
        <v>0.60344743728637695</v>
      </c>
      <c r="BY2714">
        <v>0.50467997789382935</v>
      </c>
      <c r="BZ2714">
        <v>1.0702928304672239</v>
      </c>
      <c r="CA2714">
        <v>0.37529012560844421</v>
      </c>
      <c r="CB2714">
        <v>0.6362876296043396</v>
      </c>
      <c r="CC2714">
        <v>0.7186337709426881</v>
      </c>
      <c r="CD2714">
        <v>0.45877012610435491</v>
      </c>
      <c r="CE2714">
        <v>0.52603721618652344</v>
      </c>
      <c r="CF2714">
        <v>1.077166795730591</v>
      </c>
      <c r="CG2714">
        <v>0.63462251424789429</v>
      </c>
      <c r="CH2714">
        <v>1.6839021444320681</v>
      </c>
    </row>
    <row r="2715" spans="1:87" x14ac:dyDescent="0.55000000000000004">
      <c r="A2715" t="s">
        <v>10937</v>
      </c>
      <c r="B2715" t="s">
        <v>10938</v>
      </c>
      <c r="C2715" t="s">
        <v>10939</v>
      </c>
      <c r="D2715">
        <v>1817</v>
      </c>
      <c r="E2715">
        <v>22</v>
      </c>
      <c r="F2715">
        <v>427</v>
      </c>
      <c r="G2715">
        <v>1368</v>
      </c>
      <c r="H2715" t="s">
        <v>10940</v>
      </c>
      <c r="I2715">
        <v>2</v>
      </c>
      <c r="J2715">
        <v>1.2358366250991819</v>
      </c>
      <c r="K2715">
        <v>0.60925900936126709</v>
      </c>
      <c r="L2715">
        <v>0.57055199146270752</v>
      </c>
      <c r="M2715">
        <v>0.66907262802124023</v>
      </c>
      <c r="N2715">
        <v>0.68297767639160156</v>
      </c>
      <c r="O2715">
        <v>0.20085453987121579</v>
      </c>
      <c r="P2715">
        <v>2.0976138114929199</v>
      </c>
      <c r="Q2715">
        <v>0.64375048875808716</v>
      </c>
      <c r="R2715">
        <v>0.52224409580230713</v>
      </c>
      <c r="S2715">
        <v>0.55454909801483154</v>
      </c>
      <c r="T2715">
        <v>1.313536882400512</v>
      </c>
      <c r="U2715">
        <v>0.91994875669479359</v>
      </c>
      <c r="V2715">
        <v>1.0087184906005859</v>
      </c>
      <c r="W2715">
        <v>0.93905609846115123</v>
      </c>
      <c r="X2715">
        <v>1.2448533773422239</v>
      </c>
      <c r="Y2715">
        <v>1.581709742546082</v>
      </c>
      <c r="Z2715">
        <v>0.86332035064697255</v>
      </c>
      <c r="AA2715">
        <v>0.99557286500930797</v>
      </c>
      <c r="AB2715">
        <v>0.82332170009613037</v>
      </c>
      <c r="AC2715">
        <v>0.83004313707351673</v>
      </c>
      <c r="AD2715">
        <v>0.50748300552368164</v>
      </c>
      <c r="AE2715">
        <v>0.76821768283843983</v>
      </c>
      <c r="AF2715">
        <v>0.88456201553344727</v>
      </c>
      <c r="AG2715">
        <v>0.87726867198944103</v>
      </c>
      <c r="AH2715">
        <v>0.36804068088531489</v>
      </c>
      <c r="AI2715">
        <v>0.73361647129058838</v>
      </c>
      <c r="AJ2715">
        <v>0.87549096345901489</v>
      </c>
      <c r="AK2715">
        <v>0.91511440277099598</v>
      </c>
      <c r="AL2715">
        <v>0.95200490951538075</v>
      </c>
      <c r="AM2715">
        <v>1.121554493904114</v>
      </c>
      <c r="AN2715">
        <v>0.69430410861969005</v>
      </c>
      <c r="AO2715">
        <v>0.80915147066116333</v>
      </c>
      <c r="AP2715">
        <v>0.4959617555141449</v>
      </c>
      <c r="AQ2715">
        <v>0.75019484758377075</v>
      </c>
      <c r="AR2715">
        <v>1.1416523456573491</v>
      </c>
      <c r="AS2715">
        <v>0.72852754592895508</v>
      </c>
      <c r="AT2715">
        <v>0.99478548765182495</v>
      </c>
      <c r="AU2715">
        <v>1.1040328741073611</v>
      </c>
      <c r="AV2715">
        <v>0.60700851678848267</v>
      </c>
      <c r="AW2715">
        <v>1.5673332214355471</v>
      </c>
      <c r="AX2715">
        <v>1.296492338180542</v>
      </c>
      <c r="AY2715">
        <v>2.106743335723877</v>
      </c>
      <c r="AZ2715">
        <v>1.3128291368484499</v>
      </c>
      <c r="BA2715">
        <v>0.67409169673919678</v>
      </c>
      <c r="BB2715">
        <v>0.87925434112548828</v>
      </c>
      <c r="BC2715">
        <v>0.8756427764892577</v>
      </c>
      <c r="BD2715">
        <v>0.98513489961624123</v>
      </c>
      <c r="BE2715">
        <v>0.40182796120643621</v>
      </c>
      <c r="BF2715">
        <v>0.62780773639678966</v>
      </c>
      <c r="BG2715">
        <v>0.77124547958374035</v>
      </c>
      <c r="BH2715">
        <v>0.87077295780181874</v>
      </c>
      <c r="BI2715">
        <v>0.67247498035430908</v>
      </c>
      <c r="BJ2715">
        <v>0.871138095855713</v>
      </c>
      <c r="BK2715">
        <v>0.62301772832870483</v>
      </c>
      <c r="BL2715">
        <v>0.72345036268234242</v>
      </c>
      <c r="BM2715">
        <v>0.69157737493515015</v>
      </c>
      <c r="BN2715">
        <v>1.646498441696167</v>
      </c>
      <c r="BO2715">
        <v>0.75379669666290272</v>
      </c>
      <c r="BP2715">
        <v>0.4922184944152832</v>
      </c>
      <c r="BQ2715">
        <v>0.70351564884185802</v>
      </c>
      <c r="BR2715">
        <v>0.7062755823135376</v>
      </c>
      <c r="BS2715">
        <v>0.63279139995574962</v>
      </c>
      <c r="BT2715">
        <v>0.62998408079147339</v>
      </c>
      <c r="BU2715">
        <v>0.71892136335372925</v>
      </c>
      <c r="BV2715">
        <v>0.76371127367019653</v>
      </c>
      <c r="BW2715">
        <v>0.55657702684402466</v>
      </c>
      <c r="BX2715">
        <v>0.67989367246627808</v>
      </c>
      <c r="BY2715">
        <v>0.48032370209693909</v>
      </c>
      <c r="BZ2715">
        <v>0.87252461910247792</v>
      </c>
      <c r="CA2715">
        <v>0.32683515548706049</v>
      </c>
      <c r="CB2715">
        <v>0.75375396013259888</v>
      </c>
      <c r="CC2715">
        <v>0.93108159303665183</v>
      </c>
      <c r="CD2715">
        <v>0.54277819395065308</v>
      </c>
      <c r="CE2715">
        <v>0.62140846252441406</v>
      </c>
      <c r="CF2715">
        <v>0.86967599391937256</v>
      </c>
      <c r="CG2715">
        <v>0.9414067268371582</v>
      </c>
      <c r="CH2715">
        <v>1.6885719299316411</v>
      </c>
      <c r="CI2715">
        <v>2.6647017002105708</v>
      </c>
    </row>
    <row r="2716" spans="1:87" x14ac:dyDescent="0.55000000000000004">
      <c r="A2716" t="s">
        <v>10941</v>
      </c>
      <c r="B2716" t="s">
        <v>10942</v>
      </c>
      <c r="C2716" t="s">
        <v>10943</v>
      </c>
      <c r="D2716">
        <v>2264</v>
      </c>
      <c r="E2716">
        <v>337</v>
      </c>
      <c r="F2716">
        <v>1327</v>
      </c>
      <c r="G2716">
        <v>600</v>
      </c>
      <c r="H2716" t="s">
        <v>10944</v>
      </c>
      <c r="I2716">
        <v>2</v>
      </c>
      <c r="L2716">
        <v>0.67336130142211914</v>
      </c>
      <c r="M2716">
        <v>0.73177224397659302</v>
      </c>
      <c r="O2716">
        <v>0.36831894516944891</v>
      </c>
      <c r="Q2716">
        <v>0.90576314926147461</v>
      </c>
      <c r="R2716">
        <v>0.76969122886657726</v>
      </c>
      <c r="T2716">
        <v>1.45979905128479</v>
      </c>
      <c r="V2716">
        <v>1.1124842166900639</v>
      </c>
      <c r="X2716">
        <v>1.265958309173584</v>
      </c>
      <c r="Y2716">
        <v>1.529213547706604</v>
      </c>
      <c r="AA2716">
        <v>0.98334008455276478</v>
      </c>
      <c r="AB2716">
        <v>0.87980711460113525</v>
      </c>
      <c r="AF2716">
        <v>0.96026718616485596</v>
      </c>
      <c r="AH2716">
        <v>0.41723012924194341</v>
      </c>
      <c r="AJ2716">
        <v>0.87191581726074219</v>
      </c>
      <c r="AL2716">
        <v>0.95159244537353516</v>
      </c>
      <c r="AN2716">
        <v>0.76840174198150624</v>
      </c>
      <c r="AO2716">
        <v>0.91895931959152222</v>
      </c>
      <c r="AP2716">
        <v>0.80050909519195557</v>
      </c>
      <c r="AQ2716">
        <v>0.8962634801864624</v>
      </c>
      <c r="AZ2716">
        <v>1.4615030288696289</v>
      </c>
      <c r="BB2716">
        <v>0.98521023988723755</v>
      </c>
      <c r="BD2716">
        <v>1.022619366645813</v>
      </c>
      <c r="BG2716">
        <v>0.86538231372833252</v>
      </c>
      <c r="BJ2716">
        <v>0.87568712234497081</v>
      </c>
      <c r="BM2716">
        <v>0.89292514324188232</v>
      </c>
      <c r="BO2716">
        <v>0.86064052581787109</v>
      </c>
      <c r="BP2716">
        <v>0.69439429044723511</v>
      </c>
      <c r="BT2716">
        <v>0.70338916778564453</v>
      </c>
      <c r="BU2716">
        <v>0.92776137590408336</v>
      </c>
      <c r="BV2716">
        <v>0.81353533267974854</v>
      </c>
      <c r="BY2716">
        <v>0.58499252796173096</v>
      </c>
      <c r="CA2716">
        <v>0.4442344605922699</v>
      </c>
      <c r="CB2716">
        <v>0.98401606082916238</v>
      </c>
      <c r="CC2716">
        <v>0.78945374488830566</v>
      </c>
      <c r="CD2716">
        <v>0.63169121742248535</v>
      </c>
      <c r="CF2716">
        <v>1.1749311685562129</v>
      </c>
      <c r="CG2716">
        <v>0.92254751920700084</v>
      </c>
    </row>
    <row r="2717" spans="1:87" x14ac:dyDescent="0.55000000000000004">
      <c r="A2717" t="s">
        <v>10945</v>
      </c>
      <c r="B2717" t="s">
        <v>10946</v>
      </c>
      <c r="C2717" t="s">
        <v>10947</v>
      </c>
      <c r="D2717">
        <v>1644</v>
      </c>
      <c r="E2717">
        <v>52</v>
      </c>
      <c r="F2717">
        <v>635</v>
      </c>
      <c r="G2717">
        <v>957</v>
      </c>
      <c r="H2717" t="s">
        <v>10948</v>
      </c>
      <c r="I2717">
        <v>2</v>
      </c>
      <c r="J2717">
        <v>1.2678902149200439</v>
      </c>
      <c r="K2717">
        <v>0.71146601438522339</v>
      </c>
      <c r="L2717">
        <v>0.63758206367492676</v>
      </c>
      <c r="M2717">
        <v>0.71832513809204102</v>
      </c>
      <c r="N2717">
        <v>0.7205769419670105</v>
      </c>
      <c r="O2717">
        <v>0.19752143323421481</v>
      </c>
      <c r="P2717">
        <v>1.9292800426483161</v>
      </c>
      <c r="Q2717">
        <v>0.78839749097824097</v>
      </c>
      <c r="R2717">
        <v>0.66395598649978638</v>
      </c>
      <c r="S2717">
        <v>0.640034019947052</v>
      </c>
      <c r="T2717">
        <v>1.421571731567383</v>
      </c>
      <c r="U2717">
        <v>0.96750211715698242</v>
      </c>
      <c r="V2717">
        <v>1.091681241989136</v>
      </c>
      <c r="W2717">
        <v>0.97972041368484519</v>
      </c>
      <c r="X2717">
        <v>1.2949157953262329</v>
      </c>
      <c r="Y2717">
        <v>1.6103675365448</v>
      </c>
      <c r="Z2717">
        <v>0.91473132371902477</v>
      </c>
      <c r="AA2717">
        <v>1.0073375701904299</v>
      </c>
      <c r="AB2717">
        <v>0.87092572450637817</v>
      </c>
      <c r="AC2717">
        <v>0.88789433240890503</v>
      </c>
      <c r="AD2717">
        <v>0.57857024669647217</v>
      </c>
      <c r="AE2717">
        <v>0.78110522031784047</v>
      </c>
      <c r="AF2717">
        <v>0.94743603467941284</v>
      </c>
      <c r="AG2717">
        <v>0.93908822536468517</v>
      </c>
      <c r="AH2717">
        <v>0.3613478839397431</v>
      </c>
      <c r="AI2717">
        <v>0.78713738918304454</v>
      </c>
      <c r="AJ2717">
        <v>0.88583004474639893</v>
      </c>
      <c r="AK2717">
        <v>0.94866526126861561</v>
      </c>
      <c r="AL2717">
        <v>0.95897686481475819</v>
      </c>
      <c r="AM2717">
        <v>1.2012931108474729</v>
      </c>
      <c r="AN2717">
        <v>0.75842630863189697</v>
      </c>
      <c r="AO2717">
        <v>0.87969875335693359</v>
      </c>
      <c r="AP2717">
        <v>0.64248836040496815</v>
      </c>
      <c r="AQ2717">
        <v>0.82209670543670643</v>
      </c>
      <c r="AR2717">
        <v>1.172326922416687</v>
      </c>
      <c r="AS2717">
        <v>0.80901050567626953</v>
      </c>
      <c r="AT2717">
        <v>1.111270070075989</v>
      </c>
      <c r="AU2717">
        <v>1.100562691688538</v>
      </c>
      <c r="AV2717">
        <v>0.67838227748870861</v>
      </c>
      <c r="AX2717">
        <v>1.396221876144409</v>
      </c>
      <c r="AY2717">
        <v>2.0452754497528081</v>
      </c>
      <c r="AZ2717">
        <v>1.433735251426697</v>
      </c>
      <c r="BA2717">
        <v>0.72338181734085083</v>
      </c>
      <c r="BB2717">
        <v>0.96171629428863525</v>
      </c>
      <c r="BC2717">
        <v>0.90596038103103638</v>
      </c>
      <c r="BD2717">
        <v>0.98582363128662098</v>
      </c>
      <c r="BE2717">
        <v>0.43630486726760859</v>
      </c>
      <c r="BF2717">
        <v>0.70136642456054688</v>
      </c>
      <c r="BG2717">
        <v>0.80979287624359131</v>
      </c>
      <c r="BH2717">
        <v>0.85999363660812367</v>
      </c>
      <c r="BI2717">
        <v>0.69860923290252686</v>
      </c>
      <c r="BJ2717">
        <v>0.91582334041595481</v>
      </c>
      <c r="BK2717">
        <v>0.49557501077651978</v>
      </c>
      <c r="BL2717">
        <v>0.82015150785446167</v>
      </c>
      <c r="BM2717">
        <v>0.80309993028640736</v>
      </c>
      <c r="BN2717">
        <v>1.5763370990753169</v>
      </c>
      <c r="BO2717">
        <v>0.81475603580474865</v>
      </c>
      <c r="BP2717">
        <v>0.60505515336990345</v>
      </c>
      <c r="BQ2717">
        <v>0.77593737840652466</v>
      </c>
      <c r="BR2717">
        <v>0.75564098358154319</v>
      </c>
      <c r="BS2717">
        <v>0.65275806188583374</v>
      </c>
      <c r="BT2717">
        <v>0.70346182584762573</v>
      </c>
      <c r="BU2717">
        <v>0.80780315399169922</v>
      </c>
      <c r="BV2717">
        <v>0.79582720994949341</v>
      </c>
      <c r="BW2717">
        <v>0.60387885570526123</v>
      </c>
      <c r="BX2717">
        <v>0.68593943119049072</v>
      </c>
      <c r="BY2717">
        <v>0.53622132539749146</v>
      </c>
      <c r="BZ2717">
        <v>0.97833287715911876</v>
      </c>
      <c r="CA2717">
        <v>0.3693257868289947</v>
      </c>
      <c r="CB2717">
        <v>0.88301676511764526</v>
      </c>
      <c r="CC2717">
        <v>0.87582862377166748</v>
      </c>
      <c r="CD2717">
        <v>0.60677969455718994</v>
      </c>
      <c r="CE2717">
        <v>0.69135332107543945</v>
      </c>
      <c r="CF2717">
        <v>0.98008251190185558</v>
      </c>
      <c r="CG2717">
        <v>0.97234010696411122</v>
      </c>
      <c r="CI2717">
        <v>2.7851207256317139</v>
      </c>
    </row>
    <row r="2718" spans="1:87" x14ac:dyDescent="0.55000000000000004">
      <c r="A2718" t="s">
        <v>10949</v>
      </c>
      <c r="B2718" t="s">
        <v>10950</v>
      </c>
      <c r="C2718" t="s">
        <v>10951</v>
      </c>
      <c r="D2718">
        <v>5983</v>
      </c>
      <c r="E2718">
        <v>283</v>
      </c>
      <c r="F2718">
        <v>2682</v>
      </c>
      <c r="G2718">
        <v>3018</v>
      </c>
      <c r="H2718" t="s">
        <v>10952</v>
      </c>
      <c r="I2718">
        <v>2</v>
      </c>
      <c r="J2718">
        <v>0.25134009122848511</v>
      </c>
      <c r="K2718">
        <v>-0.20865993201732641</v>
      </c>
      <c r="L2718">
        <v>-0.2184726744890213</v>
      </c>
      <c r="M2718">
        <v>-0.11714880168437961</v>
      </c>
      <c r="N2718">
        <v>-0.18953889608383179</v>
      </c>
      <c r="O2718">
        <v>-0.1140919476747513</v>
      </c>
      <c r="Q2718">
        <v>-0.2340141087770462</v>
      </c>
      <c r="R2718">
        <v>-9.9076472222805023E-2</v>
      </c>
      <c r="S2718">
        <v>-0.2216735631227493</v>
      </c>
      <c r="T2718">
        <v>-8.0062627792358398E-2</v>
      </c>
      <c r="U2718">
        <v>-0.16587397456169131</v>
      </c>
      <c r="V2718">
        <v>-0.25700670480728149</v>
      </c>
      <c r="W2718">
        <v>0.12881359457969671</v>
      </c>
      <c r="X2718">
        <v>0.35696008801460272</v>
      </c>
      <c r="Y2718">
        <v>0.69563037157058705</v>
      </c>
      <c r="Z2718">
        <v>-0.33392640948295588</v>
      </c>
      <c r="AA2718">
        <v>2.3982122074812599E-3</v>
      </c>
      <c r="AB2718">
        <v>-0.19743786752223971</v>
      </c>
      <c r="AC2718">
        <v>0.2059373110532762</v>
      </c>
      <c r="AD2718">
        <v>6.9839268922805786E-2</v>
      </c>
      <c r="AE2718">
        <v>3.7761420011520379E-2</v>
      </c>
      <c r="AF2718">
        <v>-7.3148764669895172E-2</v>
      </c>
      <c r="AG2718">
        <v>-0.1486808359622955</v>
      </c>
      <c r="AH2718">
        <v>3.3584944903850548E-2</v>
      </c>
      <c r="AI2718">
        <v>7.7051088213920593E-2</v>
      </c>
      <c r="AJ2718">
        <v>0.28844627737998962</v>
      </c>
      <c r="AK2718">
        <v>0.20788379013538361</v>
      </c>
      <c r="AL2718">
        <v>-0.26247596740722662</v>
      </c>
      <c r="AM2718">
        <v>-0.22343797981739039</v>
      </c>
      <c r="AN2718">
        <v>-0.26901978254318237</v>
      </c>
      <c r="AO2718">
        <v>-6.2196105718612671E-2</v>
      </c>
      <c r="AP2718">
        <v>3.033291362226009E-2</v>
      </c>
      <c r="AQ2718">
        <v>-0.44136151671409612</v>
      </c>
      <c r="AR2718">
        <v>0.30875450372695917</v>
      </c>
      <c r="AS2718">
        <v>-5.182773619890213E-2</v>
      </c>
      <c r="AT2718">
        <v>-0.18220892548561099</v>
      </c>
      <c r="AU2718">
        <v>7.5691528618335835E-2</v>
      </c>
      <c r="AV2718">
        <v>-8.291982114315033E-2</v>
      </c>
      <c r="AX2718">
        <v>-0.4523764550685882</v>
      </c>
      <c r="AY2718">
        <v>0.90370464324951161</v>
      </c>
      <c r="AZ2718">
        <v>0.51216447353363037</v>
      </c>
      <c r="BA2718">
        <v>0.33705425262451161</v>
      </c>
      <c r="BB2718">
        <v>-0.19100390374660489</v>
      </c>
      <c r="BC2718">
        <v>-8.090498298406601E-2</v>
      </c>
      <c r="BD2718">
        <v>0.42646145820617681</v>
      </c>
      <c r="BE2718">
        <v>-0.1898816525936127</v>
      </c>
      <c r="BF2718">
        <v>-0.10218594968318941</v>
      </c>
      <c r="BG2718">
        <v>-2.6738917455077171E-2</v>
      </c>
      <c r="BH2718">
        <v>0.44173964858055109</v>
      </c>
      <c r="BI2718">
        <v>-0.26176363229751592</v>
      </c>
      <c r="BJ2718">
        <v>0.23736381530761719</v>
      </c>
      <c r="BK2718">
        <v>0.52379930019378662</v>
      </c>
      <c r="BL2718">
        <v>-0.5110887885093689</v>
      </c>
      <c r="BM2718">
        <v>-0.51150572299957275</v>
      </c>
      <c r="BO2718">
        <v>-0.37424850463867188</v>
      </c>
      <c r="BP2718">
        <v>-0.1438357084989548</v>
      </c>
      <c r="BQ2718">
        <v>0.108161985874176</v>
      </c>
      <c r="BR2718">
        <v>5.7982932776212692E-2</v>
      </c>
      <c r="BS2718">
        <v>-6.7196212708950043E-2</v>
      </c>
      <c r="BT2718">
        <v>-0.25959718227386469</v>
      </c>
      <c r="BU2718">
        <v>-0.28276354074478149</v>
      </c>
      <c r="BV2718">
        <v>-0.33926376700401312</v>
      </c>
      <c r="BW2718">
        <v>-0.32692542672157288</v>
      </c>
      <c r="BX2718">
        <v>-0.14894154667854309</v>
      </c>
      <c r="BY2718">
        <v>-0.35258108377456671</v>
      </c>
      <c r="BZ2718">
        <v>0.34848907589912409</v>
      </c>
      <c r="CA2718">
        <v>-0.45535597205162048</v>
      </c>
      <c r="CB2718">
        <v>-0.36570140719413757</v>
      </c>
      <c r="CC2718">
        <v>0.26265406608581537</v>
      </c>
      <c r="CD2718">
        <v>-0.34866175055503851</v>
      </c>
      <c r="CE2718">
        <v>-0.37703728675842291</v>
      </c>
      <c r="CF2718">
        <v>0.46971493959426891</v>
      </c>
      <c r="CG2718">
        <v>6.0510147362947429E-2</v>
      </c>
      <c r="CI2718">
        <v>0.82750141620635986</v>
      </c>
    </row>
    <row r="2719" spans="1:87" x14ac:dyDescent="0.55000000000000004">
      <c r="A2719" t="s">
        <v>10953</v>
      </c>
      <c r="B2719" t="s">
        <v>10954</v>
      </c>
      <c r="C2719" t="s">
        <v>10955</v>
      </c>
      <c r="D2719">
        <v>3538</v>
      </c>
      <c r="E2719">
        <v>168</v>
      </c>
      <c r="F2719">
        <v>1822</v>
      </c>
      <c r="G2719">
        <v>1548</v>
      </c>
      <c r="H2719" t="s">
        <v>10956</v>
      </c>
      <c r="I2719">
        <v>2</v>
      </c>
      <c r="J2719">
        <v>0.59867727756500244</v>
      </c>
      <c r="K2719">
        <v>8.3275407552719116E-2</v>
      </c>
      <c r="L2719">
        <v>8.9141912758350372E-2</v>
      </c>
      <c r="N2719">
        <v>0.13437043130397799</v>
      </c>
      <c r="O2719">
        <v>-8.6258754134178162E-2</v>
      </c>
      <c r="Q2719">
        <v>0.12396881729364401</v>
      </c>
      <c r="R2719">
        <v>0.24959008395671839</v>
      </c>
      <c r="S2719">
        <v>8.9243233203887939E-2</v>
      </c>
      <c r="T2719">
        <v>0.43319010734558111</v>
      </c>
      <c r="U2719">
        <v>0.18705086410045621</v>
      </c>
      <c r="V2719">
        <v>0.19045917689800271</v>
      </c>
      <c r="W2719">
        <v>0.40213856101036072</v>
      </c>
      <c r="X2719">
        <v>0.80566912889480591</v>
      </c>
      <c r="Y2719">
        <v>1.1318955421447749</v>
      </c>
      <c r="Z2719">
        <v>6.0163833200931549E-2</v>
      </c>
      <c r="AA2719">
        <v>0.34715399146080023</v>
      </c>
      <c r="AB2719">
        <v>0.1673161834478378</v>
      </c>
      <c r="AC2719">
        <v>0.47747945785522461</v>
      </c>
      <c r="AD2719">
        <v>0.29305839538574219</v>
      </c>
      <c r="AE2719">
        <v>0.21846599876880651</v>
      </c>
      <c r="AF2719">
        <v>0.30288472771644598</v>
      </c>
      <c r="AK2719">
        <v>0.4389835000038147</v>
      </c>
      <c r="AL2719">
        <v>0.1013076305389404</v>
      </c>
      <c r="AM2719">
        <v>0.25351080298423773</v>
      </c>
      <c r="AN2719">
        <v>0.1065894514322281</v>
      </c>
      <c r="AO2719">
        <v>0.26611623167991638</v>
      </c>
      <c r="AP2719">
        <v>0.26126042008399958</v>
      </c>
      <c r="AQ2719">
        <v>-7.1140140295028687E-2</v>
      </c>
      <c r="AR2719">
        <v>0.61739146709442139</v>
      </c>
      <c r="AT2719">
        <v>0.2993241548538208</v>
      </c>
      <c r="AU2719">
        <v>0.46005138754844682</v>
      </c>
      <c r="AV2719">
        <v>0.1967146694660187</v>
      </c>
      <c r="AZ2719">
        <v>0.9869513511657716</v>
      </c>
      <c r="BA2719">
        <v>0.52976441383361816</v>
      </c>
      <c r="BB2719">
        <v>0.19348439574241641</v>
      </c>
      <c r="BC2719">
        <v>0.20878425240516671</v>
      </c>
      <c r="BE2719">
        <v>3.5458747297525413E-2</v>
      </c>
      <c r="BF2719">
        <v>0.1734952628612518</v>
      </c>
      <c r="BG2719">
        <v>0.2351861000061034</v>
      </c>
      <c r="BH2719">
        <v>0.61945104598999023</v>
      </c>
      <c r="BJ2719">
        <v>0.50210028886795044</v>
      </c>
      <c r="BK2719">
        <v>0.38478085398674011</v>
      </c>
      <c r="BL2719">
        <v>-8.7708011269569397E-2</v>
      </c>
      <c r="BM2719">
        <v>-0.1183798313140869</v>
      </c>
      <c r="BO2719">
        <v>1.570027694106102E-2</v>
      </c>
      <c r="BQ2719">
        <v>0.39489373564720148</v>
      </c>
      <c r="BR2719">
        <v>0.3030238151550293</v>
      </c>
      <c r="BS2719">
        <v>0.27124157547950739</v>
      </c>
      <c r="BT2719">
        <v>6.419333815574646E-2</v>
      </c>
      <c r="BU2719">
        <v>8.326295018196106E-2</v>
      </c>
      <c r="BV2719">
        <v>5.76595738530159E-2</v>
      </c>
      <c r="BX2719">
        <v>0.12945787608623499</v>
      </c>
      <c r="BY2719">
        <v>-3.5875730216503143E-2</v>
      </c>
      <c r="BZ2719">
        <v>0.65671932697296154</v>
      </c>
      <c r="CA2719">
        <v>-0.1886428892612457</v>
      </c>
      <c r="CB2719">
        <v>5.54155632853508E-2</v>
      </c>
      <c r="CC2719">
        <v>0.52689212560653687</v>
      </c>
      <c r="CD2719">
        <v>-1.025682128965854E-2</v>
      </c>
      <c r="CE2719">
        <v>1.0556976310908789E-2</v>
      </c>
      <c r="CF2719">
        <v>0.75184845924377441</v>
      </c>
      <c r="CG2719">
        <v>0.47720709443092352</v>
      </c>
      <c r="CH2719">
        <v>1.568304777145386</v>
      </c>
    </row>
    <row r="2720" spans="1:87" x14ac:dyDescent="0.55000000000000004">
      <c r="A2720" t="s">
        <v>10957</v>
      </c>
      <c r="B2720" t="s">
        <v>10958</v>
      </c>
      <c r="C2720" t="s">
        <v>10959</v>
      </c>
      <c r="D2720">
        <v>5208</v>
      </c>
      <c r="E2720">
        <v>222</v>
      </c>
      <c r="F2720">
        <v>1872</v>
      </c>
      <c r="G2720">
        <v>3114</v>
      </c>
      <c r="H2720" t="s">
        <v>10960</v>
      </c>
      <c r="I2720">
        <v>2</v>
      </c>
      <c r="J2720">
        <v>0.40682688355445862</v>
      </c>
      <c r="K2720">
        <v>-0.1773555725812912</v>
      </c>
      <c r="L2720">
        <v>-0.26151067018508911</v>
      </c>
      <c r="M2720">
        <v>-8.2486443221569061E-2</v>
      </c>
      <c r="N2720">
        <v>-0.16524869203567499</v>
      </c>
      <c r="O2720">
        <v>-0.1132457107305527</v>
      </c>
      <c r="Q2720">
        <v>-0.27781710028648371</v>
      </c>
      <c r="R2720">
        <v>-0.16413372755050659</v>
      </c>
      <c r="S2720">
        <v>-0.200831264257431</v>
      </c>
      <c r="T2720">
        <v>-2.46694479137659E-2</v>
      </c>
      <c r="U2720">
        <v>-0.110399529337883</v>
      </c>
      <c r="V2720">
        <v>-0.1762721836566925</v>
      </c>
      <c r="W2720">
        <v>0.20996952056884771</v>
      </c>
      <c r="X2720">
        <v>0.37608721852302551</v>
      </c>
      <c r="Y2720">
        <v>0.76539480686187744</v>
      </c>
      <c r="Z2720">
        <v>-0.2915230393409729</v>
      </c>
      <c r="AA2720">
        <v>8.9976444840431213E-2</v>
      </c>
      <c r="AB2720">
        <v>-0.15453268587589261</v>
      </c>
      <c r="AC2720">
        <v>0.36676228046417231</v>
      </c>
      <c r="AD2720">
        <v>3.7467963993549347E-2</v>
      </c>
      <c r="AE2720">
        <v>6.8006947636604309E-2</v>
      </c>
      <c r="AF2720">
        <v>-3.1861700117588043E-2</v>
      </c>
      <c r="AG2720">
        <v>-0.15166127681732181</v>
      </c>
      <c r="AH2720">
        <v>-1.541817374527454E-2</v>
      </c>
      <c r="AI2720">
        <v>7.5049325823783875E-2</v>
      </c>
      <c r="AJ2720">
        <v>0.31595641374588013</v>
      </c>
      <c r="AK2720">
        <v>0.24628643691539759</v>
      </c>
      <c r="AL2720">
        <v>-0.13588359951972959</v>
      </c>
      <c r="AM2720">
        <v>-0.1739626079797745</v>
      </c>
      <c r="AN2720">
        <v>-0.25440382957458502</v>
      </c>
      <c r="AO2720">
        <v>-2.5888536125421521E-2</v>
      </c>
      <c r="AP2720">
        <v>-4.0407277643680573E-2</v>
      </c>
      <c r="AQ2720">
        <v>-0.40251809358596802</v>
      </c>
      <c r="AR2720">
        <v>0.46966204047203058</v>
      </c>
      <c r="AS2720">
        <v>1.9879644736647599E-2</v>
      </c>
      <c r="AT2720">
        <v>-0.205812007188797</v>
      </c>
      <c r="AU2720">
        <v>0.16539868712425229</v>
      </c>
      <c r="AV2720">
        <v>-0.1028928160667419</v>
      </c>
      <c r="AX2720">
        <v>-0.33003917336463928</v>
      </c>
      <c r="AY2720">
        <v>1.0244671106338501</v>
      </c>
      <c r="AZ2720">
        <v>0.46382156014442438</v>
      </c>
      <c r="BA2720">
        <v>0.35688778758049011</v>
      </c>
      <c r="BB2720">
        <v>-0.13742367923259741</v>
      </c>
      <c r="BC2720">
        <v>-2.0586792379617691E-2</v>
      </c>
      <c r="BD2720">
        <v>0.46922200918197621</v>
      </c>
      <c r="BE2720">
        <v>-0.21225874125957489</v>
      </c>
      <c r="BF2720">
        <v>-8.4448903799057007E-2</v>
      </c>
      <c r="BG2720">
        <v>2.328931167721748E-2</v>
      </c>
      <c r="BH2720">
        <v>0.61607873439788818</v>
      </c>
      <c r="BI2720">
        <v>-0.26367896795272833</v>
      </c>
      <c r="BJ2720">
        <v>0.39851963520050049</v>
      </c>
      <c r="BK2720">
        <v>0.66059881448745728</v>
      </c>
      <c r="BL2720">
        <v>-0.4413463175296784</v>
      </c>
      <c r="BM2720">
        <v>-0.46596917510032648</v>
      </c>
      <c r="BN2720">
        <v>0.86874788999557495</v>
      </c>
      <c r="BO2720">
        <v>-0.3384518027305603</v>
      </c>
      <c r="BP2720">
        <v>-0.19789533317089081</v>
      </c>
      <c r="BQ2720">
        <v>0.16805115342140201</v>
      </c>
      <c r="BR2720">
        <v>0.1108995899558067</v>
      </c>
      <c r="BS2720">
        <v>-3.5588201135396957E-2</v>
      </c>
      <c r="BT2720">
        <v>-0.15906128287315369</v>
      </c>
      <c r="BU2720">
        <v>-0.32236510515213018</v>
      </c>
      <c r="BV2720">
        <v>-0.28231000900268549</v>
      </c>
      <c r="BW2720">
        <v>-0.34170350432395941</v>
      </c>
      <c r="BX2720">
        <v>-0.1195167303085327</v>
      </c>
      <c r="BY2720">
        <v>-0.41119486093521118</v>
      </c>
      <c r="BZ2720">
        <v>0.28530287742614752</v>
      </c>
      <c r="CA2720">
        <v>-0.46541509032249451</v>
      </c>
      <c r="CB2720">
        <v>-0.39942732453346252</v>
      </c>
      <c r="CC2720">
        <v>0.35355639457702642</v>
      </c>
      <c r="CD2720">
        <v>-0.37862828373909002</v>
      </c>
      <c r="CE2720">
        <v>-0.41227501630783081</v>
      </c>
      <c r="CF2720">
        <v>0.41298127174377441</v>
      </c>
      <c r="CG2720">
        <v>0.1269029974937439</v>
      </c>
    </row>
    <row r="2721" spans="1:87" x14ac:dyDescent="0.55000000000000004">
      <c r="A2721" t="s">
        <v>10961</v>
      </c>
      <c r="B2721" t="s">
        <v>10962</v>
      </c>
      <c r="C2721" t="s">
        <v>10963</v>
      </c>
      <c r="D2721">
        <v>4229</v>
      </c>
      <c r="E2721">
        <v>46</v>
      </c>
      <c r="F2721">
        <v>1669</v>
      </c>
      <c r="G2721">
        <v>2514</v>
      </c>
      <c r="H2721" t="s">
        <v>10964</v>
      </c>
      <c r="I2721">
        <v>2</v>
      </c>
      <c r="L2721">
        <v>0.15068906545639041</v>
      </c>
      <c r="M2721">
        <v>0.10491124540567399</v>
      </c>
      <c r="O2721">
        <v>0.50352698564529419</v>
      </c>
      <c r="Q2721">
        <v>-9.9709033966064401E-3</v>
      </c>
      <c r="R2721">
        <v>2.1830504760146141E-2</v>
      </c>
      <c r="S2721">
        <v>2.6220891624689099E-2</v>
      </c>
      <c r="T2721">
        <v>0.20712070167064661</v>
      </c>
      <c r="U2721">
        <v>0.17230890691280359</v>
      </c>
      <c r="V2721">
        <v>6.9101275876164402E-3</v>
      </c>
      <c r="W2721">
        <v>0.32718124985694891</v>
      </c>
      <c r="X2721">
        <v>0.50708502531051636</v>
      </c>
      <c r="Y2721">
        <v>0.63618588447570801</v>
      </c>
      <c r="Z2721">
        <v>0.1957904398441315</v>
      </c>
      <c r="AA2721">
        <v>0.27951192855834961</v>
      </c>
      <c r="AB2721">
        <v>0.15062569081783289</v>
      </c>
      <c r="AC2721">
        <v>-6.5194025635719299E-2</v>
      </c>
      <c r="AD2721">
        <v>0.2064960449934006</v>
      </c>
      <c r="AF2721">
        <v>0.1793288588523865</v>
      </c>
      <c r="AG2721">
        <v>0.24345333874225619</v>
      </c>
      <c r="AH2721">
        <v>0.40392041206359858</v>
      </c>
      <c r="AI2721">
        <v>0.22021870315074921</v>
      </c>
      <c r="AJ2721">
        <v>0.44939893484115601</v>
      </c>
      <c r="AK2721">
        <v>0.41382974386215232</v>
      </c>
      <c r="AL2721">
        <v>0.19532449543476099</v>
      </c>
      <c r="AM2721">
        <v>0.18746258318424219</v>
      </c>
      <c r="AN2721">
        <v>3.0203606933355331E-2</v>
      </c>
      <c r="AO2721">
        <v>0.20647034049034119</v>
      </c>
      <c r="AP2721">
        <v>0.1621091365814209</v>
      </c>
      <c r="AQ2721">
        <v>0.1382161229848862</v>
      </c>
      <c r="AR2721">
        <v>0.22133271396160131</v>
      </c>
      <c r="AS2721">
        <v>-4.3401502072811127E-2</v>
      </c>
      <c r="AT2721">
        <v>0.17314678430557251</v>
      </c>
      <c r="AX2721">
        <v>-8.119366317987442E-2</v>
      </c>
      <c r="AZ2721">
        <v>0.5774744749069215</v>
      </c>
      <c r="BA2721">
        <v>0.35039803385734553</v>
      </c>
      <c r="BB2721">
        <v>2.6388015598058701E-2</v>
      </c>
      <c r="BD2721">
        <v>0.68169641494750977</v>
      </c>
      <c r="BE2721">
        <v>0.18494291603565219</v>
      </c>
      <c r="BF2721">
        <v>0.12451360374689099</v>
      </c>
      <c r="BG2721">
        <v>0.26368254423141479</v>
      </c>
      <c r="BH2721">
        <v>0.14539393782615659</v>
      </c>
      <c r="BI2721">
        <v>0.23974995315074921</v>
      </c>
      <c r="BJ2721">
        <v>-1.048669498413801E-2</v>
      </c>
      <c r="BL2721">
        <v>-7.6188966631889343E-2</v>
      </c>
      <c r="BM2721">
        <v>-6.606738269329071E-2</v>
      </c>
      <c r="BO2721">
        <v>6.9515511393547058E-2</v>
      </c>
      <c r="BP2721">
        <v>5.182143300771714E-2</v>
      </c>
      <c r="BR2721">
        <v>0.19245532155036929</v>
      </c>
      <c r="BS2721">
        <v>0.1216294765472412</v>
      </c>
      <c r="BT2721">
        <v>-0.16989946365356451</v>
      </c>
      <c r="BU2721">
        <v>0.1954818069934845</v>
      </c>
      <c r="BV2721">
        <v>0.16639575362205511</v>
      </c>
      <c r="BW2721">
        <v>8.6873874068260193E-2</v>
      </c>
      <c r="BY2721">
        <v>0.119021937251091</v>
      </c>
      <c r="CA2721">
        <v>4.319826140999794E-2</v>
      </c>
      <c r="CB2721">
        <v>-2.1431506611406799E-3</v>
      </c>
      <c r="CC2721">
        <v>0.38731271028518682</v>
      </c>
      <c r="CD2721">
        <v>5.8172572404146188E-2</v>
      </c>
      <c r="CE2721">
        <v>7.0811666548252106E-2</v>
      </c>
      <c r="CF2721">
        <v>0.6987586021423341</v>
      </c>
      <c r="CG2721">
        <v>0.1149515882134438</v>
      </c>
    </row>
    <row r="2722" spans="1:87" x14ac:dyDescent="0.55000000000000004">
      <c r="A2722" t="s">
        <v>10965</v>
      </c>
      <c r="B2722" t="s">
        <v>10966</v>
      </c>
      <c r="C2722" t="s">
        <v>10967</v>
      </c>
      <c r="D2722">
        <v>3045</v>
      </c>
      <c r="E2722">
        <v>130</v>
      </c>
      <c r="F2722">
        <v>1862</v>
      </c>
      <c r="G2722">
        <v>1053</v>
      </c>
      <c r="H2722" t="s">
        <v>10968</v>
      </c>
      <c r="I2722">
        <v>2</v>
      </c>
      <c r="J2722">
        <v>0.20793846249580411</v>
      </c>
      <c r="K2722">
        <v>-0.17724663019180301</v>
      </c>
      <c r="L2722">
        <v>-0.23401983082294461</v>
      </c>
      <c r="M2722">
        <v>-0.1672072559595108</v>
      </c>
      <c r="N2722">
        <v>-0.26951998472213751</v>
      </c>
      <c r="O2722">
        <v>-0.25257164239883417</v>
      </c>
      <c r="P2722">
        <v>0.86354827880859375</v>
      </c>
      <c r="Q2722">
        <v>-0.16345234215259549</v>
      </c>
      <c r="R2722">
        <v>0.13996109366416931</v>
      </c>
      <c r="S2722">
        <v>-0.22284272313117981</v>
      </c>
      <c r="T2722">
        <v>-5.689307302236557E-2</v>
      </c>
      <c r="U2722">
        <v>-0.3352476954460144</v>
      </c>
      <c r="V2722">
        <v>-0.29854553937911987</v>
      </c>
      <c r="W2722">
        <v>-7.577911764383316E-2</v>
      </c>
      <c r="X2722">
        <v>0.39459633827209473</v>
      </c>
      <c r="Y2722">
        <v>0.74335628747940063</v>
      </c>
      <c r="Z2722">
        <v>-0.46345910429954529</v>
      </c>
      <c r="AA2722">
        <v>-0.16625480353832239</v>
      </c>
      <c r="AB2722">
        <v>-0.30216223001480103</v>
      </c>
      <c r="AC2722">
        <v>0.23530164361000061</v>
      </c>
      <c r="AD2722">
        <v>6.3535138964653015E-2</v>
      </c>
      <c r="AE2722">
        <v>-0.2347034662961959</v>
      </c>
      <c r="AF2722">
        <v>-8.7159000337123871E-2</v>
      </c>
      <c r="AG2722">
        <v>-0.16799196600913999</v>
      </c>
      <c r="AH2722">
        <v>-5.0430428236722939E-2</v>
      </c>
      <c r="AI2722">
        <v>0.17793658375740051</v>
      </c>
      <c r="AJ2722">
        <v>0.17193248867988589</v>
      </c>
      <c r="AK2722">
        <v>-3.3051103819161601E-3</v>
      </c>
      <c r="AL2722">
        <v>-0.43426138162612909</v>
      </c>
      <c r="AM2722">
        <v>-0.32036852836608892</v>
      </c>
      <c r="AN2722">
        <v>-0.3007616400718689</v>
      </c>
      <c r="AO2722">
        <v>-6.8641781806945801E-2</v>
      </c>
      <c r="AP2722">
        <v>0.16124823689460749</v>
      </c>
      <c r="AQ2722">
        <v>-0.56964612007141113</v>
      </c>
      <c r="AR2722">
        <v>0.24621148407459259</v>
      </c>
      <c r="AS2722">
        <v>5.9977006167173299E-3</v>
      </c>
      <c r="AT2722">
        <v>-7.4585258960723877E-2</v>
      </c>
      <c r="AU2722">
        <v>-0.1668931841850281</v>
      </c>
      <c r="AV2722">
        <v>-9.2945650219917297E-2</v>
      </c>
      <c r="AW2722">
        <v>0.47037824988365168</v>
      </c>
      <c r="AX2722">
        <v>-0.52911317348480225</v>
      </c>
      <c r="AY2722">
        <v>0.61749446392059326</v>
      </c>
      <c r="AZ2722">
        <v>0.71457433700561523</v>
      </c>
      <c r="BA2722">
        <v>0.24793438613414751</v>
      </c>
      <c r="BB2722">
        <v>-0.28313770890235901</v>
      </c>
      <c r="BC2722">
        <v>-0.24212291836738581</v>
      </c>
      <c r="BD2722">
        <v>0.1417737007141113</v>
      </c>
      <c r="BE2722">
        <v>-0.29285678267478937</v>
      </c>
      <c r="BF2722">
        <v>-0.17775452136993411</v>
      </c>
      <c r="BG2722">
        <v>-0.242708370089531</v>
      </c>
      <c r="BH2722">
        <v>0.26702228188514698</v>
      </c>
      <c r="BI2722">
        <v>-0.45773687958717352</v>
      </c>
      <c r="BJ2722">
        <v>0.2343857288360596</v>
      </c>
      <c r="BK2722">
        <v>-0.15142835676670069</v>
      </c>
      <c r="BL2722">
        <v>-0.51599717140197754</v>
      </c>
      <c r="BM2722">
        <v>-0.55115950107574463</v>
      </c>
      <c r="BN2722">
        <v>0.41330265998840332</v>
      </c>
      <c r="BO2722">
        <v>-0.47468805313110352</v>
      </c>
      <c r="BP2722">
        <v>-3.2553616911172867E-2</v>
      </c>
      <c r="BQ2722">
        <v>7.9532168805599213E-2</v>
      </c>
      <c r="BR2722">
        <v>-9.7335241734981537E-2</v>
      </c>
      <c r="BS2722">
        <v>-0.111298955976963</v>
      </c>
      <c r="BT2722">
        <v>-0.17659226059913641</v>
      </c>
      <c r="BU2722">
        <v>-0.45908942818641663</v>
      </c>
      <c r="BV2722">
        <v>-0.40847057104110718</v>
      </c>
      <c r="BW2722">
        <v>-0.36825752258300781</v>
      </c>
      <c r="BX2722">
        <v>-0.39899486303329468</v>
      </c>
      <c r="BY2722">
        <v>-0.391501784324646</v>
      </c>
      <c r="BZ2722">
        <v>0.33884507417678827</v>
      </c>
      <c r="CA2722">
        <v>-0.54591381549835205</v>
      </c>
      <c r="CB2722">
        <v>-0.33968013525009139</v>
      </c>
      <c r="CC2722">
        <v>2.99499575048685E-2</v>
      </c>
      <c r="CD2722">
        <v>-0.35214635729789728</v>
      </c>
      <c r="CE2722">
        <v>-0.35669398307800287</v>
      </c>
      <c r="CF2722">
        <v>0.46218481659889232</v>
      </c>
      <c r="CG2722">
        <v>-3.0712480656802598E-3</v>
      </c>
      <c r="CH2722">
        <v>1.2098926305770881</v>
      </c>
      <c r="CI2722">
        <v>1.224098205566406</v>
      </c>
    </row>
    <row r="2723" spans="1:87" x14ac:dyDescent="0.55000000000000004">
      <c r="A2723" t="s">
        <v>10969</v>
      </c>
      <c r="B2723" t="s">
        <v>10970</v>
      </c>
      <c r="C2723" t="s">
        <v>10971</v>
      </c>
      <c r="D2723">
        <v>3090</v>
      </c>
      <c r="E2723">
        <v>51</v>
      </c>
      <c r="F2723">
        <v>696</v>
      </c>
      <c r="G2723">
        <v>2343</v>
      </c>
      <c r="H2723" t="s">
        <v>10972</v>
      </c>
      <c r="I2723">
        <v>2</v>
      </c>
      <c r="J2723">
        <v>1.0719010829925539</v>
      </c>
      <c r="K2723">
        <v>0.59022867679595947</v>
      </c>
      <c r="L2723">
        <v>0.56334549188613892</v>
      </c>
      <c r="M2723">
        <v>0.62227833271026611</v>
      </c>
      <c r="N2723">
        <v>0.71227222681045543</v>
      </c>
      <c r="O2723">
        <v>0.5949171781539917</v>
      </c>
      <c r="P2723">
        <v>2.5195028781890869</v>
      </c>
      <c r="Q2723">
        <v>0.55978089570999146</v>
      </c>
      <c r="R2723">
        <v>0.34371298551559448</v>
      </c>
      <c r="S2723">
        <v>0.50081360340118408</v>
      </c>
      <c r="T2723">
        <v>1.21647047996521</v>
      </c>
      <c r="U2723">
        <v>0.94755345582962036</v>
      </c>
      <c r="V2723">
        <v>0.95409029722213756</v>
      </c>
      <c r="W2723">
        <v>0.94501990079879761</v>
      </c>
      <c r="X2723">
        <v>1.0778787136077881</v>
      </c>
      <c r="Y2723">
        <v>1.3472950458526609</v>
      </c>
      <c r="Z2723">
        <v>0.93680685758590698</v>
      </c>
      <c r="AA2723">
        <v>1.0153840780258181</v>
      </c>
      <c r="AB2723">
        <v>0.82387411594390869</v>
      </c>
      <c r="AC2723">
        <v>0.58907705545425415</v>
      </c>
      <c r="AD2723">
        <v>0.48869943618774409</v>
      </c>
      <c r="AE2723">
        <v>0.92473042011260975</v>
      </c>
      <c r="AF2723">
        <v>0.81632375717163086</v>
      </c>
      <c r="AG2723">
        <v>0.83584243059158325</v>
      </c>
      <c r="AH2723">
        <v>0.51731479167938232</v>
      </c>
      <c r="AI2723">
        <v>0.58327054977417003</v>
      </c>
      <c r="AJ2723">
        <v>0.86046409606933594</v>
      </c>
      <c r="AK2723">
        <v>0.9963734745979308</v>
      </c>
      <c r="AL2723">
        <v>1.056477904319763</v>
      </c>
      <c r="AM2723">
        <v>1.100110650062561</v>
      </c>
      <c r="AN2723">
        <v>0.62489110231399536</v>
      </c>
      <c r="AO2723">
        <v>0.76527059078216553</v>
      </c>
      <c r="AP2723">
        <v>0.4260040819644928</v>
      </c>
      <c r="AQ2723">
        <v>0.87029629945755005</v>
      </c>
      <c r="AR2723">
        <v>1.007561922073364</v>
      </c>
      <c r="AS2723">
        <v>0.54202622175216675</v>
      </c>
      <c r="AT2723">
        <v>0.89593112468719494</v>
      </c>
      <c r="AU2723">
        <v>1.118933439254761</v>
      </c>
      <c r="AV2723">
        <v>0.59503471851348877</v>
      </c>
      <c r="AW2723">
        <v>1.8832172155380249</v>
      </c>
      <c r="AX2723">
        <v>1.0965611934661861</v>
      </c>
      <c r="AY2723">
        <v>2.2968840599060059</v>
      </c>
      <c r="AZ2723">
        <v>1.017771363258362</v>
      </c>
      <c r="BA2723">
        <v>0.62907087802886963</v>
      </c>
      <c r="BB2723">
        <v>0.8128778338432312</v>
      </c>
      <c r="BC2723">
        <v>0.91975003480911244</v>
      </c>
      <c r="BD2723">
        <v>1.1609979867935181</v>
      </c>
      <c r="BE2723">
        <v>0.48546284437179571</v>
      </c>
      <c r="BF2723">
        <v>0.63857060670852661</v>
      </c>
      <c r="BG2723">
        <v>0.86214751005172729</v>
      </c>
      <c r="BH2723">
        <v>0.73500150442123402</v>
      </c>
      <c r="BI2723">
        <v>0.76863569021224976</v>
      </c>
      <c r="BJ2723">
        <v>0.64605969190597534</v>
      </c>
      <c r="BK2723">
        <v>1.052808403968811</v>
      </c>
      <c r="BL2723">
        <v>0.71563136577606201</v>
      </c>
      <c r="BM2723">
        <v>0.70849138498306274</v>
      </c>
      <c r="BN2723">
        <v>1.8991014957427981</v>
      </c>
      <c r="BO2723">
        <v>0.79818642139434814</v>
      </c>
      <c r="BP2723">
        <v>0.41331309080123901</v>
      </c>
      <c r="BQ2723">
        <v>0.61967939138412476</v>
      </c>
      <c r="BR2723">
        <v>0.66248625516891479</v>
      </c>
      <c r="BS2723">
        <v>0.5295708179473877</v>
      </c>
      <c r="BT2723">
        <v>0.48838138580322271</v>
      </c>
      <c r="BU2723">
        <v>0.8516465425491333</v>
      </c>
      <c r="BV2723">
        <v>0.80445671081542969</v>
      </c>
      <c r="BW2723">
        <v>0.57103615999221802</v>
      </c>
      <c r="BX2723">
        <v>0.75727641582489014</v>
      </c>
      <c r="BY2723">
        <v>0.54308682680130005</v>
      </c>
      <c r="BZ2723">
        <v>0.91415131092071522</v>
      </c>
      <c r="CA2723">
        <v>0.46690207719802862</v>
      </c>
      <c r="CB2723">
        <v>0.72862547636032104</v>
      </c>
      <c r="CC2723">
        <v>0.94987982511520397</v>
      </c>
      <c r="CD2723">
        <v>0.53184205293655396</v>
      </c>
      <c r="CE2723">
        <v>0.60063111782073975</v>
      </c>
      <c r="CF2723">
        <v>0.87454807758331299</v>
      </c>
      <c r="CG2723">
        <v>0.78524112701416016</v>
      </c>
      <c r="CI2723">
        <v>2.747577428817749</v>
      </c>
    </row>
    <row r="2724" spans="1:87" x14ac:dyDescent="0.55000000000000004">
      <c r="A2724" t="s">
        <v>10973</v>
      </c>
      <c r="B2724" t="s">
        <v>10974</v>
      </c>
      <c r="C2724" t="s">
        <v>10975</v>
      </c>
      <c r="D2724">
        <v>1823</v>
      </c>
      <c r="E2724">
        <v>131</v>
      </c>
      <c r="F2724">
        <v>417</v>
      </c>
      <c r="G2724">
        <v>1275</v>
      </c>
      <c r="H2724" t="s">
        <v>10976</v>
      </c>
      <c r="I2724">
        <v>2</v>
      </c>
      <c r="J2724">
        <v>-0.61275762319564808</v>
      </c>
      <c r="K2724">
        <v>-0.55396068096160889</v>
      </c>
      <c r="L2724">
        <v>-0.26051229238510132</v>
      </c>
      <c r="M2724">
        <v>-0.51579242944717407</v>
      </c>
      <c r="N2724">
        <v>-0.48851019144058222</v>
      </c>
      <c r="O2724">
        <v>-0.39736452698707581</v>
      </c>
      <c r="Q2724">
        <v>-0.60321766138076782</v>
      </c>
      <c r="R2724">
        <v>-0.28060784935951227</v>
      </c>
      <c r="S2724">
        <v>-0.63802915811538696</v>
      </c>
      <c r="T2724">
        <v>-0.69272327423095703</v>
      </c>
      <c r="U2724">
        <v>-0.70492655038833618</v>
      </c>
      <c r="V2724">
        <v>-0.84735262393951416</v>
      </c>
      <c r="W2724">
        <v>-0.78174835443496704</v>
      </c>
      <c r="X2724">
        <v>-0.12276573479175561</v>
      </c>
      <c r="Y2724">
        <v>-1.278967875987291E-2</v>
      </c>
      <c r="Z2724">
        <v>-0.59483808279037487</v>
      </c>
      <c r="AA2724">
        <v>-0.594291090965271</v>
      </c>
      <c r="AB2724">
        <v>-0.61192905902862549</v>
      </c>
      <c r="AC2724">
        <v>-0.58432388305664063</v>
      </c>
      <c r="AD2724">
        <v>-0.38769465684890742</v>
      </c>
      <c r="AE2724">
        <v>-0.48050728440284729</v>
      </c>
      <c r="AF2724">
        <v>-0.44286304712295532</v>
      </c>
      <c r="AG2724">
        <v>-0.4117317795753479</v>
      </c>
      <c r="AH2724">
        <v>-0.17292165756225589</v>
      </c>
      <c r="AI2724">
        <v>-0.1112295836210251</v>
      </c>
      <c r="AJ2724">
        <v>-0.21824052929878229</v>
      </c>
      <c r="AK2724">
        <v>-0.66206717491149902</v>
      </c>
      <c r="AL2724">
        <v>-0.80031651258468628</v>
      </c>
      <c r="AM2724">
        <v>-0.80425357818603527</v>
      </c>
      <c r="AN2724">
        <v>-0.49997386336326588</v>
      </c>
      <c r="AO2724">
        <v>-0.39071440696716309</v>
      </c>
      <c r="AP2724">
        <v>-0.28277391195297241</v>
      </c>
      <c r="AQ2724">
        <v>-0.80375528335571278</v>
      </c>
      <c r="AR2724">
        <v>-0.66533911228179943</v>
      </c>
      <c r="AS2724">
        <v>-0.56357920169830322</v>
      </c>
      <c r="AT2724">
        <v>-0.4026089608669281</v>
      </c>
      <c r="AU2724">
        <v>-0.73700326681137085</v>
      </c>
      <c r="AV2724">
        <v>-0.44071578979492188</v>
      </c>
      <c r="AX2724">
        <v>-1.034089326858521</v>
      </c>
      <c r="AZ2724">
        <v>0.2202351987361908</v>
      </c>
      <c r="BA2724">
        <v>-0.47475996613502502</v>
      </c>
      <c r="BB2724">
        <v>-0.8690980076789856</v>
      </c>
      <c r="BC2724">
        <v>-0.50529569387435913</v>
      </c>
      <c r="BE2724">
        <v>-0.40032196044921881</v>
      </c>
      <c r="BF2724">
        <v>-0.70780658721923828</v>
      </c>
      <c r="BG2724">
        <v>-0.82197695970535278</v>
      </c>
      <c r="BH2724">
        <v>-0.66002738475799549</v>
      </c>
      <c r="BI2724">
        <v>-0.40953236818313599</v>
      </c>
      <c r="BJ2724">
        <v>-0.55706536769866932</v>
      </c>
      <c r="BK2724">
        <v>-0.84408473968505859</v>
      </c>
      <c r="BL2724">
        <v>-0.88274204730987538</v>
      </c>
      <c r="BM2724">
        <v>-0.8680461049079895</v>
      </c>
      <c r="BO2724">
        <v>-0.76179373264312755</v>
      </c>
      <c r="BP2724">
        <v>-0.21618273854255679</v>
      </c>
      <c r="BQ2724">
        <v>-0.71502554416656494</v>
      </c>
      <c r="BR2724">
        <v>-0.69994598627090454</v>
      </c>
      <c r="BS2724">
        <v>-0.33945685625076288</v>
      </c>
      <c r="BT2724">
        <v>-0.45203098654747009</v>
      </c>
      <c r="BU2724">
        <v>-0.98178005218505882</v>
      </c>
      <c r="BV2724">
        <v>-0.66031515598297119</v>
      </c>
      <c r="BW2724">
        <v>-0.39826023578643799</v>
      </c>
      <c r="BX2724">
        <v>-0.5676637291908263</v>
      </c>
      <c r="BY2724">
        <v>-0.3836426734924317</v>
      </c>
      <c r="BZ2724">
        <v>-0.53697031736373901</v>
      </c>
      <c r="CA2724">
        <v>-0.68260324001312256</v>
      </c>
      <c r="CB2724">
        <v>-0.72919201850891113</v>
      </c>
      <c r="CC2724">
        <v>-0.47827345132827759</v>
      </c>
      <c r="CD2724">
        <v>-0.33034211397171021</v>
      </c>
      <c r="CE2724">
        <v>-0.33533850312232971</v>
      </c>
      <c r="CF2724">
        <v>-0.58269631862640381</v>
      </c>
      <c r="CG2724">
        <v>-0.72657966613769531</v>
      </c>
    </row>
    <row r="2725" spans="1:87" x14ac:dyDescent="0.55000000000000004">
      <c r="A2725" t="s">
        <v>10977</v>
      </c>
      <c r="B2725" t="s">
        <v>10978</v>
      </c>
      <c r="C2725" t="s">
        <v>10979</v>
      </c>
      <c r="D2725">
        <v>1653</v>
      </c>
      <c r="E2725">
        <v>103</v>
      </c>
      <c r="F2725">
        <v>851</v>
      </c>
      <c r="G2725">
        <v>699</v>
      </c>
      <c r="H2725" t="s">
        <v>10980</v>
      </c>
      <c r="I2725">
        <v>2</v>
      </c>
      <c r="J2725">
        <v>9.7237810492515564E-2</v>
      </c>
      <c r="L2725">
        <v>0.49065923690795921</v>
      </c>
      <c r="M2725">
        <v>0.25025078654289251</v>
      </c>
      <c r="O2725">
        <v>7.0342449471354398E-3</v>
      </c>
      <c r="Q2725">
        <v>0.22383776307106021</v>
      </c>
      <c r="R2725">
        <v>0.32110643386840809</v>
      </c>
      <c r="T2725">
        <v>0.40503272414207458</v>
      </c>
      <c r="U2725">
        <v>0.3176158368587495</v>
      </c>
      <c r="V2725">
        <v>0.13376820087432861</v>
      </c>
      <c r="W2725">
        <v>0.1681118905544281</v>
      </c>
      <c r="X2725">
        <v>0.80429917573928833</v>
      </c>
      <c r="Y2725">
        <v>0.79373246431350708</v>
      </c>
      <c r="Z2725">
        <v>0.42206144332885742</v>
      </c>
      <c r="AA2725">
        <v>0.32605376839637762</v>
      </c>
      <c r="AB2725">
        <v>0.33219361305236828</v>
      </c>
      <c r="AC2725">
        <v>-0.1174690127372742</v>
      </c>
      <c r="AF2725">
        <v>0.38411065936088562</v>
      </c>
      <c r="AH2725">
        <v>0.29699119925498951</v>
      </c>
      <c r="AI2725">
        <v>0.51740181446075439</v>
      </c>
      <c r="AJ2725">
        <v>0.45216196775436401</v>
      </c>
      <c r="AL2725">
        <v>0.21036060154438019</v>
      </c>
      <c r="AM2725">
        <v>0.39811563491821289</v>
      </c>
      <c r="AN2725">
        <v>0.36519283056259172</v>
      </c>
      <c r="AO2725">
        <v>0.39955458045005798</v>
      </c>
      <c r="AP2725">
        <v>0.27045878767967207</v>
      </c>
      <c r="AQ2725">
        <v>0.31144148111343378</v>
      </c>
      <c r="AS2725">
        <v>9.9690526723861694E-2</v>
      </c>
      <c r="AT2725">
        <v>0.60135895013809204</v>
      </c>
      <c r="AU2725">
        <v>0.3555867075920105</v>
      </c>
      <c r="AV2725">
        <v>0.25387200713157648</v>
      </c>
      <c r="AW2725">
        <v>0.94525814056396484</v>
      </c>
      <c r="BC2725">
        <v>0.35115137696266169</v>
      </c>
      <c r="BE2725">
        <v>0.29774922132492071</v>
      </c>
      <c r="BG2725">
        <v>0.12850840389728549</v>
      </c>
      <c r="BH2725">
        <v>-0.17856088280677801</v>
      </c>
      <c r="BI2725">
        <v>0.51122874021530151</v>
      </c>
      <c r="BJ2725">
        <v>-6.7513301968574524E-2</v>
      </c>
      <c r="BL2725">
        <v>0.13141877949237821</v>
      </c>
      <c r="BM2725">
        <v>0.1646752804517746</v>
      </c>
      <c r="BN2725">
        <v>0.98006927967071522</v>
      </c>
      <c r="BO2725">
        <v>0.2334336340427399</v>
      </c>
      <c r="BP2725">
        <v>0.34410566091537481</v>
      </c>
      <c r="BS2725">
        <v>0.40704783797264099</v>
      </c>
      <c r="BT2725">
        <v>8.7227895855903625E-2</v>
      </c>
      <c r="BU2725">
        <v>0.1964773535728454</v>
      </c>
      <c r="BV2725">
        <v>0.33629828691482538</v>
      </c>
      <c r="BW2725">
        <v>0.39053460955619812</v>
      </c>
      <c r="BX2725">
        <v>0.35947474837303162</v>
      </c>
      <c r="BY2725">
        <v>0.40715876221656799</v>
      </c>
      <c r="BZ2725">
        <v>0.48680210113525391</v>
      </c>
      <c r="CA2725">
        <v>7.783808559179306E-2</v>
      </c>
      <c r="CB2725">
        <v>0.2642681896686554</v>
      </c>
      <c r="CC2725">
        <v>0.2387629300355911</v>
      </c>
      <c r="CD2725">
        <v>0.44653549790382391</v>
      </c>
      <c r="CE2725">
        <v>0.5088123083114624</v>
      </c>
      <c r="CF2725">
        <v>0.41767868399620078</v>
      </c>
      <c r="CG2725">
        <v>0.18958224356174469</v>
      </c>
    </row>
    <row r="2726" spans="1:87" x14ac:dyDescent="0.55000000000000004">
      <c r="A2726" t="s">
        <v>10981</v>
      </c>
      <c r="B2726" t="s">
        <v>10982</v>
      </c>
      <c r="C2726" t="s">
        <v>10983</v>
      </c>
      <c r="D2726">
        <v>1887</v>
      </c>
      <c r="E2726">
        <v>480</v>
      </c>
      <c r="F2726">
        <v>51</v>
      </c>
      <c r="G2726">
        <v>1356</v>
      </c>
      <c r="H2726" t="s">
        <v>10984</v>
      </c>
      <c r="I2726">
        <v>2</v>
      </c>
      <c r="J2726">
        <v>1.1457152366638179</v>
      </c>
      <c r="K2726">
        <v>0.98604470491409324</v>
      </c>
      <c r="L2726">
        <v>0.899999439716339</v>
      </c>
      <c r="M2726">
        <v>0.82170426845550537</v>
      </c>
      <c r="N2726">
        <v>0.984993577003479</v>
      </c>
      <c r="P2726">
        <v>2.3247380256652832</v>
      </c>
      <c r="Q2726">
        <v>1.0092933177948</v>
      </c>
      <c r="R2726">
        <v>0.68251043558120728</v>
      </c>
      <c r="S2726">
        <v>0.79385197162628174</v>
      </c>
      <c r="T2726">
        <v>1.6188672780990601</v>
      </c>
      <c r="V2726">
        <v>1.283097982406616</v>
      </c>
      <c r="W2726">
        <v>1.081838846206665</v>
      </c>
      <c r="X2726">
        <v>1.179612874984741</v>
      </c>
      <c r="Y2726">
        <v>1.3035449981689451</v>
      </c>
      <c r="Z2726">
        <v>1.384142279624939</v>
      </c>
      <c r="AA2726">
        <v>1.1803849935531621</v>
      </c>
      <c r="AB2726">
        <v>1.1127713918685911</v>
      </c>
      <c r="AC2726">
        <v>0.58227348327636719</v>
      </c>
      <c r="AD2726">
        <v>0.64222872257232666</v>
      </c>
      <c r="AE2726">
        <v>1.176866292953491</v>
      </c>
      <c r="AF2726">
        <v>1.0835598707199099</v>
      </c>
      <c r="AG2726">
        <v>1.1450309753417971</v>
      </c>
      <c r="AH2726">
        <v>0.51722127199172974</v>
      </c>
      <c r="AI2726">
        <v>0.71224796772003152</v>
      </c>
      <c r="AJ2726">
        <v>0.87995082139968872</v>
      </c>
      <c r="AK2726">
        <v>1.113051772117615</v>
      </c>
      <c r="AL2726">
        <v>1.3401670455932611</v>
      </c>
      <c r="AM2726">
        <v>1.4942647218704219</v>
      </c>
      <c r="AN2726">
        <v>0.933685302734375</v>
      </c>
      <c r="AO2726">
        <v>1.0883538722991939</v>
      </c>
      <c r="AP2726">
        <v>0.78321617841720581</v>
      </c>
      <c r="AQ2726">
        <v>1.3779828548431401</v>
      </c>
      <c r="AR2726">
        <v>1.0242868661880491</v>
      </c>
      <c r="AS2726">
        <v>0.71472251415252686</v>
      </c>
      <c r="AT2726">
        <v>1.3663245439529419</v>
      </c>
      <c r="AU2726">
        <v>1.1755989789962771</v>
      </c>
      <c r="AV2726">
        <v>0.84405708312988281</v>
      </c>
      <c r="AW2726">
        <v>1.8687006235122681</v>
      </c>
      <c r="AX2726">
        <v>1.578136205673218</v>
      </c>
      <c r="AY2726">
        <v>2.5251858234405522</v>
      </c>
      <c r="AZ2726">
        <v>1.261113166809082</v>
      </c>
      <c r="BA2726">
        <v>0.60795295238494873</v>
      </c>
      <c r="BC2726">
        <v>1.1909030675888059</v>
      </c>
      <c r="BD2726">
        <v>1.325041532516479</v>
      </c>
      <c r="BE2726">
        <v>0.71978217363357544</v>
      </c>
      <c r="BF2726">
        <v>0.87638330459594727</v>
      </c>
      <c r="BG2726">
        <v>1.0483472347259519</v>
      </c>
      <c r="BH2726">
        <v>0.46402996778488159</v>
      </c>
      <c r="BI2726">
        <v>1.0998045206069951</v>
      </c>
      <c r="BJ2726">
        <v>0.62538254261016846</v>
      </c>
      <c r="BK2726">
        <v>0.62029969692230225</v>
      </c>
      <c r="BL2726">
        <v>1.235820531845093</v>
      </c>
      <c r="BM2726">
        <v>1.2795159816741939</v>
      </c>
      <c r="BO2726">
        <v>1.1710608005523679</v>
      </c>
      <c r="BP2726">
        <v>0.78903311491012573</v>
      </c>
      <c r="BQ2726">
        <v>0.73201644420623779</v>
      </c>
      <c r="BR2726">
        <v>0.7895437479019165</v>
      </c>
      <c r="BS2726">
        <v>0.62256097793579102</v>
      </c>
      <c r="BT2726">
        <v>0.8111540675163269</v>
      </c>
      <c r="BU2726">
        <v>1.1926053762435911</v>
      </c>
      <c r="BV2726">
        <v>1.1258828639984131</v>
      </c>
      <c r="BW2726">
        <v>0.88145959377288807</v>
      </c>
      <c r="BX2726">
        <v>0.92178976535797119</v>
      </c>
      <c r="BY2726">
        <v>0.87942087650299061</v>
      </c>
      <c r="BZ2726">
        <v>1.1168069839477539</v>
      </c>
      <c r="CA2726">
        <v>0.77889496088027954</v>
      </c>
      <c r="CB2726">
        <v>1.2019196748733521</v>
      </c>
      <c r="CC2726">
        <v>0.78789871931076061</v>
      </c>
      <c r="CD2726">
        <v>0.90760403871536277</v>
      </c>
      <c r="CE2726">
        <v>1.0003058910369871</v>
      </c>
      <c r="CF2726">
        <v>0.99480694532394398</v>
      </c>
      <c r="CG2726">
        <v>0.74853521585464478</v>
      </c>
      <c r="CH2726">
        <v>1.5800886154174809</v>
      </c>
      <c r="CI2726">
        <v>3.5382599830627441</v>
      </c>
    </row>
    <row r="2727" spans="1:87" x14ac:dyDescent="0.55000000000000004">
      <c r="A2727" t="s">
        <v>10985</v>
      </c>
      <c r="B2727" t="s">
        <v>10986</v>
      </c>
      <c r="C2727" t="s">
        <v>10987</v>
      </c>
      <c r="D2727">
        <v>1938</v>
      </c>
      <c r="E2727">
        <v>205</v>
      </c>
      <c r="F2727">
        <v>344</v>
      </c>
      <c r="G2727">
        <v>1389</v>
      </c>
      <c r="H2727" t="s">
        <v>10988</v>
      </c>
      <c r="I2727">
        <v>2</v>
      </c>
      <c r="J2727">
        <v>-0.1657279580831528</v>
      </c>
      <c r="K2727">
        <v>-4.4823549687862389E-2</v>
      </c>
      <c r="L2727">
        <v>0.37873178720474238</v>
      </c>
      <c r="M2727">
        <v>6.023867055773735E-2</v>
      </c>
      <c r="N2727">
        <v>0.26629263162612921</v>
      </c>
      <c r="O2727">
        <v>0.26879709959030151</v>
      </c>
      <c r="Q2727">
        <v>6.2415241263806803E-3</v>
      </c>
      <c r="R2727">
        <v>0.12078492343425749</v>
      </c>
      <c r="S2727">
        <v>-2.3905688896775239E-2</v>
      </c>
      <c r="T2727">
        <v>0.15329404175281519</v>
      </c>
      <c r="U2727">
        <v>0.1132959350943565</v>
      </c>
      <c r="V2727">
        <v>-9.1947861015796661E-2</v>
      </c>
      <c r="W2727">
        <v>-4.4482480734586709E-2</v>
      </c>
      <c r="X2727">
        <v>0.52819293737411499</v>
      </c>
      <c r="Y2727">
        <v>0.4861864447593689</v>
      </c>
      <c r="Z2727">
        <v>0.2942999005317688</v>
      </c>
      <c r="AA2727">
        <v>0.13851821422576899</v>
      </c>
      <c r="AB2727">
        <v>0.14879937469959259</v>
      </c>
      <c r="AC2727">
        <v>-0.4362598061561585</v>
      </c>
      <c r="AD2727">
        <v>6.1087775975465768E-2</v>
      </c>
      <c r="AE2727">
        <v>0.29077154397964478</v>
      </c>
      <c r="AF2727">
        <v>0.184310331940651</v>
      </c>
      <c r="AG2727">
        <v>0.36336302757263178</v>
      </c>
      <c r="AH2727">
        <v>0.30383461713790888</v>
      </c>
      <c r="AI2727">
        <v>0.30969089269638062</v>
      </c>
      <c r="AJ2727">
        <v>0.28462308645248408</v>
      </c>
      <c r="AK2727">
        <v>4.6748653054237359E-2</v>
      </c>
      <c r="AL2727">
        <v>0.1158626526594162</v>
      </c>
      <c r="AM2727">
        <v>0.1529379338026047</v>
      </c>
      <c r="AN2727">
        <v>0.16029801964759829</v>
      </c>
      <c r="AO2727">
        <v>0.2299855649471283</v>
      </c>
      <c r="AP2727">
        <v>0.12969174981117251</v>
      </c>
      <c r="AQ2727">
        <v>0.2164552956819534</v>
      </c>
      <c r="AR2727">
        <v>-0.25273221731185902</v>
      </c>
      <c r="AS2727">
        <v>-0.17938685417175301</v>
      </c>
      <c r="AT2727">
        <v>0.38027125597000122</v>
      </c>
      <c r="AU2727">
        <v>0.1152961403131485</v>
      </c>
      <c r="AV2727">
        <v>0.1077932119369507</v>
      </c>
      <c r="AW2727">
        <v>0.99404621124267556</v>
      </c>
      <c r="AX2727">
        <v>2.0372718572616499E-3</v>
      </c>
      <c r="AY2727">
        <v>1.2231302261352539</v>
      </c>
      <c r="AZ2727">
        <v>0.75784915685653687</v>
      </c>
      <c r="BA2727">
        <v>-3.8261249661445618E-2</v>
      </c>
      <c r="BB2727">
        <v>-0.1217183619737625</v>
      </c>
      <c r="BC2727">
        <v>0.21597714722156519</v>
      </c>
      <c r="BD2727">
        <v>0.42819362878799438</v>
      </c>
      <c r="BE2727">
        <v>0.21981656551361081</v>
      </c>
      <c r="BF2727">
        <v>-6.9284066557884216E-2</v>
      </c>
      <c r="BG2727">
        <v>-3.4320048987865427E-2</v>
      </c>
      <c r="BH2727">
        <v>-0.48936754465103149</v>
      </c>
      <c r="BI2727">
        <v>0.39865335822105408</v>
      </c>
      <c r="BJ2727">
        <v>-0.38576120138168329</v>
      </c>
      <c r="BK2727">
        <v>-0.41525760293006903</v>
      </c>
      <c r="BL2727">
        <v>-4.005654901266098E-2</v>
      </c>
      <c r="BM2727">
        <v>-8.0057382583618095E-3</v>
      </c>
      <c r="BN2727">
        <v>1.025357246398926</v>
      </c>
      <c r="BO2727">
        <v>8.224179595708847E-2</v>
      </c>
      <c r="BP2727">
        <v>0.201229527592659</v>
      </c>
      <c r="BQ2727">
        <v>-0.1892606765031814</v>
      </c>
      <c r="BR2727">
        <v>-9.4747051596641541E-2</v>
      </c>
      <c r="BS2727">
        <v>0.17618368566036219</v>
      </c>
      <c r="BT2727">
        <v>-0.109874464571476</v>
      </c>
      <c r="BU2727">
        <v>2.1143300458788868E-2</v>
      </c>
      <c r="BV2727">
        <v>0.22087082266807559</v>
      </c>
      <c r="BW2727">
        <v>0.2824634313583374</v>
      </c>
      <c r="BX2727">
        <v>0.2055669575929642</v>
      </c>
      <c r="BY2727">
        <v>0.34089827537536621</v>
      </c>
      <c r="BZ2727">
        <v>0.32999551296234131</v>
      </c>
      <c r="CA2727">
        <v>6.1800695955753319E-2</v>
      </c>
      <c r="CB2727">
        <v>7.8693047165870667E-2</v>
      </c>
      <c r="CC2727">
        <v>8.6576074361801147E-2</v>
      </c>
      <c r="CD2727">
        <v>0.33358493447303772</v>
      </c>
      <c r="CE2727">
        <v>0.3862680196762085</v>
      </c>
      <c r="CF2727">
        <v>0.21960046887397769</v>
      </c>
      <c r="CG2727">
        <v>-0.1341018229722977</v>
      </c>
      <c r="CI2727">
        <v>2.423067569732666</v>
      </c>
    </row>
    <row r="2728" spans="1:87" x14ac:dyDescent="0.55000000000000004">
      <c r="A2728" t="s">
        <v>10989</v>
      </c>
      <c r="B2728" t="s">
        <v>10990</v>
      </c>
      <c r="C2728" t="s">
        <v>10991</v>
      </c>
      <c r="D2728">
        <v>3229</v>
      </c>
      <c r="E2728">
        <v>224</v>
      </c>
      <c r="F2728">
        <v>1106</v>
      </c>
      <c r="G2728">
        <v>1899</v>
      </c>
      <c r="H2728" t="s">
        <v>10992</v>
      </c>
      <c r="I2728">
        <v>2</v>
      </c>
      <c r="J2728">
        <v>6.5095677971839905E-2</v>
      </c>
      <c r="K2728">
        <v>-0.2834470272064209</v>
      </c>
      <c r="L2728">
        <v>-7.3308892548084259E-2</v>
      </c>
      <c r="M2728">
        <v>-0.1143774539232254</v>
      </c>
      <c r="N2728">
        <v>-0.14238281548023221</v>
      </c>
      <c r="O2728">
        <v>-0.23071260750293729</v>
      </c>
      <c r="P2728">
        <v>1.31705629825592</v>
      </c>
      <c r="Q2728">
        <v>-0.22555701434612269</v>
      </c>
      <c r="R2728">
        <v>-4.563546180725099E-2</v>
      </c>
      <c r="S2728">
        <v>-0.24723982810974121</v>
      </c>
      <c r="T2728">
        <v>-8.2368865609169006E-2</v>
      </c>
      <c r="U2728">
        <v>-0.17045170068740839</v>
      </c>
      <c r="V2728">
        <v>-0.26840338110923773</v>
      </c>
      <c r="W2728">
        <v>-6.8164438009262085E-2</v>
      </c>
      <c r="X2728">
        <v>0.42786723375320429</v>
      </c>
      <c r="Y2728">
        <v>0.68054944276809681</v>
      </c>
      <c r="Z2728">
        <v>-0.25785273313522339</v>
      </c>
      <c r="AA2728">
        <v>-3.1522799283266068E-2</v>
      </c>
      <c r="AB2728">
        <v>-0.17055495083332059</v>
      </c>
      <c r="AC2728">
        <v>7.3359282687306404E-3</v>
      </c>
      <c r="AD2728">
        <v>1.6378939151763909E-2</v>
      </c>
      <c r="AE2728">
        <v>-1.622476801276207E-2</v>
      </c>
      <c r="AF2728">
        <v>-4.2330540716648102E-2</v>
      </c>
      <c r="AG2728">
        <v>-2.9476543888449669E-2</v>
      </c>
      <c r="AH2728">
        <v>8.6424849927425385E-2</v>
      </c>
      <c r="AI2728">
        <v>0.1678021848201752</v>
      </c>
      <c r="AJ2728">
        <v>0.2595341801643371</v>
      </c>
      <c r="AK2728">
        <v>4.3597482144832611E-2</v>
      </c>
      <c r="AL2728">
        <v>-0.28200963139534002</v>
      </c>
      <c r="AM2728">
        <v>-0.1973823010921478</v>
      </c>
      <c r="AN2728">
        <v>-0.17123445868492129</v>
      </c>
      <c r="AO2728">
        <v>-4.3659631162881851E-2</v>
      </c>
      <c r="AP2728">
        <v>-5.9719337150454504E-3</v>
      </c>
      <c r="AQ2728">
        <v>-0.41713184118270868</v>
      </c>
      <c r="AR2728">
        <v>6.0882996767759323E-2</v>
      </c>
      <c r="AS2728">
        <v>-0.1121635437011719</v>
      </c>
      <c r="AT2728">
        <v>-5.6956183165311813E-2</v>
      </c>
      <c r="AU2728">
        <v>2.304727770388126E-2</v>
      </c>
      <c r="AV2728">
        <v>-7.7927395701408386E-2</v>
      </c>
      <c r="AW2728">
        <v>0.85678958892822266</v>
      </c>
      <c r="AX2728">
        <v>-0.37899121642112732</v>
      </c>
      <c r="AY2728">
        <v>0.88153010606765747</v>
      </c>
      <c r="AZ2728">
        <v>0.63008177280426025</v>
      </c>
      <c r="BA2728">
        <v>0.15767453610897059</v>
      </c>
      <c r="BB2728">
        <v>-0.24305382370948789</v>
      </c>
      <c r="BC2728">
        <v>-8.3675406873226166E-2</v>
      </c>
      <c r="BD2728">
        <v>0.29590171575546259</v>
      </c>
      <c r="BE2728">
        <v>-0.13859447836875921</v>
      </c>
      <c r="BF2728">
        <v>-0.20050683617591861</v>
      </c>
      <c r="BG2728">
        <v>-0.16456602513790131</v>
      </c>
      <c r="BH2728">
        <v>0.15652444958686829</v>
      </c>
      <c r="BI2728">
        <v>-0.1417511850595474</v>
      </c>
      <c r="BJ2728">
        <v>3.0901273712515831E-2</v>
      </c>
      <c r="BK2728">
        <v>0.1057143211364746</v>
      </c>
      <c r="BL2728">
        <v>-0.51444089412689209</v>
      </c>
      <c r="BM2728">
        <v>-0.50768458843231201</v>
      </c>
      <c r="BN2728">
        <v>0.75995552539825439</v>
      </c>
      <c r="BO2728">
        <v>-0.33590918779373169</v>
      </c>
      <c r="BP2728">
        <v>-6.369299441576004E-2</v>
      </c>
      <c r="BQ2728">
        <v>-8.9040495455265045E-2</v>
      </c>
      <c r="BR2728">
        <v>-9.306220710277556E-2</v>
      </c>
      <c r="BS2728">
        <v>1.067984662950038E-2</v>
      </c>
      <c r="BT2728">
        <v>-0.26904147863388062</v>
      </c>
      <c r="BU2728">
        <v>-0.30258017778396612</v>
      </c>
      <c r="BV2728">
        <v>-0.28008931875228882</v>
      </c>
      <c r="BW2728">
        <v>-0.18512947857379911</v>
      </c>
      <c r="BX2728">
        <v>-0.10629789531230931</v>
      </c>
      <c r="BY2728">
        <v>-0.1937389820814133</v>
      </c>
      <c r="BZ2728">
        <v>0.17113284766674039</v>
      </c>
      <c r="CA2728">
        <v>-0.41431936621665949</v>
      </c>
      <c r="CB2728">
        <v>-0.29683768749237061</v>
      </c>
      <c r="CC2728">
        <v>0.21176429092884061</v>
      </c>
      <c r="CD2728">
        <v>-0.18347680568695071</v>
      </c>
      <c r="CE2728">
        <v>-0.17668166756629941</v>
      </c>
      <c r="CF2728">
        <v>0.2217700928449631</v>
      </c>
      <c r="CG2728">
        <v>2.0303878933191299E-2</v>
      </c>
    </row>
    <row r="2729" spans="1:87" x14ac:dyDescent="0.55000000000000004">
      <c r="A2729" t="s">
        <v>10993</v>
      </c>
      <c r="B2729" t="s">
        <v>10994</v>
      </c>
      <c r="C2729" t="s">
        <v>10995</v>
      </c>
      <c r="D2729">
        <v>2122</v>
      </c>
      <c r="E2729">
        <v>268</v>
      </c>
      <c r="F2729">
        <v>372</v>
      </c>
      <c r="G2729">
        <v>1482</v>
      </c>
      <c r="H2729" t="s">
        <v>10996</v>
      </c>
      <c r="I2729">
        <v>2</v>
      </c>
      <c r="K2729">
        <v>-0.1300453394651413</v>
      </c>
      <c r="L2729">
        <v>0.30077141523361212</v>
      </c>
      <c r="M2729">
        <v>-4.4799897819757462E-2</v>
      </c>
      <c r="N2729">
        <v>0.17853255569934839</v>
      </c>
      <c r="O2729">
        <v>0.34944239258766169</v>
      </c>
      <c r="Q2729">
        <v>-0.14525587856769559</v>
      </c>
      <c r="S2729">
        <v>-0.1462573707103729</v>
      </c>
      <c r="T2729">
        <v>-3.8350582122802727E-2</v>
      </c>
      <c r="U2729">
        <v>-1.2067830190062519E-2</v>
      </c>
      <c r="V2729">
        <v>-0.2390021383762361</v>
      </c>
      <c r="W2729">
        <v>-0.18459752202033999</v>
      </c>
      <c r="X2729">
        <v>0.35651224851608282</v>
      </c>
      <c r="Y2729">
        <v>0.28684967756271368</v>
      </c>
      <c r="Z2729">
        <v>0.21646575629711151</v>
      </c>
      <c r="AA2729">
        <v>3.0576694756746289E-2</v>
      </c>
      <c r="AB2729">
        <v>4.3560586869716637E-2</v>
      </c>
      <c r="AC2729">
        <v>-0.60809463262557983</v>
      </c>
      <c r="AF2729">
        <v>6.4695194363594055E-2</v>
      </c>
      <c r="AG2729">
        <v>0.2455326318740845</v>
      </c>
      <c r="AH2729">
        <v>0.30909240245819092</v>
      </c>
      <c r="AI2729">
        <v>0.195580244064331</v>
      </c>
      <c r="AJ2729">
        <v>0.1965548694133758</v>
      </c>
      <c r="AL2729">
        <v>2.6822566986083981E-2</v>
      </c>
      <c r="AM2729">
        <v>-9.8088709637522697E-3</v>
      </c>
      <c r="AN2729">
        <v>4.2780768126249313E-2</v>
      </c>
      <c r="AO2729">
        <v>0.1197998896241188</v>
      </c>
      <c r="AQ2729">
        <v>0.1221914738416672</v>
      </c>
      <c r="AS2729">
        <v>-0.33034768700599682</v>
      </c>
      <c r="AT2729">
        <v>0.2155929505825043</v>
      </c>
      <c r="AU2729">
        <v>-1.8802028149366379E-2</v>
      </c>
      <c r="AX2729">
        <v>-0.21724462509155271</v>
      </c>
      <c r="BA2729">
        <v>-0.17475859820842751</v>
      </c>
      <c r="BB2729">
        <v>-0.29010382294654852</v>
      </c>
      <c r="BE2729">
        <v>0.17176875472068789</v>
      </c>
      <c r="BF2729">
        <v>-0.20036804676055911</v>
      </c>
      <c r="BG2729">
        <v>-0.15573260188102739</v>
      </c>
      <c r="BH2729">
        <v>-0.64013463258743286</v>
      </c>
      <c r="BI2729">
        <v>0.3496343195438385</v>
      </c>
      <c r="BJ2729">
        <v>-0.54709786176681519</v>
      </c>
      <c r="BL2729">
        <v>-0.15985129773616791</v>
      </c>
      <c r="BM2729">
        <v>-0.12420745939016339</v>
      </c>
      <c r="BO2729">
        <v>-1.2820342555642119E-2</v>
      </c>
      <c r="BQ2729">
        <v>-0.34341412782669067</v>
      </c>
      <c r="BR2729">
        <v>-0.2418399304151535</v>
      </c>
      <c r="BT2729">
        <v>-0.21031057834625241</v>
      </c>
      <c r="BU2729">
        <v>-0.1100029349327087</v>
      </c>
      <c r="BV2729">
        <v>0.13279639184474951</v>
      </c>
      <c r="BW2729">
        <v>0.21683056652545929</v>
      </c>
      <c r="BX2729">
        <v>0.14145220816135409</v>
      </c>
      <c r="BY2729">
        <v>0.28491440415382391</v>
      </c>
      <c r="BZ2729">
        <v>0.1707059592008591</v>
      </c>
      <c r="CA2729">
        <v>3.3307559788227081E-2</v>
      </c>
      <c r="CB2729">
        <v>-7.2658561170101166E-2</v>
      </c>
      <c r="CC2729">
        <v>-7.0519461296499296E-3</v>
      </c>
      <c r="CD2729">
        <v>0.26430678367614752</v>
      </c>
      <c r="CE2729">
        <v>0.30900439620018011</v>
      </c>
      <c r="CF2729">
        <v>4.0912974625825882E-2</v>
      </c>
      <c r="CG2729">
        <v>-0.31572461128234858</v>
      </c>
    </row>
    <row r="2730" spans="1:87" x14ac:dyDescent="0.55000000000000004">
      <c r="A2730" t="s">
        <v>10997</v>
      </c>
      <c r="B2730" t="s">
        <v>10998</v>
      </c>
      <c r="C2730" t="s">
        <v>10999</v>
      </c>
      <c r="D2730">
        <v>2917</v>
      </c>
      <c r="E2730">
        <v>445</v>
      </c>
      <c r="F2730">
        <v>1107</v>
      </c>
      <c r="G2730">
        <v>1365</v>
      </c>
      <c r="H2730" t="s">
        <v>11000</v>
      </c>
      <c r="I2730">
        <v>2</v>
      </c>
      <c r="J2730">
        <v>-0.53349477052688599</v>
      </c>
      <c r="K2730">
        <v>-0.11212786287069321</v>
      </c>
      <c r="L2730">
        <v>0.21807244420051569</v>
      </c>
      <c r="M2730">
        <v>-0.1499076038599014</v>
      </c>
      <c r="N2730">
        <v>0.1040841341018677</v>
      </c>
      <c r="O2730">
        <v>0.67883557081222534</v>
      </c>
      <c r="Q2730">
        <v>-0.24428978562355039</v>
      </c>
      <c r="R2730">
        <v>-0.13379272818565369</v>
      </c>
      <c r="S2730">
        <v>-0.23674122989177701</v>
      </c>
      <c r="T2730">
        <v>-0.19628939032554621</v>
      </c>
      <c r="U2730">
        <v>-0.1595024764537811</v>
      </c>
      <c r="V2730">
        <v>-0.37817421555519098</v>
      </c>
      <c r="W2730">
        <v>-0.27483445405960077</v>
      </c>
      <c r="X2730">
        <v>0.1169855818152428</v>
      </c>
      <c r="Z2730">
        <v>0.1556250602006912</v>
      </c>
      <c r="AA2730">
        <v>-0.1025855988264084</v>
      </c>
      <c r="AB2730">
        <v>-6.6604055464267842E-2</v>
      </c>
      <c r="AC2730">
        <v>-0.81985157728195168</v>
      </c>
      <c r="AD2730">
        <v>-0.101161502301693</v>
      </c>
      <c r="AF2730">
        <v>-5.6125618517398827E-2</v>
      </c>
      <c r="AG2730">
        <v>0.1018104925751686</v>
      </c>
      <c r="AH2730">
        <v>0.38166353106498718</v>
      </c>
      <c r="AI2730">
        <v>4.3329637497663498E-2</v>
      </c>
      <c r="AJ2730">
        <v>7.9143494367599487E-2</v>
      </c>
      <c r="AK2730">
        <v>-0.16886800527572629</v>
      </c>
      <c r="AL2730">
        <v>-5.0250638276338577E-2</v>
      </c>
      <c r="AM2730">
        <v>-0.17517921328544619</v>
      </c>
      <c r="AN2730">
        <v>-0.1149415597319603</v>
      </c>
      <c r="AO2730">
        <v>2.0532760769128799E-2</v>
      </c>
      <c r="AP2730">
        <v>-2.245719172060489E-2</v>
      </c>
      <c r="AQ2730">
        <v>0.10253447294235229</v>
      </c>
      <c r="AR2730">
        <v>-0.57511168718338013</v>
      </c>
      <c r="AS2730">
        <v>-0.50090759992599487</v>
      </c>
      <c r="AT2730">
        <v>5.4848987609148019E-2</v>
      </c>
      <c r="AU2730">
        <v>-0.2165646106004715</v>
      </c>
      <c r="AV2730">
        <v>-7.0256710052490234E-2</v>
      </c>
      <c r="AX2730">
        <v>-0.55408549308776833</v>
      </c>
      <c r="AZ2730">
        <v>0.29001444578170782</v>
      </c>
      <c r="BA2730">
        <v>-0.29627656936645508</v>
      </c>
      <c r="BB2730">
        <v>-0.47232484817504877</v>
      </c>
      <c r="BC2730">
        <v>3.3009156584739678E-2</v>
      </c>
      <c r="BD2730">
        <v>0.34614816308021551</v>
      </c>
      <c r="BE2730">
        <v>0.1420684605836868</v>
      </c>
      <c r="BF2730">
        <v>-0.27870953083038341</v>
      </c>
      <c r="BG2730">
        <v>-0.2356508523225784</v>
      </c>
      <c r="BH2730">
        <v>-0.86955511569976784</v>
      </c>
      <c r="BI2730">
        <v>0.28180438280105591</v>
      </c>
      <c r="BJ2730">
        <v>-0.76302129030227683</v>
      </c>
      <c r="BL2730">
        <v>-0.20605690777301791</v>
      </c>
      <c r="BM2730">
        <v>-0.16712272167205811</v>
      </c>
      <c r="BO2730">
        <v>-7.0327058434486389E-2</v>
      </c>
      <c r="BP2730">
        <v>2.354558743536472E-2</v>
      </c>
      <c r="BQ2730">
        <v>-0.4385643005371096</v>
      </c>
      <c r="BR2730">
        <v>-0.39666765928268449</v>
      </c>
      <c r="BS2730">
        <v>-9.6991568803787245E-2</v>
      </c>
      <c r="BT2730">
        <v>-0.31278067827224731</v>
      </c>
      <c r="BU2730">
        <v>-0.17675738036632541</v>
      </c>
      <c r="BV2730">
        <v>6.5417766571044922E-2</v>
      </c>
      <c r="BX2730">
        <v>3.8997944444417947E-2</v>
      </c>
      <c r="BY2730">
        <v>0.26567453145980829</v>
      </c>
      <c r="CA2730">
        <v>9.5270775258541121E-2</v>
      </c>
      <c r="CB2730">
        <v>-0.17077347636222831</v>
      </c>
      <c r="CC2730">
        <v>-0.1771999001502991</v>
      </c>
      <c r="CG2730">
        <v>-0.59407931566238403</v>
      </c>
    </row>
    <row r="2731" spans="1:87" x14ac:dyDescent="0.55000000000000004">
      <c r="A2731" t="s">
        <v>11001</v>
      </c>
      <c r="B2731" t="s">
        <v>11002</v>
      </c>
      <c r="C2731" t="s">
        <v>11003</v>
      </c>
      <c r="D2731">
        <v>3261</v>
      </c>
      <c r="E2731">
        <v>116</v>
      </c>
      <c r="F2731">
        <v>2230</v>
      </c>
      <c r="G2731">
        <v>915</v>
      </c>
      <c r="H2731" t="s">
        <v>11004</v>
      </c>
      <c r="I2731">
        <v>2</v>
      </c>
      <c r="J2731">
        <v>0.34775388240814209</v>
      </c>
      <c r="L2731">
        <v>0.76191616058349598</v>
      </c>
      <c r="M2731">
        <v>0.56604373455047607</v>
      </c>
      <c r="N2731">
        <v>0.83937919139862061</v>
      </c>
      <c r="O2731">
        <v>1.3301659822463989</v>
      </c>
      <c r="Q2731">
        <v>0.70811223983764648</v>
      </c>
      <c r="S2731">
        <v>0.57618731260299683</v>
      </c>
      <c r="U2731">
        <v>0.81357175111770641</v>
      </c>
      <c r="W2731">
        <v>0.74549961090087891</v>
      </c>
      <c r="AA2731">
        <v>0.75608813762664806</v>
      </c>
      <c r="AB2731">
        <v>0.77555066347122192</v>
      </c>
      <c r="AF2731">
        <v>0.72416651248931885</v>
      </c>
      <c r="AG2731">
        <v>0.86831581592559814</v>
      </c>
      <c r="AH2731">
        <v>0.75521045923233043</v>
      </c>
      <c r="AM2731">
        <v>0.95960986614227295</v>
      </c>
      <c r="AN2731">
        <v>0.58657819032669067</v>
      </c>
      <c r="AO2731">
        <v>0.80630332231521606</v>
      </c>
      <c r="AP2731">
        <v>0.69637733697891235</v>
      </c>
      <c r="AQ2731">
        <v>1.174231171607971</v>
      </c>
      <c r="AR2731">
        <v>0.35805875062942499</v>
      </c>
      <c r="AX2731">
        <v>0.75421142578125</v>
      </c>
      <c r="BE2731">
        <v>0.71197545528411876</v>
      </c>
      <c r="BG2731">
        <v>0.78368628025054932</v>
      </c>
      <c r="BH2731">
        <v>-0.18277595937252039</v>
      </c>
      <c r="BI2731">
        <v>0.95923978090286244</v>
      </c>
      <c r="BJ2731">
        <v>-2.8351027518510818E-2</v>
      </c>
      <c r="BL2731">
        <v>0.93157786130905162</v>
      </c>
      <c r="BM2731">
        <v>0.98163187503814697</v>
      </c>
      <c r="BO2731">
        <v>0.88224852085113525</v>
      </c>
      <c r="BR2731">
        <v>0.47879442572593689</v>
      </c>
      <c r="BT2731">
        <v>0.40428748726844782</v>
      </c>
      <c r="BV2731">
        <v>0.90428191423416138</v>
      </c>
      <c r="CA2731">
        <v>0.80860358476638794</v>
      </c>
    </row>
    <row r="2732" spans="1:87" x14ac:dyDescent="0.55000000000000004">
      <c r="A2732" t="s">
        <v>11005</v>
      </c>
      <c r="B2732" t="s">
        <v>11006</v>
      </c>
      <c r="C2732" t="s">
        <v>11007</v>
      </c>
      <c r="D2732">
        <v>1697</v>
      </c>
      <c r="E2732">
        <v>63</v>
      </c>
      <c r="F2732">
        <v>821</v>
      </c>
      <c r="G2732">
        <v>813</v>
      </c>
      <c r="H2732" t="s">
        <v>11008</v>
      </c>
      <c r="I2732">
        <v>2</v>
      </c>
      <c r="J2732">
        <v>8.7419100105762482E-2</v>
      </c>
      <c r="K2732">
        <v>0.22589543461799619</v>
      </c>
      <c r="L2732">
        <v>0.56166034936904907</v>
      </c>
      <c r="M2732">
        <v>0.29116120934486389</v>
      </c>
      <c r="N2732">
        <v>0.49279031157493591</v>
      </c>
      <c r="O2732">
        <v>0.3332635760307312</v>
      </c>
      <c r="Q2732">
        <v>0.31468448042869568</v>
      </c>
      <c r="R2732">
        <v>0.37539547681808472</v>
      </c>
      <c r="S2732">
        <v>0.24160726368427279</v>
      </c>
      <c r="T2732">
        <v>0.50295823812484741</v>
      </c>
      <c r="U2732">
        <v>0.39374151825904852</v>
      </c>
      <c r="V2732">
        <v>0.21034097671508789</v>
      </c>
      <c r="W2732">
        <v>0.2474944144487381</v>
      </c>
      <c r="X2732">
        <v>0.77894240617752075</v>
      </c>
      <c r="Y2732">
        <v>0.71219140291213989</v>
      </c>
      <c r="Z2732">
        <v>0.56097334623336792</v>
      </c>
      <c r="AA2732">
        <v>0.38094061613082891</v>
      </c>
      <c r="AB2732">
        <v>0.40932321548461909</v>
      </c>
      <c r="AC2732">
        <v>-0.1861304044723511</v>
      </c>
      <c r="AD2732">
        <v>0.27338436245918268</v>
      </c>
      <c r="AE2732">
        <v>0.4873735904693603</v>
      </c>
      <c r="AF2732">
        <v>0.43556833267211909</v>
      </c>
      <c r="AG2732">
        <v>0.62842035293579102</v>
      </c>
      <c r="AH2732">
        <v>0.39094322919845581</v>
      </c>
      <c r="AI2732">
        <v>0.50682663917541504</v>
      </c>
      <c r="AJ2732">
        <v>0.45397910475730902</v>
      </c>
      <c r="AK2732">
        <v>0.28132492303848272</v>
      </c>
      <c r="AL2732">
        <v>0.352378249168396</v>
      </c>
      <c r="AM2732">
        <v>0.49308976531028748</v>
      </c>
      <c r="AN2732">
        <v>0.40290975570678711</v>
      </c>
      <c r="AO2732">
        <v>0.47890526056289667</v>
      </c>
      <c r="AP2732">
        <v>0.37021666765213013</v>
      </c>
      <c r="AQ2732">
        <v>0.51188993453979492</v>
      </c>
      <c r="AR2732">
        <v>1.073588989675045E-2</v>
      </c>
      <c r="AS2732">
        <v>9.6092961728572845E-2</v>
      </c>
      <c r="AT2732">
        <v>0.68679410219192505</v>
      </c>
      <c r="AU2732">
        <v>0.37085044384002691</v>
      </c>
      <c r="AV2732">
        <v>0.32737275958061218</v>
      </c>
      <c r="AW2732">
        <v>1.0120337009429929</v>
      </c>
      <c r="AX2732">
        <v>0.46898612380027771</v>
      </c>
      <c r="AZ2732">
        <v>1.060627698898315</v>
      </c>
      <c r="BA2732">
        <v>0.1908794641494751</v>
      </c>
      <c r="BB2732">
        <v>0.20360533893108371</v>
      </c>
      <c r="BC2732">
        <v>0.43291082978248591</v>
      </c>
      <c r="BD2732">
        <v>0.58347547054290771</v>
      </c>
      <c r="BE2732">
        <v>0.38818955421447748</v>
      </c>
      <c r="BF2732">
        <v>0.20179954171180731</v>
      </c>
      <c r="BG2732">
        <v>0.23730930685997009</v>
      </c>
      <c r="BH2732">
        <v>-0.28549915552139282</v>
      </c>
      <c r="BI2732">
        <v>0.59856951236724854</v>
      </c>
      <c r="BJ2732">
        <v>-0.13479518890380859</v>
      </c>
      <c r="BK2732">
        <v>-0.39088985323905939</v>
      </c>
      <c r="BL2732">
        <v>0.3007599413394928</v>
      </c>
      <c r="BM2732">
        <v>0.33793017268180853</v>
      </c>
      <c r="BO2732">
        <v>0.35821494460105902</v>
      </c>
      <c r="BP2732">
        <v>0.4065699577331543</v>
      </c>
      <c r="BQ2732">
        <v>0.11562240123748781</v>
      </c>
      <c r="BR2732">
        <v>0.1875354945659638</v>
      </c>
      <c r="BS2732">
        <v>0.38141566514968872</v>
      </c>
      <c r="BT2732">
        <v>0.13243064284324649</v>
      </c>
      <c r="BU2732">
        <v>0.34203618764877319</v>
      </c>
      <c r="BV2732">
        <v>0.46661847829818731</v>
      </c>
      <c r="BW2732">
        <v>0.47031506896018982</v>
      </c>
      <c r="BX2732">
        <v>0.40366858243942261</v>
      </c>
      <c r="BY2732">
        <v>0.5134042501449585</v>
      </c>
      <c r="BZ2732">
        <v>0.66056090593338013</v>
      </c>
      <c r="CA2732">
        <v>0.24015247821807861</v>
      </c>
      <c r="CB2732">
        <v>0.38454410433769232</v>
      </c>
      <c r="CC2732">
        <v>0.20275306701660159</v>
      </c>
      <c r="CD2732">
        <v>0.52838355302810669</v>
      </c>
      <c r="CE2732">
        <v>0.59505397081375122</v>
      </c>
      <c r="CF2732">
        <v>0.56669533252716064</v>
      </c>
      <c r="CG2732">
        <v>0.1289712190628052</v>
      </c>
    </row>
    <row r="2733" spans="1:87" x14ac:dyDescent="0.55000000000000004">
      <c r="A2733" t="s">
        <v>11009</v>
      </c>
      <c r="B2733" t="s">
        <v>11010</v>
      </c>
      <c r="C2733" t="s">
        <v>11011</v>
      </c>
      <c r="D2733">
        <v>2386</v>
      </c>
      <c r="E2733">
        <v>179</v>
      </c>
      <c r="F2733">
        <v>1022</v>
      </c>
      <c r="G2733">
        <v>1185</v>
      </c>
      <c r="H2733" t="s">
        <v>11012</v>
      </c>
      <c r="I2733">
        <v>2</v>
      </c>
      <c r="J2733">
        <v>1.1996909379959111</v>
      </c>
      <c r="K2733">
        <v>0.78551054000854492</v>
      </c>
      <c r="L2733">
        <v>0.7299841046333313</v>
      </c>
      <c r="M2733">
        <v>0.75534796714782726</v>
      </c>
      <c r="N2733">
        <v>0.81717014312744141</v>
      </c>
      <c r="O2733">
        <v>0.47211098670959473</v>
      </c>
      <c r="P2733">
        <v>2.1865992546081552</v>
      </c>
      <c r="Q2733">
        <v>0.85850638151168812</v>
      </c>
      <c r="R2733">
        <v>0.65419650077819824</v>
      </c>
      <c r="S2733">
        <v>0.68489474058151245</v>
      </c>
      <c r="T2733">
        <v>1.4706218242645259</v>
      </c>
      <c r="U2733">
        <v>1.0788120031356809</v>
      </c>
      <c r="V2733">
        <v>1.144914269447326</v>
      </c>
      <c r="W2733">
        <v>1.0393855571746831</v>
      </c>
      <c r="X2733">
        <v>1.2620202302932739</v>
      </c>
      <c r="Y2733">
        <v>1.5027215480804439</v>
      </c>
      <c r="Z2733">
        <v>1.0718469619750981</v>
      </c>
      <c r="AA2733">
        <v>1.083627343177795</v>
      </c>
      <c r="AB2733">
        <v>0.9576571583747866</v>
      </c>
      <c r="AC2733">
        <v>0.74806195497512806</v>
      </c>
      <c r="AD2733">
        <v>0.62665116786956787</v>
      </c>
      <c r="AE2733">
        <v>0.94831788539886497</v>
      </c>
      <c r="AF2733">
        <v>0.98496752977371205</v>
      </c>
      <c r="AG2733">
        <v>1.0122504234313969</v>
      </c>
      <c r="AH2733">
        <v>0.48382768034934998</v>
      </c>
      <c r="AI2733">
        <v>0.75093328952789307</v>
      </c>
      <c r="AJ2733">
        <v>0.91205817461013783</v>
      </c>
      <c r="AK2733">
        <v>1.0518965721130371</v>
      </c>
      <c r="AL2733">
        <v>1.0935038328170781</v>
      </c>
      <c r="AM2733">
        <v>1.303085923194885</v>
      </c>
      <c r="AN2733">
        <v>0.80806940793991089</v>
      </c>
      <c r="AO2733">
        <v>0.93742227554321322</v>
      </c>
      <c r="AP2733">
        <v>0.68970376253128063</v>
      </c>
      <c r="AQ2733">
        <v>1.0084415674209599</v>
      </c>
      <c r="AR2733">
        <v>1.113198399543762</v>
      </c>
      <c r="AS2733">
        <v>0.75360310077667225</v>
      </c>
      <c r="AT2733">
        <v>1.177277684211731</v>
      </c>
      <c r="AU2733">
        <v>1.161241292953491</v>
      </c>
      <c r="AV2733">
        <v>0.75075042247772206</v>
      </c>
      <c r="AW2733">
        <v>1.687251091003418</v>
      </c>
      <c r="AX2733">
        <v>1.4233566522598271</v>
      </c>
      <c r="AY2733">
        <v>2.250408172607421</v>
      </c>
      <c r="AZ2733">
        <v>1.356444120407104</v>
      </c>
      <c r="BA2733">
        <v>0.72280639410018932</v>
      </c>
      <c r="BB2733">
        <v>1.014677762985229</v>
      </c>
      <c r="BC2733">
        <v>1.0093963146209719</v>
      </c>
      <c r="BD2733">
        <v>1.146551728248596</v>
      </c>
      <c r="BE2733">
        <v>0.55652445554733276</v>
      </c>
      <c r="BF2733">
        <v>0.77779567241668701</v>
      </c>
      <c r="BG2733">
        <v>0.92798185348510742</v>
      </c>
      <c r="BH2733">
        <v>0.74262487888336182</v>
      </c>
      <c r="BI2733">
        <v>0.85409700870513916</v>
      </c>
      <c r="BJ2733">
        <v>0.78585845232009899</v>
      </c>
      <c r="BK2733">
        <v>0.68202078342437733</v>
      </c>
      <c r="BL2733">
        <v>0.93179386854171764</v>
      </c>
      <c r="BM2733">
        <v>0.93765401840209961</v>
      </c>
      <c r="BN2733">
        <v>1.776818275451661</v>
      </c>
      <c r="BO2733">
        <v>0.94318675994873025</v>
      </c>
      <c r="BP2733">
        <v>0.65427112579345703</v>
      </c>
      <c r="BQ2733">
        <v>0.7777470350265504</v>
      </c>
      <c r="BR2733">
        <v>0.78404796123504639</v>
      </c>
      <c r="BS2733">
        <v>0.64453089237213124</v>
      </c>
      <c r="BT2733">
        <v>0.68365824222564697</v>
      </c>
      <c r="BU2733">
        <v>1.0013331174850459</v>
      </c>
      <c r="BV2733">
        <v>0.90468102693557717</v>
      </c>
      <c r="BW2733">
        <v>0.70343160629272472</v>
      </c>
      <c r="BX2733">
        <v>0.802207350730896</v>
      </c>
      <c r="BY2733">
        <v>0.66981756687164307</v>
      </c>
      <c r="BZ2733">
        <v>1.0832188129425051</v>
      </c>
      <c r="CA2733">
        <v>0.53197062015533447</v>
      </c>
      <c r="CB2733">
        <v>0.99453866481780995</v>
      </c>
      <c r="CC2733">
        <v>0.90025961399078369</v>
      </c>
      <c r="CD2733">
        <v>0.69723665714263916</v>
      </c>
      <c r="CE2733">
        <v>0.7873760461807251</v>
      </c>
      <c r="CF2733">
        <v>1.0541284084320071</v>
      </c>
      <c r="CG2733">
        <v>0.914875328540802</v>
      </c>
      <c r="CH2733">
        <v>1.662254691123962</v>
      </c>
      <c r="CI2733">
        <v>3.0453684329986568</v>
      </c>
    </row>
    <row r="2734" spans="1:87" x14ac:dyDescent="0.55000000000000004">
      <c r="A2734" t="s">
        <v>11013</v>
      </c>
      <c r="B2734" t="s">
        <v>11014</v>
      </c>
      <c r="C2734" t="s">
        <v>11015</v>
      </c>
      <c r="D2734">
        <v>5593</v>
      </c>
      <c r="E2734">
        <v>371</v>
      </c>
      <c r="F2734">
        <v>4268</v>
      </c>
      <c r="G2734">
        <v>954</v>
      </c>
      <c r="H2734" t="s">
        <v>11016</v>
      </c>
      <c r="I2734">
        <v>2</v>
      </c>
      <c r="J2734">
        <v>0.18996381759643549</v>
      </c>
      <c r="K2734">
        <v>0.277779221534729</v>
      </c>
      <c r="L2734">
        <v>0.3150118887424469</v>
      </c>
      <c r="M2734">
        <v>0.1951289772987366</v>
      </c>
      <c r="N2734">
        <v>0.3140031099319458</v>
      </c>
      <c r="O2734">
        <v>0.63107800483703613</v>
      </c>
      <c r="Q2734">
        <v>0.37378758192062378</v>
      </c>
      <c r="R2734">
        <v>0.45424842834472662</v>
      </c>
      <c r="S2734">
        <v>0.2292108237743378</v>
      </c>
      <c r="T2734">
        <v>0.47473448514938349</v>
      </c>
      <c r="U2734">
        <v>0.22997145354747769</v>
      </c>
      <c r="V2734">
        <v>0.14678813517093661</v>
      </c>
      <c r="W2734">
        <v>0.43348994851112371</v>
      </c>
      <c r="X2734">
        <v>0.64461982250213623</v>
      </c>
      <c r="Y2734">
        <v>0.70794010162353516</v>
      </c>
      <c r="Z2734">
        <v>0.25914791226387018</v>
      </c>
      <c r="AA2734">
        <v>0.26585346460342407</v>
      </c>
      <c r="AB2734">
        <v>0.22832281887531281</v>
      </c>
      <c r="AC2734">
        <v>-2.729103900492191E-2</v>
      </c>
      <c r="AD2734">
        <v>0.43360781669616699</v>
      </c>
      <c r="AE2734">
        <v>0.42643585801124573</v>
      </c>
      <c r="AF2734">
        <v>0.30221906304359442</v>
      </c>
      <c r="AG2734">
        <v>0.38266071677207941</v>
      </c>
      <c r="AH2734">
        <v>0.4409128725528717</v>
      </c>
      <c r="AI2734">
        <v>0.35657587647438049</v>
      </c>
      <c r="AJ2734">
        <v>0.44940853118896479</v>
      </c>
      <c r="AK2734">
        <v>0.51885265111923218</v>
      </c>
      <c r="AL2734">
        <v>0.17102101445198059</v>
      </c>
      <c r="AM2734">
        <v>0.34832993149757391</v>
      </c>
      <c r="AN2734">
        <v>0.14667071402072909</v>
      </c>
      <c r="AO2734">
        <v>0.36140722036361689</v>
      </c>
      <c r="AP2734">
        <v>0.59782236814498901</v>
      </c>
      <c r="AQ2734">
        <v>0.30410689115524292</v>
      </c>
      <c r="AR2734">
        <v>0.25162807106971741</v>
      </c>
      <c r="AS2734">
        <v>0.1131118908524513</v>
      </c>
      <c r="AT2734">
        <v>0.48649320006370539</v>
      </c>
      <c r="AU2734">
        <v>0.29000362753868097</v>
      </c>
      <c r="AV2734">
        <v>0.36303195357322698</v>
      </c>
      <c r="AW2734">
        <v>0.93632382154464722</v>
      </c>
      <c r="AX2734">
        <v>1.283339224755764E-2</v>
      </c>
      <c r="AZ2734">
        <v>0.93158608675003041</v>
      </c>
      <c r="BA2734">
        <v>0.50900131464004517</v>
      </c>
      <c r="BB2734">
        <v>0.18469782173633581</v>
      </c>
      <c r="BC2734">
        <v>0.28109228610992432</v>
      </c>
      <c r="BD2734">
        <v>0.66467392444610596</v>
      </c>
      <c r="BE2734">
        <v>0.26848334074020391</v>
      </c>
      <c r="BF2734">
        <v>0.32544717192649841</v>
      </c>
      <c r="BG2734">
        <v>0.35885718464851379</v>
      </c>
      <c r="BH2734">
        <v>4.8017404042184301E-3</v>
      </c>
      <c r="BI2734">
        <v>0.2397546470165253</v>
      </c>
      <c r="BJ2734">
        <v>3.1970187555998499E-3</v>
      </c>
      <c r="BK2734">
        <v>0.2186102569103241</v>
      </c>
      <c r="BL2734">
        <v>0.14106698334217069</v>
      </c>
      <c r="BM2734">
        <v>0.17269894480705261</v>
      </c>
      <c r="BN2734">
        <v>0.91943776607513439</v>
      </c>
      <c r="BO2734">
        <v>0.1955654174089432</v>
      </c>
      <c r="BP2734">
        <v>0.35025900602340698</v>
      </c>
      <c r="BQ2734">
        <v>0.37682336568832397</v>
      </c>
      <c r="BR2734">
        <v>0.30017763376235962</v>
      </c>
      <c r="BS2734">
        <v>0.1208759769797325</v>
      </c>
      <c r="BT2734">
        <v>-7.0716097950935364E-2</v>
      </c>
      <c r="BU2734">
        <v>0.44364255666732783</v>
      </c>
      <c r="BV2734">
        <v>0.244261309504509</v>
      </c>
      <c r="BW2734">
        <v>0.18877764046192169</v>
      </c>
      <c r="BX2734">
        <v>0.18336564302444461</v>
      </c>
      <c r="BY2734">
        <v>0.28142604231834412</v>
      </c>
      <c r="BZ2734">
        <v>1.1322066783905029</v>
      </c>
      <c r="CA2734">
        <v>0.16984683275222781</v>
      </c>
      <c r="CB2734">
        <v>0.33980703353881841</v>
      </c>
      <c r="CC2734">
        <v>0.21290978789329529</v>
      </c>
      <c r="CD2734">
        <v>0.19745500385761261</v>
      </c>
      <c r="CE2734">
        <v>0.2326111048460007</v>
      </c>
      <c r="CF2734">
        <v>1.1789698600769041</v>
      </c>
      <c r="CG2734">
        <v>0.15182976424694061</v>
      </c>
    </row>
    <row r="2735" spans="1:87" x14ac:dyDescent="0.55000000000000004">
      <c r="A2735" t="s">
        <v>11017</v>
      </c>
      <c r="B2735" t="s">
        <v>11018</v>
      </c>
      <c r="C2735" t="s">
        <v>11019</v>
      </c>
      <c r="D2735">
        <v>8488</v>
      </c>
      <c r="E2735">
        <v>204</v>
      </c>
      <c r="F2735">
        <v>7060</v>
      </c>
      <c r="G2735">
        <v>1224</v>
      </c>
      <c r="H2735" t="s">
        <v>11020</v>
      </c>
      <c r="I2735">
        <v>2</v>
      </c>
      <c r="J2735">
        <v>0.31982558965682978</v>
      </c>
      <c r="K2735">
        <v>0.3491891622543335</v>
      </c>
      <c r="L2735">
        <v>0.4307856559753418</v>
      </c>
      <c r="M2735">
        <v>0.35779258608818049</v>
      </c>
      <c r="N2735">
        <v>0.48642453551292419</v>
      </c>
      <c r="O2735">
        <v>0.63620924949645996</v>
      </c>
      <c r="Q2735">
        <v>0.44675427675247198</v>
      </c>
      <c r="R2735">
        <v>0.45222863554954529</v>
      </c>
      <c r="S2735">
        <v>0.35224062204360962</v>
      </c>
      <c r="T2735">
        <v>0.58743470907211304</v>
      </c>
      <c r="U2735">
        <v>0.45485788583755499</v>
      </c>
      <c r="V2735">
        <v>0.25760868191719061</v>
      </c>
      <c r="W2735">
        <v>0.6793237328529359</v>
      </c>
      <c r="X2735">
        <v>0.80532300472259521</v>
      </c>
      <c r="Y2735">
        <v>0.84597718715667725</v>
      </c>
      <c r="Z2735">
        <v>0.45851272344589222</v>
      </c>
      <c r="AA2735">
        <v>0.48888462781906128</v>
      </c>
      <c r="AB2735">
        <v>0.42351517081260681</v>
      </c>
      <c r="AC2735">
        <v>4.098089411854744E-2</v>
      </c>
      <c r="AD2735">
        <v>0.54762572050094604</v>
      </c>
      <c r="AF2735">
        <v>0.43682137131690979</v>
      </c>
      <c r="AG2735">
        <v>0.56664741039276134</v>
      </c>
      <c r="AH2735">
        <v>0.58192586898803711</v>
      </c>
      <c r="AI2735">
        <v>0.45993161201477051</v>
      </c>
      <c r="AJ2735">
        <v>0.64687198400497437</v>
      </c>
      <c r="AK2735">
        <v>0.74651324748992909</v>
      </c>
      <c r="AL2735">
        <v>0.33730930089950562</v>
      </c>
      <c r="AM2735">
        <v>0.55155694484710693</v>
      </c>
      <c r="AN2735">
        <v>0.30557969212532038</v>
      </c>
      <c r="AO2735">
        <v>0.46448555588722229</v>
      </c>
      <c r="AP2735">
        <v>0.59996795654296875</v>
      </c>
      <c r="AQ2735">
        <v>0.47365483641624451</v>
      </c>
      <c r="AR2735">
        <v>0.39192506670951838</v>
      </c>
      <c r="AS2735">
        <v>0.20623111724853521</v>
      </c>
      <c r="AT2735">
        <v>0.57532459497451782</v>
      </c>
      <c r="AU2735">
        <v>0.60004246234893799</v>
      </c>
      <c r="AV2735">
        <v>0.48095560073852539</v>
      </c>
      <c r="AX2735">
        <v>0.30773359537124623</v>
      </c>
      <c r="AZ2735">
        <v>0.99557292461395264</v>
      </c>
      <c r="BA2735">
        <v>0.6958237886428833</v>
      </c>
      <c r="BB2735">
        <v>0.37785419821739202</v>
      </c>
      <c r="BC2735">
        <v>0.46034994721412659</v>
      </c>
      <c r="BD2735">
        <v>0.88309687376022339</v>
      </c>
      <c r="BE2735">
        <v>0.43912976980209351</v>
      </c>
      <c r="BF2735">
        <v>0.4788951873779298</v>
      </c>
      <c r="BG2735">
        <v>0.59994792938232422</v>
      </c>
      <c r="BH2735">
        <v>0.21460108458995819</v>
      </c>
      <c r="BI2735">
        <v>0.48255199193954462</v>
      </c>
      <c r="BJ2735">
        <v>0.1019791960716248</v>
      </c>
      <c r="BL2735">
        <v>0.24518027901649481</v>
      </c>
      <c r="BM2735">
        <v>0.29077357053756708</v>
      </c>
      <c r="BO2735">
        <v>0.36947780847549427</v>
      </c>
      <c r="BP2735">
        <v>0.3811682760715483</v>
      </c>
      <c r="BQ2735">
        <v>0.55026388168334972</v>
      </c>
      <c r="BR2735">
        <v>0.54267901182174694</v>
      </c>
      <c r="BS2735">
        <v>0.32199570536613459</v>
      </c>
      <c r="BT2735">
        <v>-4.0480874478816979E-2</v>
      </c>
      <c r="BU2735">
        <v>0.70709580183029175</v>
      </c>
      <c r="BV2735">
        <v>0.40595421195030212</v>
      </c>
      <c r="BW2735">
        <v>0.31822460889816279</v>
      </c>
      <c r="BX2735">
        <v>0.46821665763854992</v>
      </c>
      <c r="BY2735">
        <v>0.39728754758834839</v>
      </c>
      <c r="BZ2735">
        <v>1.313392758369446</v>
      </c>
      <c r="CA2735">
        <v>0.3187100887298584</v>
      </c>
      <c r="CB2735">
        <v>0.43232297897338862</v>
      </c>
      <c r="CC2735">
        <v>0.46532195806503301</v>
      </c>
      <c r="CD2735">
        <v>0.3127199113368988</v>
      </c>
      <c r="CE2735">
        <v>0.34286978840827942</v>
      </c>
      <c r="CF2735">
        <v>1.3909648656845091</v>
      </c>
      <c r="CG2735">
        <v>0.38208478689193731</v>
      </c>
    </row>
    <row r="2736" spans="1:87" x14ac:dyDescent="0.55000000000000004">
      <c r="A2736" t="s">
        <v>11021</v>
      </c>
      <c r="B2736" t="s">
        <v>11022</v>
      </c>
      <c r="C2736" t="s">
        <v>11023</v>
      </c>
      <c r="D2736">
        <v>1759</v>
      </c>
      <c r="E2736">
        <v>21</v>
      </c>
      <c r="F2736">
        <v>148</v>
      </c>
      <c r="G2736">
        <v>1590</v>
      </c>
      <c r="H2736" t="s">
        <v>11024</v>
      </c>
      <c r="I2736">
        <v>2</v>
      </c>
      <c r="J2736">
        <v>1.430233955383301</v>
      </c>
      <c r="K2736">
        <v>1.1576347351074221</v>
      </c>
      <c r="L2736">
        <v>0.9521363377571106</v>
      </c>
      <c r="M2736">
        <v>0.95506381988525402</v>
      </c>
      <c r="N2736">
        <v>1.0865176916122441</v>
      </c>
      <c r="O2736">
        <v>0.93066132068634044</v>
      </c>
      <c r="P2736">
        <v>2.5414001941680899</v>
      </c>
      <c r="Q2736">
        <v>1.1447082757949829</v>
      </c>
      <c r="R2736">
        <v>0.73269021511077881</v>
      </c>
      <c r="S2736">
        <v>0.91435831785202037</v>
      </c>
      <c r="T2736">
        <v>1.8739268779754641</v>
      </c>
      <c r="U2736">
        <v>1.4672749042510991</v>
      </c>
      <c r="V2736">
        <v>1.5416369438171389</v>
      </c>
      <c r="W2736">
        <v>1.2942425012588501</v>
      </c>
      <c r="X2736">
        <v>1.291775226593018</v>
      </c>
      <c r="Y2736">
        <v>1.4866678714752199</v>
      </c>
      <c r="Z2736">
        <v>1.555060029029846</v>
      </c>
      <c r="AA2736">
        <v>1.3864032030105591</v>
      </c>
      <c r="AB2736">
        <v>1.274683237075805</v>
      </c>
      <c r="AC2736">
        <v>0.82127332687377941</v>
      </c>
      <c r="AD2736">
        <v>0.73492491245269775</v>
      </c>
      <c r="AE2736">
        <v>1.3252067565917971</v>
      </c>
      <c r="AF2736">
        <v>1.237940192222595</v>
      </c>
      <c r="AG2736">
        <v>1.259487390518188</v>
      </c>
      <c r="AH2736">
        <v>0.55792373418807983</v>
      </c>
      <c r="AI2736">
        <v>0.76571673154830944</v>
      </c>
      <c r="AJ2736">
        <v>1.006982684135437</v>
      </c>
      <c r="AK2736">
        <v>1.326775908470154</v>
      </c>
      <c r="AL2736">
        <v>1.5641030073165889</v>
      </c>
      <c r="AM2736">
        <v>1.7230522632598879</v>
      </c>
      <c r="AN2736">
        <v>1.0419068336486821</v>
      </c>
      <c r="AO2736">
        <v>1.2180554866790769</v>
      </c>
      <c r="AP2736">
        <v>0.85264605283737172</v>
      </c>
      <c r="AQ2736">
        <v>1.545831441879272</v>
      </c>
      <c r="AR2736">
        <v>1.318969249725342</v>
      </c>
      <c r="AS2736">
        <v>0.88321292400360107</v>
      </c>
      <c r="AT2736">
        <v>1.4952491521835329</v>
      </c>
      <c r="AU2736">
        <v>1.4009289741516111</v>
      </c>
      <c r="AV2736">
        <v>0.95480155944824219</v>
      </c>
      <c r="AW2736">
        <v>2.1145131587982169</v>
      </c>
      <c r="AX2736">
        <v>1.8424069881439209</v>
      </c>
      <c r="AY2736">
        <v>2.8099687099456792</v>
      </c>
      <c r="AZ2736">
        <v>1.3132766485214229</v>
      </c>
      <c r="BA2736">
        <v>0.73133599758148193</v>
      </c>
      <c r="BB2736">
        <v>1.33354651927948</v>
      </c>
      <c r="BC2736">
        <v>1.3682854175567629</v>
      </c>
      <c r="BD2736">
        <v>1.5061957836151121</v>
      </c>
      <c r="BE2736">
        <v>0.78297346830368042</v>
      </c>
      <c r="BF2736">
        <v>1.0332553386688239</v>
      </c>
      <c r="BG2736">
        <v>1.246694803237915</v>
      </c>
      <c r="BH2736">
        <v>0.72646820545196533</v>
      </c>
      <c r="BI2736">
        <v>1.201167225837708</v>
      </c>
      <c r="BJ2736">
        <v>0.86522400379180886</v>
      </c>
      <c r="BK2736">
        <v>0.94780892133712802</v>
      </c>
      <c r="BL2736">
        <v>1.431898236274719</v>
      </c>
      <c r="BM2736">
        <v>1.4674233198165889</v>
      </c>
      <c r="BN2736">
        <v>2.2852962017059331</v>
      </c>
      <c r="BO2736">
        <v>1.344929456710815</v>
      </c>
      <c r="BP2736">
        <v>0.84956789016723633</v>
      </c>
      <c r="BQ2736">
        <v>0.90063399076461803</v>
      </c>
      <c r="BR2736">
        <v>0.94397801160812378</v>
      </c>
      <c r="BS2736">
        <v>0.69758391380310059</v>
      </c>
      <c r="BT2736">
        <v>0.97616308927536044</v>
      </c>
      <c r="BU2736">
        <v>1.3827880620956421</v>
      </c>
      <c r="BV2736">
        <v>1.2606014013290401</v>
      </c>
      <c r="BW2736">
        <v>0.95348626375198364</v>
      </c>
      <c r="BX2736">
        <v>1.0504052639007571</v>
      </c>
      <c r="BY2736">
        <v>0.92906653881072998</v>
      </c>
      <c r="BZ2736">
        <v>1.2186605930328369</v>
      </c>
      <c r="CA2736">
        <v>0.88228225708007835</v>
      </c>
      <c r="CB2736">
        <v>1.3579127788543699</v>
      </c>
      <c r="CC2736">
        <v>0.97368717193603516</v>
      </c>
      <c r="CD2736">
        <v>0.9648454785346986</v>
      </c>
      <c r="CE2736">
        <v>1.0636173486709599</v>
      </c>
      <c r="CF2736">
        <v>1.0984843969345091</v>
      </c>
      <c r="CG2736">
        <v>0.93231981992721558</v>
      </c>
      <c r="CH2736">
        <v>1.7876236438751221</v>
      </c>
      <c r="CI2736">
        <v>3.6956520080566411</v>
      </c>
    </row>
    <row r="2737" spans="1:87" x14ac:dyDescent="0.55000000000000004">
      <c r="A2737" t="s">
        <v>11025</v>
      </c>
      <c r="B2737" t="s">
        <v>11026</v>
      </c>
      <c r="C2737" t="s">
        <v>11027</v>
      </c>
      <c r="D2737">
        <v>5779</v>
      </c>
      <c r="E2737">
        <v>228</v>
      </c>
      <c r="F2737">
        <v>2452</v>
      </c>
      <c r="G2737">
        <v>3099</v>
      </c>
      <c r="H2737" t="s">
        <v>11028</v>
      </c>
      <c r="I2737">
        <v>2</v>
      </c>
      <c r="L2737">
        <v>0.33064565062522888</v>
      </c>
      <c r="N2737">
        <v>0.42249074578285217</v>
      </c>
      <c r="Q2737">
        <v>0.13574853539466861</v>
      </c>
      <c r="S2737">
        <v>0.1606303006410599</v>
      </c>
      <c r="T2737">
        <v>0.50944459438323975</v>
      </c>
      <c r="V2737">
        <v>0.30197596549987787</v>
      </c>
      <c r="W2737">
        <v>0.57998645305633545</v>
      </c>
      <c r="Z2737">
        <v>0.48304098844528198</v>
      </c>
      <c r="AA2737">
        <v>0.56002104282379139</v>
      </c>
      <c r="AB2737">
        <v>0.40316170454025269</v>
      </c>
      <c r="AD2737">
        <v>0.30479186773300171</v>
      </c>
      <c r="AE2737">
        <v>0.68957316875457753</v>
      </c>
      <c r="AJ2737">
        <v>0.62045371532440186</v>
      </c>
      <c r="AK2737">
        <v>0.68433552980422974</v>
      </c>
      <c r="AM2737">
        <v>0.50719577074050903</v>
      </c>
      <c r="AN2737">
        <v>0.2234119921922684</v>
      </c>
      <c r="BE2737">
        <v>0.34987676143646229</v>
      </c>
      <c r="BG2737">
        <v>0.53732818365097046</v>
      </c>
      <c r="BH2737">
        <v>0.29676100611686712</v>
      </c>
      <c r="BI2737">
        <v>0.50455176830291748</v>
      </c>
      <c r="BJ2737">
        <v>7.7877357602119446E-2</v>
      </c>
      <c r="BL2737">
        <v>0.1571036875247955</v>
      </c>
      <c r="BO2737">
        <v>0.35226380825042719</v>
      </c>
      <c r="BS2737">
        <v>0.24004025757312769</v>
      </c>
      <c r="BU2737">
        <v>0.53390824794769287</v>
      </c>
      <c r="BW2737">
        <v>0.28948295116424561</v>
      </c>
      <c r="BX2737">
        <v>0.51707273721694946</v>
      </c>
      <c r="BY2737">
        <v>0.33172518014907842</v>
      </c>
      <c r="BZ2737">
        <v>0.82021456956863392</v>
      </c>
      <c r="CA2737">
        <v>0.27315837144851679</v>
      </c>
      <c r="CD2737">
        <v>0.24074308574199679</v>
      </c>
      <c r="CE2737">
        <v>0.26159718632698059</v>
      </c>
      <c r="CF2737">
        <v>0.81324416399002075</v>
      </c>
      <c r="CG2737">
        <v>0.3325897753238678</v>
      </c>
    </row>
    <row r="2738" spans="1:87" x14ac:dyDescent="0.55000000000000004">
      <c r="A2738" t="s">
        <v>11029</v>
      </c>
      <c r="B2738" t="s">
        <v>11030</v>
      </c>
      <c r="C2738" t="s">
        <v>11031</v>
      </c>
      <c r="D2738">
        <v>6213</v>
      </c>
      <c r="E2738">
        <v>88</v>
      </c>
      <c r="F2738">
        <v>3347</v>
      </c>
      <c r="G2738">
        <v>2778</v>
      </c>
      <c r="H2738" t="s">
        <v>11032</v>
      </c>
      <c r="I2738">
        <v>2</v>
      </c>
      <c r="J2738">
        <v>0.48927441239356989</v>
      </c>
      <c r="K2738">
        <v>-0.10654376447200779</v>
      </c>
      <c r="L2738">
        <v>-0.29774194955825811</v>
      </c>
      <c r="M2738">
        <v>-6.1886649578809738E-2</v>
      </c>
      <c r="N2738">
        <v>-0.1965231001377106</v>
      </c>
      <c r="O2738">
        <v>-0.20235118269920349</v>
      </c>
      <c r="P2738">
        <v>1.178153991699219</v>
      </c>
      <c r="Q2738">
        <v>-0.2047883719205856</v>
      </c>
      <c r="R2738">
        <v>-5.9850037097930908E-2</v>
      </c>
      <c r="S2738">
        <v>-0.1646782457828522</v>
      </c>
      <c r="T2738">
        <v>-1.3401269679889001E-3</v>
      </c>
      <c r="U2738">
        <v>-0.1365672051906586</v>
      </c>
      <c r="V2738">
        <v>-0.17820985615253451</v>
      </c>
      <c r="W2738">
        <v>0.26162314414978027</v>
      </c>
      <c r="X2738">
        <v>0.41230374574661249</v>
      </c>
      <c r="Y2738">
        <v>0.82585096359252952</v>
      </c>
      <c r="Z2738">
        <v>-0.35240766406059271</v>
      </c>
      <c r="AA2738">
        <v>7.6073810458183289E-2</v>
      </c>
      <c r="AB2738">
        <v>-0.1710472106933594</v>
      </c>
      <c r="AC2738">
        <v>0.49204564094543463</v>
      </c>
      <c r="AD2738">
        <v>0.1117503792047501</v>
      </c>
      <c r="AE2738">
        <v>2.1338265389204018E-2</v>
      </c>
      <c r="AF2738">
        <v>-2.0225849002599709E-2</v>
      </c>
      <c r="AG2738">
        <v>-0.165130540728569</v>
      </c>
      <c r="AH2738">
        <v>-4.5938171446323388E-2</v>
      </c>
      <c r="AI2738">
        <v>0.11671362817287451</v>
      </c>
      <c r="AJ2738">
        <v>0.33022135496139532</v>
      </c>
      <c r="AK2738">
        <v>0.27560883760452282</v>
      </c>
      <c r="AL2738">
        <v>-0.2332344055175781</v>
      </c>
      <c r="AM2738">
        <v>-0.19069305062294009</v>
      </c>
      <c r="AN2738">
        <v>-0.26449137926101679</v>
      </c>
      <c r="AO2738">
        <v>-2.063949778676033E-2</v>
      </c>
      <c r="AP2738">
        <v>5.7040512561798089E-2</v>
      </c>
      <c r="AQ2738">
        <v>-0.46572190523147577</v>
      </c>
      <c r="AR2738">
        <v>0.57007157802581787</v>
      </c>
      <c r="AS2738">
        <v>0.11126108467578889</v>
      </c>
      <c r="AT2738">
        <v>-0.1936007887125015</v>
      </c>
      <c r="AU2738">
        <v>0.14234693348407729</v>
      </c>
      <c r="AV2738">
        <v>-7.5106695294380188E-2</v>
      </c>
      <c r="AW2738">
        <v>0.8590441942214968</v>
      </c>
      <c r="AX2738">
        <v>-0.32781720161437988</v>
      </c>
      <c r="AY2738">
        <v>0.9030545949935912</v>
      </c>
      <c r="AZ2738">
        <v>0.57441222667694081</v>
      </c>
      <c r="BA2738">
        <v>0.45813432335853588</v>
      </c>
      <c r="BB2738">
        <v>-0.10386562347412109</v>
      </c>
      <c r="BC2738">
        <v>-6.7627683281898499E-2</v>
      </c>
      <c r="BD2738">
        <v>0.44922932982444758</v>
      </c>
      <c r="BE2738">
        <v>-0.2380561828613281</v>
      </c>
      <c r="BF2738">
        <v>-3.7708964198827737E-2</v>
      </c>
      <c r="BG2738">
        <v>4.5734424144029617E-2</v>
      </c>
      <c r="BH2738">
        <v>0.71772128343582131</v>
      </c>
      <c r="BI2738">
        <v>-0.33872604370117188</v>
      </c>
      <c r="BJ2738">
        <v>0.51635825634002686</v>
      </c>
      <c r="BK2738">
        <v>0.59353250265121482</v>
      </c>
      <c r="BL2738">
        <v>-0.44564613699913019</v>
      </c>
      <c r="BM2738">
        <v>-0.46583700180053711</v>
      </c>
      <c r="BN2738">
        <v>0.71870392560958862</v>
      </c>
      <c r="BO2738">
        <v>-0.374002605676651</v>
      </c>
      <c r="BP2738">
        <v>-0.1601106375455856</v>
      </c>
      <c r="BQ2738">
        <v>0.28883233666419988</v>
      </c>
      <c r="BR2738">
        <v>0.16914476454257971</v>
      </c>
      <c r="BS2738">
        <v>-1.7452005296945568E-2</v>
      </c>
      <c r="BT2738">
        <v>-0.1087256446480751</v>
      </c>
      <c r="BU2738">
        <v>-0.32504138350486761</v>
      </c>
      <c r="BV2738">
        <v>-0.35016566514968872</v>
      </c>
      <c r="BW2738">
        <v>-0.39857491850852972</v>
      </c>
      <c r="BX2738">
        <v>-0.1789909303188324</v>
      </c>
      <c r="BY2738">
        <v>-0.46916002035140991</v>
      </c>
      <c r="BZ2738">
        <v>0.40691512823104858</v>
      </c>
      <c r="CA2738">
        <v>-0.51018035411834717</v>
      </c>
      <c r="CB2738">
        <v>-0.40059876441955572</v>
      </c>
      <c r="CC2738">
        <v>0.32725018262863159</v>
      </c>
      <c r="CD2738">
        <v>-0.42552298307418818</v>
      </c>
      <c r="CE2738">
        <v>-0.46505111455917358</v>
      </c>
      <c r="CF2738">
        <v>0.58438074588775635</v>
      </c>
      <c r="CG2738">
        <v>0.17258125543594369</v>
      </c>
      <c r="CH2738">
        <v>1.6703354120254521</v>
      </c>
    </row>
    <row r="2739" spans="1:87" x14ac:dyDescent="0.55000000000000004">
      <c r="A2739" t="s">
        <v>11033</v>
      </c>
      <c r="B2739" t="s">
        <v>11034</v>
      </c>
      <c r="C2739" t="s">
        <v>11035</v>
      </c>
      <c r="D2739">
        <v>7037</v>
      </c>
      <c r="E2739">
        <v>238</v>
      </c>
      <c r="F2739">
        <v>829</v>
      </c>
      <c r="G2739">
        <v>5970</v>
      </c>
      <c r="H2739" t="s">
        <v>11036</v>
      </c>
      <c r="I2739">
        <v>2</v>
      </c>
      <c r="J2739">
        <v>7.293614000082016E-2</v>
      </c>
      <c r="K2739">
        <v>-0.44608837366104132</v>
      </c>
      <c r="L2739">
        <v>-0.5912541151046754</v>
      </c>
      <c r="M2739">
        <v>-0.42326131463050842</v>
      </c>
      <c r="N2739">
        <v>-0.49170905351638777</v>
      </c>
      <c r="O2739">
        <v>-6.4883247017860413E-2</v>
      </c>
      <c r="Q2739">
        <v>-0.75518977642059326</v>
      </c>
      <c r="R2739">
        <v>-0.64532470703125</v>
      </c>
      <c r="S2739">
        <v>-0.49528712034225458</v>
      </c>
      <c r="T2739">
        <v>-0.57791286706924438</v>
      </c>
      <c r="U2739">
        <v>-0.46962633728981018</v>
      </c>
      <c r="V2739">
        <v>-0.62839305400848389</v>
      </c>
      <c r="W2739">
        <v>-8.6643725633621216E-2</v>
      </c>
      <c r="X2739">
        <v>-0.20596954226493841</v>
      </c>
      <c r="Y2739">
        <v>0.18334147334098819</v>
      </c>
      <c r="Z2739">
        <v>-0.61328089237213135</v>
      </c>
      <c r="AA2739">
        <v>-0.2415618896484375</v>
      </c>
      <c r="AB2739">
        <v>-0.50864619016647339</v>
      </c>
      <c r="AC2739">
        <v>9.8597303032875158E-2</v>
      </c>
      <c r="AD2739">
        <v>-0.33402919769287109</v>
      </c>
      <c r="AE2739">
        <v>-0.1386535316705704</v>
      </c>
      <c r="AF2739">
        <v>-0.41980147361755371</v>
      </c>
      <c r="AG2739">
        <v>-0.63621979951858532</v>
      </c>
      <c r="AH2739">
        <v>-0.29789063334465032</v>
      </c>
      <c r="AI2739">
        <v>-0.34185448288917542</v>
      </c>
      <c r="AJ2739">
        <v>2.3569348268210801E-3</v>
      </c>
      <c r="AK2739">
        <v>-0.12048808485269551</v>
      </c>
      <c r="AL2739">
        <v>-0.38060280680656428</v>
      </c>
      <c r="AM2739">
        <v>-0.68701475858688343</v>
      </c>
      <c r="AN2739">
        <v>-0.644656002521515</v>
      </c>
      <c r="AO2739">
        <v>-0.33320879936218262</v>
      </c>
      <c r="AP2739">
        <v>-0.38287657499313349</v>
      </c>
      <c r="AQ2739">
        <v>-0.73098486661911033</v>
      </c>
      <c r="AR2739">
        <v>0.1215882524847984</v>
      </c>
      <c r="AS2739">
        <v>-0.35489684343338013</v>
      </c>
      <c r="AT2739">
        <v>-0.77902394533157371</v>
      </c>
      <c r="AU2739">
        <v>-0.2790391743183136</v>
      </c>
      <c r="AV2739">
        <v>-0.48554819822311401</v>
      </c>
      <c r="AX2739">
        <v>-0.86978816986083973</v>
      </c>
      <c r="AZ2739">
        <v>-0.2108886539936066</v>
      </c>
      <c r="BA2739">
        <v>3.2650314271450043E-2</v>
      </c>
      <c r="BB2739">
        <v>-0.6132771372795105</v>
      </c>
      <c r="BC2739">
        <v>-0.28984910249710077</v>
      </c>
      <c r="BE2739">
        <v>-0.46875792741775513</v>
      </c>
      <c r="BF2739">
        <v>-0.40978559851646418</v>
      </c>
      <c r="BG2739">
        <v>-0.29101091623306269</v>
      </c>
      <c r="BH2739">
        <v>0.41961994767189031</v>
      </c>
      <c r="BI2739">
        <v>-0.5587494969367981</v>
      </c>
      <c r="BJ2739">
        <v>0.141554519534111</v>
      </c>
      <c r="BK2739">
        <v>0.74458968639373768</v>
      </c>
      <c r="BL2739">
        <v>-0.7948753833770752</v>
      </c>
      <c r="BM2739">
        <v>-0.80964267253875732</v>
      </c>
      <c r="BO2739">
        <v>-0.70812821388244629</v>
      </c>
      <c r="BP2739">
        <v>-0.52615845203399658</v>
      </c>
      <c r="BQ2739">
        <v>-0.1741336137056351</v>
      </c>
      <c r="BR2739">
        <v>-0.1780505776405335</v>
      </c>
      <c r="BS2739">
        <v>-0.41086849570274347</v>
      </c>
      <c r="BT2739">
        <v>-0.38013893365859991</v>
      </c>
      <c r="BU2739">
        <v>-0.86049097776412964</v>
      </c>
      <c r="BV2739">
        <v>-0.62654846906661987</v>
      </c>
      <c r="BW2739">
        <v>-0.67721831798553467</v>
      </c>
      <c r="BX2739">
        <v>-0.40565985441207891</v>
      </c>
      <c r="BY2739">
        <v>-0.75919103622436523</v>
      </c>
      <c r="BZ2739">
        <v>-0.21675035357475281</v>
      </c>
      <c r="CA2739">
        <v>-0.71827602386474609</v>
      </c>
      <c r="CB2739">
        <v>-0.90678280591964722</v>
      </c>
      <c r="CC2739">
        <v>-6.108696386218071E-2</v>
      </c>
      <c r="CD2739">
        <v>-0.71836429834365845</v>
      </c>
      <c r="CE2739">
        <v>-0.8033672571182251</v>
      </c>
      <c r="CF2739">
        <v>-0.1129265576601028</v>
      </c>
      <c r="CG2739">
        <v>-0.40696302056312561</v>
      </c>
    </row>
    <row r="2740" spans="1:87" x14ac:dyDescent="0.55000000000000004">
      <c r="A2740" t="s">
        <v>11037</v>
      </c>
      <c r="B2740" t="s">
        <v>11038</v>
      </c>
      <c r="C2740" t="s">
        <v>11039</v>
      </c>
      <c r="D2740">
        <v>3568</v>
      </c>
      <c r="E2740">
        <v>57</v>
      </c>
      <c r="F2740">
        <v>1339</v>
      </c>
      <c r="G2740">
        <v>2172</v>
      </c>
      <c r="H2740" t="s">
        <v>11040</v>
      </c>
      <c r="I2740">
        <v>2</v>
      </c>
      <c r="J2740">
        <v>0.41989031434059138</v>
      </c>
      <c r="K2740">
        <v>-0.23339672386646271</v>
      </c>
      <c r="L2740">
        <v>-0.3023737370967865</v>
      </c>
      <c r="M2740">
        <v>-9.76877361536026E-2</v>
      </c>
      <c r="N2740">
        <v>-0.30452221632003779</v>
      </c>
      <c r="O2740">
        <v>-0.64469194412231445</v>
      </c>
      <c r="Q2740">
        <v>-0.26476603746414179</v>
      </c>
      <c r="R2740">
        <v>-3.3685121685266488E-2</v>
      </c>
      <c r="S2740">
        <v>-0.26806303858757019</v>
      </c>
      <c r="T2740">
        <v>-8.6818240582942935E-2</v>
      </c>
      <c r="U2740">
        <v>-0.25631174445152283</v>
      </c>
      <c r="V2740">
        <v>-0.2467183172702789</v>
      </c>
      <c r="W2740">
        <v>-6.2936292961239797E-3</v>
      </c>
      <c r="X2740">
        <v>0.47017988562583918</v>
      </c>
      <c r="Y2740">
        <v>0.89943599700927734</v>
      </c>
      <c r="Z2740">
        <v>-0.46923962235450739</v>
      </c>
      <c r="AA2740">
        <v>-2.9959002509713169E-2</v>
      </c>
      <c r="AB2740">
        <v>-0.25919410586357122</v>
      </c>
      <c r="AC2740">
        <v>0.5284302830696106</v>
      </c>
      <c r="AD2740">
        <v>2.7777329087257378E-2</v>
      </c>
      <c r="AF2740">
        <v>-4.8323445022106171E-2</v>
      </c>
      <c r="AG2740">
        <v>-0.17466358840465551</v>
      </c>
      <c r="AH2740">
        <v>-0.13351944088935849</v>
      </c>
      <c r="AI2740">
        <v>0.20990833640098569</v>
      </c>
      <c r="AJ2740">
        <v>0.27576988935470581</v>
      </c>
      <c r="AK2740">
        <v>1.8639188259840012E-2</v>
      </c>
      <c r="AL2740">
        <v>-0.45110464096069341</v>
      </c>
      <c r="AM2740">
        <v>-0.31090092658996582</v>
      </c>
      <c r="AN2740">
        <v>-0.26453250646591192</v>
      </c>
      <c r="AO2740">
        <v>-7.8851655125617981E-2</v>
      </c>
      <c r="AP2740">
        <v>-4.4776488095521899E-2</v>
      </c>
      <c r="AQ2740">
        <v>-0.69003725051879894</v>
      </c>
      <c r="AR2740">
        <v>0.43915978074073792</v>
      </c>
      <c r="AS2740">
        <v>0.13648778200149539</v>
      </c>
      <c r="AT2740">
        <v>-0.19113460183143621</v>
      </c>
      <c r="AU2740">
        <v>1.9024217501282688E-2</v>
      </c>
      <c r="AV2740">
        <v>-0.15699630975723269</v>
      </c>
      <c r="AX2740">
        <v>-0.29335936903953552</v>
      </c>
      <c r="AZ2740">
        <v>0.72887825965881348</v>
      </c>
      <c r="BA2740">
        <v>0.31330582499504089</v>
      </c>
      <c r="BB2740">
        <v>-0.20242372155189511</v>
      </c>
      <c r="BC2740">
        <v>-0.2031120508909226</v>
      </c>
      <c r="BD2740">
        <v>0.1824938952922821</v>
      </c>
      <c r="BE2740">
        <v>-0.34212419390678411</v>
      </c>
      <c r="BF2740">
        <v>-0.204576775431633</v>
      </c>
      <c r="BG2740">
        <v>-0.19981291890144351</v>
      </c>
      <c r="BH2740">
        <v>0.67378157377243042</v>
      </c>
      <c r="BI2740">
        <v>-0.41474691033363342</v>
      </c>
      <c r="BJ2740">
        <v>0.536121666431427</v>
      </c>
      <c r="BK2740">
        <v>0.12513291835784909</v>
      </c>
      <c r="BL2740">
        <v>-0.57690447568893433</v>
      </c>
      <c r="BM2740">
        <v>-0.62211304903030384</v>
      </c>
      <c r="BO2740">
        <v>-0.49571609497070313</v>
      </c>
      <c r="BP2740">
        <v>-0.15354183316230771</v>
      </c>
      <c r="BQ2740">
        <v>0.13569369912147519</v>
      </c>
      <c r="BR2740">
        <v>9.2188697308301908E-3</v>
      </c>
      <c r="BS2740">
        <v>6.2146872282028198E-2</v>
      </c>
      <c r="BT2740">
        <v>-7.4182584881782559E-2</v>
      </c>
      <c r="BU2740">
        <v>-0.54334199428558339</v>
      </c>
      <c r="BV2740">
        <v>-0.4875980019569397</v>
      </c>
      <c r="BW2740">
        <v>-0.41667810082435608</v>
      </c>
      <c r="BX2740">
        <v>-0.27146726846694941</v>
      </c>
      <c r="BY2740">
        <v>-0.51270520687103271</v>
      </c>
      <c r="BZ2740">
        <v>7.6143726706504822E-2</v>
      </c>
      <c r="CA2740">
        <v>-0.68550562858581543</v>
      </c>
      <c r="CB2740">
        <v>-0.47500801086425781</v>
      </c>
      <c r="CC2740">
        <v>0.2381649911403656</v>
      </c>
      <c r="CD2740">
        <v>-0.41788753867149347</v>
      </c>
      <c r="CE2740">
        <v>-0.43608576059341431</v>
      </c>
      <c r="CF2740">
        <v>0.2321827113628388</v>
      </c>
      <c r="CG2740">
        <v>0.1704168617725372</v>
      </c>
    </row>
    <row r="2741" spans="1:87" x14ac:dyDescent="0.55000000000000004">
      <c r="A2741" t="s">
        <v>11041</v>
      </c>
      <c r="B2741" t="s">
        <v>11042</v>
      </c>
      <c r="C2741" t="s">
        <v>11043</v>
      </c>
      <c r="D2741">
        <v>5725</v>
      </c>
      <c r="E2741">
        <v>225</v>
      </c>
      <c r="F2741">
        <v>2764</v>
      </c>
      <c r="G2741">
        <v>2736</v>
      </c>
      <c r="H2741" t="s">
        <v>11044</v>
      </c>
      <c r="I2741">
        <v>2</v>
      </c>
      <c r="J2741">
        <v>-0.46589460968971252</v>
      </c>
      <c r="K2741">
        <v>-0.43497008085250838</v>
      </c>
      <c r="L2741">
        <v>-0.30941182374954229</v>
      </c>
      <c r="M2741">
        <v>-0.43390220403671259</v>
      </c>
      <c r="N2741">
        <v>-0.41932541131973272</v>
      </c>
      <c r="Q2741">
        <v>-0.5134437084197998</v>
      </c>
      <c r="R2741">
        <v>-0.38296705484390259</v>
      </c>
      <c r="S2741">
        <v>-0.52581703662872326</v>
      </c>
      <c r="T2741">
        <v>-0.59497678279876709</v>
      </c>
      <c r="U2741">
        <v>-0.52222120761871338</v>
      </c>
      <c r="V2741">
        <v>-0.70968973636627197</v>
      </c>
      <c r="W2741">
        <v>-0.31336286664009089</v>
      </c>
      <c r="Z2741">
        <v>-0.52274787425994873</v>
      </c>
      <c r="AA2741">
        <v>-0.39681491255760187</v>
      </c>
      <c r="AB2741">
        <v>-0.50852352380752563</v>
      </c>
      <c r="AC2741">
        <v>-0.47410076856613159</v>
      </c>
      <c r="AD2741">
        <v>-0.18069757521152499</v>
      </c>
      <c r="AE2741">
        <v>-0.14912672340869901</v>
      </c>
      <c r="AF2741">
        <v>-0.41671103239059448</v>
      </c>
      <c r="AG2741">
        <v>-0.45045813918113697</v>
      </c>
      <c r="AH2741">
        <v>4.8298783600330353E-2</v>
      </c>
      <c r="AI2741">
        <v>-0.26624241471290588</v>
      </c>
      <c r="AJ2741">
        <v>-3.0478870496153831E-2</v>
      </c>
      <c r="AK2741">
        <v>-0.18103122711181641</v>
      </c>
      <c r="AM2741">
        <v>-0.65254485607147206</v>
      </c>
      <c r="AN2741">
        <v>-0.55639523267745972</v>
      </c>
      <c r="AO2741">
        <v>-0.35978943109512329</v>
      </c>
      <c r="AP2741">
        <v>-0.13885533809661871</v>
      </c>
      <c r="AQ2741">
        <v>-0.65212959051132202</v>
      </c>
      <c r="AR2741">
        <v>-0.37712523341178888</v>
      </c>
      <c r="AS2741">
        <v>-0.54064929485321045</v>
      </c>
      <c r="AT2741">
        <v>-0.54569894075393677</v>
      </c>
      <c r="AU2741">
        <v>-0.442622810602188</v>
      </c>
      <c r="AV2741">
        <v>-0.31314393877983088</v>
      </c>
      <c r="AX2741">
        <v>-1.1182844638824461</v>
      </c>
      <c r="AZ2741">
        <v>-4.0390431880950928E-2</v>
      </c>
      <c r="BA2741">
        <v>-9.7318753600120544E-2</v>
      </c>
      <c r="BB2741">
        <v>-0.67176908254623413</v>
      </c>
      <c r="BC2741">
        <v>-0.34534269571304321</v>
      </c>
      <c r="BE2741">
        <v>-0.28162479400634771</v>
      </c>
      <c r="BF2741">
        <v>-0.43231907486915588</v>
      </c>
      <c r="BG2741">
        <v>-0.40764397382736212</v>
      </c>
      <c r="BH2741">
        <v>-0.2692929208278656</v>
      </c>
      <c r="BI2741">
        <v>-0.34181499481201172</v>
      </c>
      <c r="BJ2741">
        <v>-0.44005045294761658</v>
      </c>
      <c r="BK2741">
        <v>0.35883048176765442</v>
      </c>
      <c r="BL2741">
        <v>-0.84313118457794189</v>
      </c>
      <c r="BM2741">
        <v>-0.78963077068328846</v>
      </c>
      <c r="BO2741">
        <v>-0.60972470045089722</v>
      </c>
      <c r="BP2741">
        <v>-0.27874565124511719</v>
      </c>
      <c r="BQ2741">
        <v>-0.38947528600692749</v>
      </c>
      <c r="BR2741">
        <v>-0.37635359168052668</v>
      </c>
      <c r="BS2741">
        <v>-0.4302774071693421</v>
      </c>
      <c r="BT2741">
        <v>-0.62430143356323242</v>
      </c>
      <c r="BU2741">
        <v>-0.54470670223236084</v>
      </c>
      <c r="BV2741">
        <v>-0.60016191005706776</v>
      </c>
      <c r="BW2741">
        <v>-0.42528042197227478</v>
      </c>
      <c r="BX2741">
        <v>-0.34965771436691279</v>
      </c>
      <c r="BY2741">
        <v>-0.37493270635604858</v>
      </c>
      <c r="CA2741">
        <v>-0.47690004110336298</v>
      </c>
      <c r="CB2741">
        <v>-0.62895345687866211</v>
      </c>
      <c r="CD2741">
        <v>-0.4399578571319579</v>
      </c>
      <c r="CE2741">
        <v>-0.46917414665222162</v>
      </c>
    </row>
    <row r="2742" spans="1:87" x14ac:dyDescent="0.55000000000000004">
      <c r="A2742" t="s">
        <v>11045</v>
      </c>
      <c r="B2742" t="s">
        <v>11046</v>
      </c>
      <c r="C2742" t="s">
        <v>11047</v>
      </c>
      <c r="D2742">
        <v>3400</v>
      </c>
      <c r="E2742">
        <v>28</v>
      </c>
      <c r="F2742">
        <v>1935</v>
      </c>
      <c r="G2742">
        <v>1437</v>
      </c>
      <c r="H2742" t="s">
        <v>11048</v>
      </c>
      <c r="I2742">
        <v>2</v>
      </c>
      <c r="J2742">
        <v>1.34377133846283</v>
      </c>
      <c r="K2742">
        <v>0.53520083427429199</v>
      </c>
      <c r="L2742">
        <v>0.30443587899208069</v>
      </c>
      <c r="M2742">
        <v>0.58303391933441162</v>
      </c>
      <c r="N2742">
        <v>0.4718374311923979</v>
      </c>
      <c r="O2742">
        <v>8.3043262362480164E-2</v>
      </c>
      <c r="P2742">
        <v>1.9387092590332029</v>
      </c>
      <c r="Q2742">
        <v>0.49673128128051758</v>
      </c>
      <c r="R2742">
        <v>0.47780743241310109</v>
      </c>
      <c r="S2742">
        <v>0.4426276683807373</v>
      </c>
      <c r="T2742">
        <v>1.140625596046448</v>
      </c>
      <c r="U2742">
        <v>0.68316256999969471</v>
      </c>
      <c r="V2742">
        <v>0.85922604799270652</v>
      </c>
      <c r="W2742">
        <v>0.94569098949432395</v>
      </c>
      <c r="X2742">
        <v>1.199483513832093</v>
      </c>
      <c r="Y2742">
        <v>1.6657730340957639</v>
      </c>
      <c r="Z2742">
        <v>0.52609014511108387</v>
      </c>
      <c r="AA2742">
        <v>0.87227439880371072</v>
      </c>
      <c r="AB2742">
        <v>0.62056016921997081</v>
      </c>
      <c r="AC2742">
        <v>1.054059743881226</v>
      </c>
      <c r="AD2742">
        <v>0.51832914352416981</v>
      </c>
      <c r="AE2742">
        <v>0.52289694547653198</v>
      </c>
      <c r="AF2742">
        <v>0.74885463714599609</v>
      </c>
      <c r="AG2742">
        <v>0.6492685079574585</v>
      </c>
      <c r="AH2742">
        <v>0.34075099229812622</v>
      </c>
      <c r="AI2742">
        <v>0.68888843059539806</v>
      </c>
      <c r="AJ2742">
        <v>0.86942815780639648</v>
      </c>
      <c r="AK2742">
        <v>0.88533246517181396</v>
      </c>
      <c r="AL2742">
        <v>0.68939673900604237</v>
      </c>
      <c r="AM2742">
        <v>0.86936485767364524</v>
      </c>
      <c r="AN2742">
        <v>0.46816739439964289</v>
      </c>
      <c r="AO2742">
        <v>0.64724963903427124</v>
      </c>
      <c r="AP2742">
        <v>0.45971512794494618</v>
      </c>
      <c r="AQ2742">
        <v>0.3925175666809082</v>
      </c>
      <c r="AR2742">
        <v>1.3234220743179319</v>
      </c>
      <c r="AS2742">
        <v>0.77427983283996582</v>
      </c>
      <c r="AT2742">
        <v>0.71352279186248779</v>
      </c>
      <c r="AU2742">
        <v>1.0120755434036259</v>
      </c>
      <c r="AV2742">
        <v>0.49743700027465809</v>
      </c>
      <c r="AW2742">
        <v>1.3568184375762939</v>
      </c>
      <c r="AX2742">
        <v>0.98534411191940285</v>
      </c>
      <c r="AY2742">
        <v>1.8097908496856689</v>
      </c>
      <c r="AZ2742">
        <v>1.270068764686584</v>
      </c>
      <c r="BA2742">
        <v>0.83076906204223633</v>
      </c>
      <c r="BB2742">
        <v>0.7336614727973938</v>
      </c>
      <c r="BC2742">
        <v>0.64599341154098511</v>
      </c>
      <c r="BD2742">
        <v>0.86056929826736439</v>
      </c>
      <c r="BE2742">
        <v>0.2111984193325043</v>
      </c>
      <c r="BF2742">
        <v>0.57069444656372059</v>
      </c>
      <c r="BG2742">
        <v>0.69941103458404541</v>
      </c>
      <c r="BH2742">
        <v>1.184643149375916</v>
      </c>
      <c r="BI2742">
        <v>0.32822090387344371</v>
      </c>
      <c r="BJ2742">
        <v>1.0861576795578001</v>
      </c>
      <c r="BK2742">
        <v>0.87741011381149292</v>
      </c>
      <c r="BL2742">
        <v>0.47513669729232788</v>
      </c>
      <c r="BM2742">
        <v>0.3864935040473938</v>
      </c>
      <c r="BN2742">
        <v>1.352576732635498</v>
      </c>
      <c r="BO2742">
        <v>0.50900918245315541</v>
      </c>
      <c r="BP2742">
        <v>0.32707029581069952</v>
      </c>
      <c r="BQ2742">
        <v>0.85078829526901256</v>
      </c>
      <c r="BR2742">
        <v>0.68737524747848511</v>
      </c>
      <c r="BS2742">
        <v>0.55646646022796631</v>
      </c>
      <c r="BT2742">
        <v>0.54384863376617432</v>
      </c>
      <c r="BU2742">
        <v>0.51463830471038818</v>
      </c>
      <c r="BV2742">
        <v>0.51361036300659169</v>
      </c>
      <c r="BW2742">
        <v>0.28580212593078608</v>
      </c>
      <c r="BX2742">
        <v>0.4624637663364411</v>
      </c>
      <c r="BY2742">
        <v>0.194258376955986</v>
      </c>
      <c r="BZ2742">
        <v>0.964194655418396</v>
      </c>
      <c r="CA2742">
        <v>0.1160401925444603</v>
      </c>
      <c r="CB2742">
        <v>0.50250136852264404</v>
      </c>
      <c r="CC2742">
        <v>0.96341019868850719</v>
      </c>
      <c r="CD2742">
        <v>0.23825328052043909</v>
      </c>
      <c r="CE2742">
        <v>0.28896400332450872</v>
      </c>
      <c r="CF2742">
        <v>1.0659575462341311</v>
      </c>
      <c r="CG2742">
        <v>0.98821049928665161</v>
      </c>
      <c r="CH2742">
        <v>1.869173407554626</v>
      </c>
      <c r="CI2742">
        <v>2.1464440822601309</v>
      </c>
    </row>
    <row r="2743" spans="1:87" x14ac:dyDescent="0.55000000000000004">
      <c r="A2743" t="s">
        <v>11049</v>
      </c>
      <c r="B2743" t="s">
        <v>11050</v>
      </c>
      <c r="C2743" t="s">
        <v>11051</v>
      </c>
      <c r="D2743">
        <v>4036</v>
      </c>
      <c r="E2743">
        <v>483</v>
      </c>
      <c r="F2743">
        <v>1981</v>
      </c>
      <c r="G2743">
        <v>1572</v>
      </c>
      <c r="H2743" t="s">
        <v>11052</v>
      </c>
      <c r="I2743">
        <v>2</v>
      </c>
      <c r="J2743">
        <v>0.33942976593971252</v>
      </c>
      <c r="K2743">
        <v>-0.1064112335443497</v>
      </c>
      <c r="L2743">
        <v>-0.13873784244060519</v>
      </c>
      <c r="M2743">
        <v>-3.152824193239212E-2</v>
      </c>
      <c r="N2743">
        <v>-0.1398860365152359</v>
      </c>
      <c r="O2743">
        <v>-0.25207549333572388</v>
      </c>
      <c r="Q2743">
        <v>-8.4453143179416656E-2</v>
      </c>
      <c r="R2743">
        <v>0.13828122615814209</v>
      </c>
      <c r="S2743">
        <v>-0.13131652772426611</v>
      </c>
      <c r="T2743">
        <v>6.3505187630653381E-2</v>
      </c>
      <c r="U2743">
        <v>-0.1503922641277313</v>
      </c>
      <c r="V2743">
        <v>-0.15588514506816861</v>
      </c>
      <c r="W2743">
        <v>0.10116277635097499</v>
      </c>
      <c r="X2743">
        <v>0.53321075439453125</v>
      </c>
      <c r="Y2743">
        <v>0.86807167530059814</v>
      </c>
      <c r="Z2743">
        <v>-0.29295605421066279</v>
      </c>
      <c r="AA2743">
        <v>2.4470752105116841E-2</v>
      </c>
      <c r="AB2743">
        <v>-0.1436914205551148</v>
      </c>
      <c r="AC2743">
        <v>0.33720543980598439</v>
      </c>
      <c r="AD2743">
        <v>0.15022805333137509</v>
      </c>
      <c r="AE2743">
        <v>-6.2474451959133148E-2</v>
      </c>
      <c r="AF2743">
        <v>3.963779658079146E-2</v>
      </c>
      <c r="AG2743">
        <v>-1.9585255533456799E-2</v>
      </c>
      <c r="AH2743">
        <v>4.830474779009819E-2</v>
      </c>
      <c r="AI2743">
        <v>0.26093882322311401</v>
      </c>
      <c r="AJ2743">
        <v>0.32252112030982971</v>
      </c>
      <c r="AK2743">
        <v>0.15869136154651631</v>
      </c>
      <c r="AL2743">
        <v>-0.28942427039146429</v>
      </c>
      <c r="AM2743">
        <v>-0.140013262629509</v>
      </c>
      <c r="AN2743">
        <v>-0.1638299971818924</v>
      </c>
      <c r="AO2743">
        <v>3.2780010253190987E-2</v>
      </c>
      <c r="AP2743">
        <v>0.16158200800418851</v>
      </c>
      <c r="AQ2743">
        <v>-0.43300208449363708</v>
      </c>
      <c r="AR2743">
        <v>0.37621650099754328</v>
      </c>
      <c r="AS2743">
        <v>0.1135368198156357</v>
      </c>
      <c r="AT2743">
        <v>1.099428441375494E-2</v>
      </c>
      <c r="AU2743">
        <v>7.9574905335903168E-2</v>
      </c>
      <c r="AV2743">
        <v>-5.3321137093007504E-3</v>
      </c>
      <c r="AX2743">
        <v>-0.26616036891937261</v>
      </c>
      <c r="AY2743">
        <v>0.79123401641845703</v>
      </c>
      <c r="AZ2743">
        <v>0.80569565296173096</v>
      </c>
      <c r="BA2743">
        <v>0.37542906403541548</v>
      </c>
      <c r="BB2743">
        <v>-0.115131676197052</v>
      </c>
      <c r="BC2743">
        <v>-9.0772621333599077E-2</v>
      </c>
      <c r="BD2743">
        <v>0.29358142614364618</v>
      </c>
      <c r="BE2743">
        <v>-0.17443399131298071</v>
      </c>
      <c r="BF2743">
        <v>-6.0694538056850433E-2</v>
      </c>
      <c r="BG2743">
        <v>-6.28042072057724E-2</v>
      </c>
      <c r="BH2743">
        <v>0.44426774978637712</v>
      </c>
      <c r="BI2743">
        <v>-0.26419878005981451</v>
      </c>
      <c r="BJ2743">
        <v>0.35140913724899281</v>
      </c>
      <c r="BK2743">
        <v>0.1157539039850234</v>
      </c>
      <c r="BL2743">
        <v>-0.40492662787437428</v>
      </c>
      <c r="BM2743">
        <v>-0.42633730173110967</v>
      </c>
      <c r="BO2743">
        <v>-0.32074278593063349</v>
      </c>
      <c r="BP2743">
        <v>-2.5478564202785401E-3</v>
      </c>
      <c r="BQ2743">
        <v>0.20200821757316589</v>
      </c>
      <c r="BR2743">
        <v>7.1505144238471985E-2</v>
      </c>
      <c r="BS2743">
        <v>5.4011546075344079E-2</v>
      </c>
      <c r="BT2743">
        <v>-0.1090514808893204</v>
      </c>
      <c r="BU2743">
        <v>-0.27537623047828669</v>
      </c>
      <c r="BV2743">
        <v>-0.2848334014415741</v>
      </c>
      <c r="BW2743">
        <v>-0.25418210029602051</v>
      </c>
      <c r="BX2743">
        <v>-0.18417976796627039</v>
      </c>
      <c r="BY2743">
        <v>-0.28946703672409058</v>
      </c>
      <c r="BZ2743">
        <v>0.42268809676170349</v>
      </c>
      <c r="CA2743">
        <v>-0.44510588049888611</v>
      </c>
      <c r="CB2743">
        <v>-0.25277844071388239</v>
      </c>
      <c r="CC2743">
        <v>0.24058642983436571</v>
      </c>
      <c r="CD2743">
        <v>-0.25284737348556519</v>
      </c>
      <c r="CE2743">
        <v>-0.25551056861877441</v>
      </c>
      <c r="CF2743">
        <v>0.55813217163085915</v>
      </c>
      <c r="CG2743">
        <v>0.1758476197719574</v>
      </c>
      <c r="CH2743">
        <v>1.3582290410995479</v>
      </c>
    </row>
    <row r="2744" spans="1:87" x14ac:dyDescent="0.55000000000000004">
      <c r="A2744" t="s">
        <v>11053</v>
      </c>
      <c r="B2744" t="s">
        <v>11054</v>
      </c>
      <c r="C2744" t="s">
        <v>11055</v>
      </c>
      <c r="D2744">
        <v>3615</v>
      </c>
      <c r="E2744">
        <v>238</v>
      </c>
      <c r="F2744">
        <v>1292</v>
      </c>
      <c r="G2744">
        <v>2085</v>
      </c>
      <c r="H2744" t="s">
        <v>11056</v>
      </c>
      <c r="I2744">
        <v>2</v>
      </c>
      <c r="J2744">
        <v>0.47598910331726069</v>
      </c>
      <c r="K2744">
        <v>6.2624335289001465E-2</v>
      </c>
      <c r="L2744">
        <v>0.1034534424543381</v>
      </c>
      <c r="M2744">
        <v>0.18242694437503809</v>
      </c>
      <c r="N2744">
        <v>0.17880789935588839</v>
      </c>
      <c r="O2744">
        <v>0.13566958904266349</v>
      </c>
      <c r="P2744">
        <v>1.714542031288147</v>
      </c>
      <c r="Q2744">
        <v>5.1290310919284807E-2</v>
      </c>
      <c r="R2744">
        <v>0.12620855867862699</v>
      </c>
      <c r="S2744">
        <v>6.4423367381095886E-2</v>
      </c>
      <c r="T2744">
        <v>0.35595929622650152</v>
      </c>
      <c r="U2744">
        <v>0.20995600521564481</v>
      </c>
      <c r="V2744">
        <v>0.14409509301185611</v>
      </c>
      <c r="W2744">
        <v>0.38844704627990723</v>
      </c>
      <c r="X2744">
        <v>0.69884586334228516</v>
      </c>
      <c r="Y2744">
        <v>0.95391577482223522</v>
      </c>
      <c r="Z2744">
        <v>0.1415150314569473</v>
      </c>
      <c r="AA2744">
        <v>0.35723856091499329</v>
      </c>
      <c r="AB2744">
        <v>0.18685321509838099</v>
      </c>
      <c r="AC2744">
        <v>0.31106460094451899</v>
      </c>
      <c r="AD2744">
        <v>0.2466671168804169</v>
      </c>
      <c r="AE2744">
        <v>0.30874305963516241</v>
      </c>
      <c r="AF2744">
        <v>0.27381429076194758</v>
      </c>
      <c r="AG2744">
        <v>0.28053382039070129</v>
      </c>
      <c r="AH2744">
        <v>0.29353243112564092</v>
      </c>
      <c r="AI2744">
        <v>0.35398229956626892</v>
      </c>
      <c r="AJ2744">
        <v>0.52098554372787476</v>
      </c>
      <c r="AK2744">
        <v>0.43703097105026251</v>
      </c>
      <c r="AL2744">
        <v>0.17906114459037781</v>
      </c>
      <c r="AM2744">
        <v>0.24994416534900679</v>
      </c>
      <c r="AN2744">
        <v>9.0606637299060822E-2</v>
      </c>
      <c r="AO2744">
        <v>0.25320076942443848</v>
      </c>
      <c r="AP2744">
        <v>0.1771228164434433</v>
      </c>
      <c r="AQ2744">
        <v>2.4917345494031899E-2</v>
      </c>
      <c r="AR2744">
        <v>0.50419729948043823</v>
      </c>
      <c r="AS2744">
        <v>0.18800278007984161</v>
      </c>
      <c r="AT2744">
        <v>0.2487180233001709</v>
      </c>
      <c r="AU2744">
        <v>0.46496638655662542</v>
      </c>
      <c r="AV2744">
        <v>0.17227564752101901</v>
      </c>
      <c r="AW2744">
        <v>1.1226518154144289</v>
      </c>
      <c r="AX2744">
        <v>0.14877654612064359</v>
      </c>
      <c r="AY2744">
        <v>1.279694795608521</v>
      </c>
      <c r="AZ2744">
        <v>0.80992966890335083</v>
      </c>
      <c r="BA2744">
        <v>0.45952683687210077</v>
      </c>
      <c r="BB2744">
        <v>0.15156048536300659</v>
      </c>
      <c r="BC2744">
        <v>0.24990348517894739</v>
      </c>
      <c r="BD2744">
        <v>0.59983813762664795</v>
      </c>
      <c r="BE2744">
        <v>9.7136691212654114E-2</v>
      </c>
      <c r="BF2744">
        <v>0.15807214379310611</v>
      </c>
      <c r="BG2744">
        <v>0.26311597228050221</v>
      </c>
      <c r="BH2744">
        <v>0.4939558506011964</v>
      </c>
      <c r="BI2744">
        <v>0.1388041228055954</v>
      </c>
      <c r="BJ2744">
        <v>0.34846445918083191</v>
      </c>
      <c r="BK2744">
        <v>0.52330195903778076</v>
      </c>
      <c r="BL2744">
        <v>-6.3626483082771301E-2</v>
      </c>
      <c r="BM2744">
        <v>-7.7171765267848969E-2</v>
      </c>
      <c r="BN2744">
        <v>1.045515656471252</v>
      </c>
      <c r="BO2744">
        <v>5.2109580487012863E-2</v>
      </c>
      <c r="BP2744">
        <v>7.8161582350730896E-2</v>
      </c>
      <c r="BQ2744">
        <v>0.31128907203674328</v>
      </c>
      <c r="BR2744">
        <v>0.27565839886665339</v>
      </c>
      <c r="BS2744">
        <v>0.2453509122133255</v>
      </c>
      <c r="BT2744">
        <v>3.8191168569028299E-3</v>
      </c>
      <c r="BU2744">
        <v>0.1205674782395363</v>
      </c>
      <c r="BV2744">
        <v>0.1221219450235367</v>
      </c>
      <c r="BW2744">
        <v>4.1339877992868423E-2</v>
      </c>
      <c r="BX2744">
        <v>0.18982675671577459</v>
      </c>
      <c r="BY2744">
        <v>1.46764563396573E-2</v>
      </c>
      <c r="BZ2744">
        <v>0.60794001817703269</v>
      </c>
      <c r="CA2744">
        <v>-0.1052673831582069</v>
      </c>
      <c r="CB2744">
        <v>1.3962963595986359E-2</v>
      </c>
      <c r="CC2744">
        <v>0.51908540725708019</v>
      </c>
      <c r="CD2744">
        <v>1.490752212703228E-2</v>
      </c>
      <c r="CE2744">
        <v>3.4463714808225632E-2</v>
      </c>
      <c r="CF2744">
        <v>0.6745033860206604</v>
      </c>
      <c r="CG2744">
        <v>0.37097924947738647</v>
      </c>
    </row>
    <row r="2745" spans="1:87" x14ac:dyDescent="0.55000000000000004">
      <c r="A2745" t="s">
        <v>11057</v>
      </c>
      <c r="B2745" t="s">
        <v>11058</v>
      </c>
      <c r="C2745" t="s">
        <v>11059</v>
      </c>
      <c r="D2745">
        <v>2782</v>
      </c>
      <c r="E2745">
        <v>106</v>
      </c>
      <c r="F2745">
        <v>264</v>
      </c>
      <c r="G2745">
        <v>2412</v>
      </c>
      <c r="H2745" t="s">
        <v>11060</v>
      </c>
      <c r="I2745">
        <v>2</v>
      </c>
      <c r="J2745">
        <v>1.3627181053161621</v>
      </c>
      <c r="K2745">
        <v>0.55522096157073952</v>
      </c>
      <c r="L2745">
        <v>0.35365501046180731</v>
      </c>
      <c r="M2745">
        <v>0.58772885799407959</v>
      </c>
      <c r="N2745">
        <v>0.548575758934021</v>
      </c>
      <c r="O2745">
        <v>0.28354108333587652</v>
      </c>
      <c r="P2745">
        <v>2.250243186950684</v>
      </c>
      <c r="Q2745">
        <v>0.46074765920639038</v>
      </c>
      <c r="R2745">
        <v>0.33062177896499628</v>
      </c>
      <c r="S2745">
        <v>0.44462710618972778</v>
      </c>
      <c r="T2745">
        <v>1.2149019241332999</v>
      </c>
      <c r="U2745">
        <v>0.82296121120452881</v>
      </c>
      <c r="V2745">
        <v>0.97096121311187744</v>
      </c>
      <c r="W2745">
        <v>0.95954591035842918</v>
      </c>
      <c r="X2745">
        <v>1.1170375347137449</v>
      </c>
      <c r="Y2745">
        <v>1.5792191028594971</v>
      </c>
      <c r="Z2745">
        <v>0.71172243356704712</v>
      </c>
      <c r="AA2745">
        <v>0.96688985824584961</v>
      </c>
      <c r="AB2745">
        <v>0.71474862098693848</v>
      </c>
      <c r="AC2745">
        <v>0.95663756132125843</v>
      </c>
      <c r="AD2745">
        <v>0.43720331788063049</v>
      </c>
      <c r="AE2745">
        <v>0.68947726488113414</v>
      </c>
      <c r="AF2745">
        <v>0.78307867050170898</v>
      </c>
      <c r="AG2745">
        <v>0.69163089990615845</v>
      </c>
      <c r="AH2745">
        <v>0.33556318283081049</v>
      </c>
      <c r="AI2745">
        <v>0.60674297809600841</v>
      </c>
      <c r="AJ2745">
        <v>0.85604560375213623</v>
      </c>
      <c r="AK2745">
        <v>0.93814003467559803</v>
      </c>
      <c r="AL2745">
        <v>0.94765537977218584</v>
      </c>
      <c r="AM2745">
        <v>0.98137998580932617</v>
      </c>
      <c r="AN2745">
        <v>0.51479297876358032</v>
      </c>
      <c r="AO2745">
        <v>0.6945583224296572</v>
      </c>
      <c r="AP2745">
        <v>0.35615670680999761</v>
      </c>
      <c r="AQ2745">
        <v>0.59781187772750854</v>
      </c>
      <c r="AR2745">
        <v>1.30259096622467</v>
      </c>
      <c r="AS2745">
        <v>0.69035780429840088</v>
      </c>
      <c r="AT2745">
        <v>0.76690942049026489</v>
      </c>
      <c r="AU2745">
        <v>1.0958936214447019</v>
      </c>
      <c r="AV2745">
        <v>0.49951872229576111</v>
      </c>
      <c r="AW2745">
        <v>1.6523729562759399</v>
      </c>
      <c r="AX2745">
        <v>1.071502566337585</v>
      </c>
      <c r="AY2745">
        <v>2.1269214153289799</v>
      </c>
      <c r="AZ2745">
        <v>1.0566949844360349</v>
      </c>
      <c r="BA2745">
        <v>0.69093739986419678</v>
      </c>
      <c r="BB2745">
        <v>0.78815352916717529</v>
      </c>
      <c r="BC2745">
        <v>0.79789412021636963</v>
      </c>
      <c r="BD2745">
        <v>1.0004202127456669</v>
      </c>
      <c r="BE2745">
        <v>0.27415436506271362</v>
      </c>
      <c r="BF2745">
        <v>0.5708458423614502</v>
      </c>
      <c r="BG2745">
        <v>0.76291978359222434</v>
      </c>
      <c r="BH2745">
        <v>1.09110963344574</v>
      </c>
      <c r="BI2745">
        <v>0.47911414504051197</v>
      </c>
      <c r="BJ2745">
        <v>0.99705773591995239</v>
      </c>
      <c r="BK2745">
        <v>1.0379524230957029</v>
      </c>
      <c r="BL2745">
        <v>0.6010969877243042</v>
      </c>
      <c r="BM2745">
        <v>0.53836584091186501</v>
      </c>
      <c r="BN2745">
        <v>1.683385491371155</v>
      </c>
      <c r="BO2745">
        <v>0.63042229413986206</v>
      </c>
      <c r="BP2745">
        <v>0.30801057815551758</v>
      </c>
      <c r="BQ2745">
        <v>0.71451985836029053</v>
      </c>
      <c r="BR2745">
        <v>0.65366417169570934</v>
      </c>
      <c r="BS2745">
        <v>0.51274842023849487</v>
      </c>
      <c r="BT2745">
        <v>0.5810016393661499</v>
      </c>
      <c r="BU2745">
        <v>0.58589059114456155</v>
      </c>
      <c r="BV2745">
        <v>0.6522601842880249</v>
      </c>
      <c r="BW2745">
        <v>0.37253755331039429</v>
      </c>
      <c r="BX2745">
        <v>0.56135821342468262</v>
      </c>
      <c r="BY2745">
        <v>0.2771199643611908</v>
      </c>
      <c r="BZ2745">
        <v>0.79822331666946422</v>
      </c>
      <c r="CA2745">
        <v>0.22104457020759591</v>
      </c>
      <c r="CB2745">
        <v>0.55750620365142844</v>
      </c>
      <c r="CC2745">
        <v>1.009861946105957</v>
      </c>
      <c r="CD2745">
        <v>0.31688857078552252</v>
      </c>
      <c r="CE2745">
        <v>0.37373477220535278</v>
      </c>
      <c r="CF2745">
        <v>0.80582112073898315</v>
      </c>
      <c r="CG2745">
        <v>0.92349052429199219</v>
      </c>
      <c r="CH2745">
        <v>2.0032417774200439</v>
      </c>
      <c r="CI2745">
        <v>2.3363766670227051</v>
      </c>
    </row>
    <row r="2746" spans="1:87" x14ac:dyDescent="0.55000000000000004">
      <c r="A2746" t="s">
        <v>11061</v>
      </c>
      <c r="B2746" t="s">
        <v>11062</v>
      </c>
      <c r="C2746" t="s">
        <v>11063</v>
      </c>
      <c r="D2746">
        <v>5791</v>
      </c>
      <c r="E2746">
        <v>70</v>
      </c>
      <c r="F2746">
        <v>2199</v>
      </c>
      <c r="G2746">
        <v>3522</v>
      </c>
      <c r="H2746" t="s">
        <v>11064</v>
      </c>
      <c r="I2746">
        <v>2</v>
      </c>
      <c r="J2746">
        <v>0.78357923030853249</v>
      </c>
      <c r="K2746">
        <v>-2.7682701125741001E-2</v>
      </c>
      <c r="L2746">
        <v>-0.33860763907432562</v>
      </c>
      <c r="M2746">
        <v>8.9935129508376104E-3</v>
      </c>
      <c r="N2746">
        <v>-0.14445459842681879</v>
      </c>
      <c r="O2746">
        <v>-0.18722587823867801</v>
      </c>
      <c r="P2746">
        <v>1.3811912536621089</v>
      </c>
      <c r="Q2746">
        <v>-0.22947847843170169</v>
      </c>
      <c r="R2746">
        <v>-0.1240531951189041</v>
      </c>
      <c r="S2746">
        <v>-0.1096072047948837</v>
      </c>
      <c r="T2746">
        <v>0.146868497133255</v>
      </c>
      <c r="U2746">
        <v>-3.8072802126407623E-2</v>
      </c>
      <c r="V2746">
        <v>-2.2379131987690919E-2</v>
      </c>
      <c r="W2746">
        <v>0.42569422721862787</v>
      </c>
      <c r="X2746">
        <v>0.47823801636695867</v>
      </c>
      <c r="Y2746">
        <v>1.0003155469894409</v>
      </c>
      <c r="Z2746">
        <v>-0.27690625190734858</v>
      </c>
      <c r="AA2746">
        <v>0.22842797636985779</v>
      </c>
      <c r="AB2746">
        <v>-8.3305835723876953E-2</v>
      </c>
      <c r="AC2746">
        <v>0.73208463191986062</v>
      </c>
      <c r="AD2746">
        <v>8.9386798441410065E-2</v>
      </c>
      <c r="AE2746">
        <v>8.6084850132465363E-2</v>
      </c>
      <c r="AF2746">
        <v>6.0207296162843697E-2</v>
      </c>
      <c r="AG2746">
        <v>-0.14850996434688571</v>
      </c>
      <c r="AH2746">
        <v>-0.10261658579111101</v>
      </c>
      <c r="AI2746">
        <v>0.13559277355670929</v>
      </c>
      <c r="AJ2746">
        <v>0.39828291535377502</v>
      </c>
      <c r="AK2746">
        <v>0.38556092977523809</v>
      </c>
      <c r="AL2746">
        <v>-2.1737998351454731E-2</v>
      </c>
      <c r="AM2746">
        <v>-7.3287546634674072E-2</v>
      </c>
      <c r="AN2746">
        <v>-0.22685948014259341</v>
      </c>
      <c r="AO2746">
        <v>5.2968930453062057E-2</v>
      </c>
      <c r="AP2746">
        <v>-3.4791477955877699E-3</v>
      </c>
      <c r="AQ2746">
        <v>-0.38346362113952642</v>
      </c>
      <c r="AR2746">
        <v>0.85105419158935525</v>
      </c>
      <c r="AS2746">
        <v>0.225354939699173</v>
      </c>
      <c r="AT2746">
        <v>-0.1877454072237015</v>
      </c>
      <c r="AU2746">
        <v>0.31909918785095209</v>
      </c>
      <c r="AV2746">
        <v>-7.3514126241207067E-2</v>
      </c>
      <c r="AW2746">
        <v>1.0255311727523799</v>
      </c>
      <c r="AX2746">
        <v>-0.13940973579883581</v>
      </c>
      <c r="AY2746">
        <v>1.125160813331604</v>
      </c>
      <c r="AZ2746">
        <v>0.53200483322143555</v>
      </c>
      <c r="BA2746">
        <v>0.52280777692794789</v>
      </c>
      <c r="BB2746">
        <v>-4.1392832063138398E-3</v>
      </c>
      <c r="BC2746">
        <v>4.0814299136400223E-2</v>
      </c>
      <c r="BD2746">
        <v>0.53958439826965321</v>
      </c>
      <c r="BE2746">
        <v>-0.25695312023162842</v>
      </c>
      <c r="BF2746">
        <v>2.1714773029088971E-2</v>
      </c>
      <c r="BG2746">
        <v>0.15898407995700839</v>
      </c>
      <c r="BH2746">
        <v>0.99098205566406283</v>
      </c>
      <c r="BI2746">
        <v>-0.34441772103309631</v>
      </c>
      <c r="BJ2746">
        <v>0.761954665184021</v>
      </c>
      <c r="BK2746">
        <v>0.83904427289962746</v>
      </c>
      <c r="BL2746">
        <v>-0.32163164019584661</v>
      </c>
      <c r="BM2746">
        <v>-0.38923341035842901</v>
      </c>
      <c r="BO2746">
        <v>-0.30014312267303472</v>
      </c>
      <c r="BP2746">
        <v>-0.22034743428230291</v>
      </c>
      <c r="BQ2746">
        <v>0.39863094687461859</v>
      </c>
      <c r="BR2746">
        <v>0.26326704025268538</v>
      </c>
      <c r="BS2746">
        <v>3.04688774049282E-2</v>
      </c>
      <c r="BT2746">
        <v>4.1176807135343552E-2</v>
      </c>
      <c r="BU2746">
        <v>-0.34509080648422241</v>
      </c>
      <c r="BV2746">
        <v>-0.2419631481170654</v>
      </c>
      <c r="BW2746">
        <v>-0.40476933121681208</v>
      </c>
      <c r="BX2746">
        <v>-0.1246697679162026</v>
      </c>
      <c r="BY2746">
        <v>-0.5188889503479005</v>
      </c>
      <c r="BZ2746">
        <v>0.38884556293487549</v>
      </c>
      <c r="CA2746">
        <v>-0.49703574180603022</v>
      </c>
      <c r="CB2746">
        <v>-0.39807096123695379</v>
      </c>
      <c r="CC2746">
        <v>0.4737637042999267</v>
      </c>
      <c r="CD2746">
        <v>-0.45298662781715388</v>
      </c>
      <c r="CE2746">
        <v>-0.50024044513702381</v>
      </c>
      <c r="CF2746">
        <v>0.56559783220291138</v>
      </c>
      <c r="CG2746">
        <v>0.30908355116844177</v>
      </c>
      <c r="CH2746">
        <v>1.9147323369979861</v>
      </c>
      <c r="CI2746">
        <v>0.66192638874053955</v>
      </c>
    </row>
    <row r="2747" spans="1:87" x14ac:dyDescent="0.55000000000000004">
      <c r="A2747" t="s">
        <v>11065</v>
      </c>
      <c r="B2747" t="s">
        <v>11066</v>
      </c>
      <c r="C2747" t="s">
        <v>11067</v>
      </c>
      <c r="D2747">
        <v>5048</v>
      </c>
      <c r="E2747">
        <v>64</v>
      </c>
      <c r="F2747">
        <v>3301</v>
      </c>
      <c r="G2747">
        <v>1683</v>
      </c>
      <c r="H2747" t="s">
        <v>11068</v>
      </c>
      <c r="I2747">
        <v>2</v>
      </c>
      <c r="J2747">
        <v>0.63905149698257446</v>
      </c>
      <c r="K2747">
        <v>0.23149892687797541</v>
      </c>
      <c r="L2747">
        <v>0.19972105324268341</v>
      </c>
      <c r="M2747">
        <v>0.29332980513572687</v>
      </c>
      <c r="N2747">
        <v>0.27899235486984247</v>
      </c>
      <c r="O2747">
        <v>0.17958550155162811</v>
      </c>
      <c r="Q2747">
        <v>0.28704971075057978</v>
      </c>
      <c r="R2747">
        <v>0.37162813544273371</v>
      </c>
      <c r="S2747">
        <v>0.23224076628685</v>
      </c>
      <c r="T2747">
        <v>0.58420377969741821</v>
      </c>
      <c r="U2747">
        <v>0.31974196434020991</v>
      </c>
      <c r="V2747">
        <v>0.29431626200675959</v>
      </c>
      <c r="W2747">
        <v>0.59696447849273682</v>
      </c>
      <c r="X2747">
        <v>0.87281942367553711</v>
      </c>
      <c r="Y2747">
        <v>1.1468015909194951</v>
      </c>
      <c r="Z2747">
        <v>0.2088148295879364</v>
      </c>
      <c r="AA2747">
        <v>0.4516969621181488</v>
      </c>
      <c r="AB2747">
        <v>0.29161307215690607</v>
      </c>
      <c r="AC2747">
        <v>0.444864422082901</v>
      </c>
      <c r="AD2747">
        <v>0.4308423399925233</v>
      </c>
      <c r="AE2747">
        <v>0.40645655989646912</v>
      </c>
      <c r="AF2747">
        <v>0.39293369650840759</v>
      </c>
      <c r="AG2747">
        <v>0.40300837159156799</v>
      </c>
      <c r="AH2747">
        <v>0.33709996938705439</v>
      </c>
      <c r="AI2747">
        <v>0.47065004706382751</v>
      </c>
      <c r="AJ2747">
        <v>0.62128770351409912</v>
      </c>
      <c r="AK2747">
        <v>0.63925915956497192</v>
      </c>
      <c r="AL2747">
        <v>0.25141727924346918</v>
      </c>
      <c r="AM2747">
        <v>0.42519545555114752</v>
      </c>
      <c r="AN2747">
        <v>0.19496236741542819</v>
      </c>
      <c r="AO2747">
        <v>0.37598434090614319</v>
      </c>
      <c r="AP2747">
        <v>0.43182110786437988</v>
      </c>
      <c r="AQ2747">
        <v>0.14736869931221011</v>
      </c>
      <c r="AR2747">
        <v>0.69165080785751332</v>
      </c>
      <c r="AS2747">
        <v>0.34521123766899109</v>
      </c>
      <c r="AT2747">
        <v>0.43935617804527283</v>
      </c>
      <c r="AU2747">
        <v>0.57818543910980225</v>
      </c>
      <c r="AV2747">
        <v>0.33509668707847601</v>
      </c>
      <c r="AX2747">
        <v>0.30445432662963873</v>
      </c>
      <c r="AZ2747">
        <v>1.055005788803101</v>
      </c>
      <c r="BA2747">
        <v>0.67981463670730591</v>
      </c>
      <c r="BB2747">
        <v>0.34092804789543152</v>
      </c>
      <c r="BC2747">
        <v>0.33542931079864502</v>
      </c>
      <c r="BE2747">
        <v>0.1693900525569916</v>
      </c>
      <c r="BF2747">
        <v>0.35147127509117132</v>
      </c>
      <c r="BG2747">
        <v>0.43586254119873052</v>
      </c>
      <c r="BH2747">
        <v>0.61157292127609242</v>
      </c>
      <c r="BI2747">
        <v>0.17201247811317441</v>
      </c>
      <c r="BJ2747">
        <v>0.4887558519840241</v>
      </c>
      <c r="BK2747">
        <v>0.54774826765060425</v>
      </c>
      <c r="BL2747">
        <v>7.9929307103157043E-2</v>
      </c>
      <c r="BM2747">
        <v>6.2841556966304779E-2</v>
      </c>
      <c r="BO2747">
        <v>0.16634619235992429</v>
      </c>
      <c r="BP2747">
        <v>0.231317088007927</v>
      </c>
      <c r="BQ2747">
        <v>0.547784924507141</v>
      </c>
      <c r="BR2747">
        <v>0.46367764472961431</v>
      </c>
      <c r="BS2747">
        <v>0.29999688267707819</v>
      </c>
      <c r="BT2747">
        <v>7.3045104742050171E-2</v>
      </c>
      <c r="BU2747">
        <v>0.33958080410957342</v>
      </c>
      <c r="BV2747">
        <v>0.211695522069931</v>
      </c>
      <c r="BW2747">
        <v>0.105090782046318</v>
      </c>
      <c r="BX2747">
        <v>0.24613352119922641</v>
      </c>
      <c r="BY2747">
        <v>9.7973167896270766E-2</v>
      </c>
      <c r="BZ2747">
        <v>0.99015170335769642</v>
      </c>
      <c r="CA2747">
        <v>-9.3948589637875505E-3</v>
      </c>
      <c r="CB2747">
        <v>0.22735011577606201</v>
      </c>
      <c r="CC2747">
        <v>0.57404881715774536</v>
      </c>
      <c r="CD2747">
        <v>8.6607500910758972E-2</v>
      </c>
      <c r="CE2747">
        <v>0.10835912078619001</v>
      </c>
      <c r="CF2747">
        <v>1.0947613716125491</v>
      </c>
      <c r="CG2747">
        <v>0.54024147987365723</v>
      </c>
    </row>
    <row r="2748" spans="1:87" x14ac:dyDescent="0.55000000000000004">
      <c r="A2748" t="s">
        <v>11069</v>
      </c>
      <c r="B2748" t="s">
        <v>11070</v>
      </c>
      <c r="C2748" t="s">
        <v>11071</v>
      </c>
      <c r="D2748">
        <v>3349</v>
      </c>
      <c r="E2748">
        <v>353</v>
      </c>
      <c r="F2748">
        <v>2645</v>
      </c>
      <c r="G2748">
        <v>351</v>
      </c>
      <c r="H2748" t="s">
        <v>11072</v>
      </c>
      <c r="I2748">
        <v>2</v>
      </c>
      <c r="J2748">
        <v>1.509658575057983</v>
      </c>
      <c r="K2748">
        <v>1.223019599914551</v>
      </c>
      <c r="L2748">
        <v>0.80320340394973744</v>
      </c>
      <c r="M2748">
        <v>0.96208256483078003</v>
      </c>
      <c r="N2748">
        <v>0.97259044647216797</v>
      </c>
      <c r="O2748">
        <v>0.88899296522140503</v>
      </c>
      <c r="P2748">
        <v>2.1110630035400391</v>
      </c>
      <c r="Q2748">
        <v>1.226656556129456</v>
      </c>
      <c r="R2748">
        <v>0.92459964752197277</v>
      </c>
      <c r="S2748">
        <v>0.96319258213043202</v>
      </c>
      <c r="T2748">
        <v>1.8402168750762939</v>
      </c>
      <c r="U2748">
        <v>1.2961158752441411</v>
      </c>
      <c r="V2748">
        <v>1.494096159934998</v>
      </c>
      <c r="W2748">
        <v>1.3848297595977781</v>
      </c>
      <c r="X2748">
        <v>1.347254633903503</v>
      </c>
      <c r="Y2748">
        <v>1.5887442827224729</v>
      </c>
      <c r="Z2748">
        <v>1.306204080581665</v>
      </c>
      <c r="AA2748">
        <v>1.275642395019531</v>
      </c>
      <c r="AB2748">
        <v>1.155037999153137</v>
      </c>
      <c r="AC2748">
        <v>1.085307240486145</v>
      </c>
      <c r="AD2748">
        <v>0.88199841976165771</v>
      </c>
      <c r="AE2748">
        <v>1.1040023565292361</v>
      </c>
      <c r="AF2748">
        <v>1.2058088779449461</v>
      </c>
      <c r="AG2748">
        <v>1.1620683670043941</v>
      </c>
      <c r="AH2748">
        <v>0.60476571321487427</v>
      </c>
      <c r="AI2748">
        <v>0.83559006452560436</v>
      </c>
      <c r="AJ2748">
        <v>1.034794807434082</v>
      </c>
      <c r="AK2748">
        <v>1.3464534282684331</v>
      </c>
      <c r="AL2748">
        <v>1.3143719434738159</v>
      </c>
      <c r="AM2748">
        <v>1.6004400253295901</v>
      </c>
      <c r="AN2748">
        <v>0.9304444193840028</v>
      </c>
      <c r="AO2748">
        <v>1.1733605861663821</v>
      </c>
      <c r="AP2748">
        <v>1.052837491035461</v>
      </c>
      <c r="AQ2748">
        <v>1.318757295608521</v>
      </c>
      <c r="AR2748">
        <v>1.485697865486145</v>
      </c>
      <c r="AS2748">
        <v>1.0505156517028811</v>
      </c>
      <c r="AT2748">
        <v>1.395433783531189</v>
      </c>
      <c r="AU2748">
        <v>1.31158435344696</v>
      </c>
      <c r="AV2748">
        <v>0.97214508056640625</v>
      </c>
      <c r="AW2748">
        <v>1.7038190364837651</v>
      </c>
      <c r="AX2748">
        <v>1.695733308792114</v>
      </c>
      <c r="AY2748">
        <v>2.3662765026092529</v>
      </c>
      <c r="AZ2748">
        <v>1.4890621900558469</v>
      </c>
      <c r="BA2748">
        <v>1.0079391002655029</v>
      </c>
      <c r="BB2748">
        <v>1.309246778488159</v>
      </c>
      <c r="BC2748">
        <v>1.1814249753952031</v>
      </c>
      <c r="BD2748">
        <v>1.366698861122132</v>
      </c>
      <c r="BE2748">
        <v>0.6850951313972472</v>
      </c>
      <c r="BF2748">
        <v>1.1041396856307979</v>
      </c>
      <c r="BG2748">
        <v>1.2511347532272341</v>
      </c>
      <c r="BH2748">
        <v>1.0021805763244629</v>
      </c>
      <c r="BI2748">
        <v>0.92387568950653076</v>
      </c>
      <c r="BJ2748">
        <v>1.1092132329940789</v>
      </c>
      <c r="BK2748">
        <v>0.99144667387008678</v>
      </c>
      <c r="BL2748">
        <v>1.3370431661605831</v>
      </c>
      <c r="BM2748">
        <v>1.345739364624023</v>
      </c>
      <c r="BN2748">
        <v>1.8342059850692749</v>
      </c>
      <c r="BO2748">
        <v>1.220112204551697</v>
      </c>
      <c r="BP2748">
        <v>0.86594593524932861</v>
      </c>
      <c r="BQ2748">
        <v>1.1838734149932859</v>
      </c>
      <c r="BR2748">
        <v>1.036995530128479</v>
      </c>
      <c r="BS2748">
        <v>0.68374788761138916</v>
      </c>
      <c r="BT2748">
        <v>0.96954381465911876</v>
      </c>
      <c r="BU2748">
        <v>1.364174485206604</v>
      </c>
      <c r="BV2748">
        <v>1.100070714950562</v>
      </c>
      <c r="BW2748">
        <v>0.7834354043006897</v>
      </c>
      <c r="BX2748">
        <v>0.87389832735061634</v>
      </c>
      <c r="BY2748">
        <v>0.76783782243728638</v>
      </c>
      <c r="BZ2748">
        <v>1.559125542640686</v>
      </c>
      <c r="CA2748">
        <v>0.77432012557983398</v>
      </c>
      <c r="CB2748">
        <v>1.3079967498779299</v>
      </c>
      <c r="CC2748">
        <v>0.91862738132476796</v>
      </c>
      <c r="CD2748">
        <v>0.77544188499450684</v>
      </c>
      <c r="CE2748">
        <v>0.8634352684020995</v>
      </c>
      <c r="CF2748">
        <v>1.5761566162109371</v>
      </c>
      <c r="CG2748">
        <v>1.0379089117050171</v>
      </c>
      <c r="CI2748">
        <v>3.3626656532287602</v>
      </c>
    </row>
    <row r="2749" spans="1:87" x14ac:dyDescent="0.55000000000000004">
      <c r="A2749" t="s">
        <v>11073</v>
      </c>
      <c r="B2749" t="s">
        <v>11074</v>
      </c>
      <c r="C2749" t="s">
        <v>11075</v>
      </c>
      <c r="D2749">
        <v>3749</v>
      </c>
      <c r="E2749">
        <v>103</v>
      </c>
      <c r="F2749">
        <v>2092</v>
      </c>
      <c r="G2749">
        <v>1554</v>
      </c>
      <c r="H2749" t="s">
        <v>11076</v>
      </c>
      <c r="I2749">
        <v>2</v>
      </c>
      <c r="J2749">
        <v>-0.27534335851669312</v>
      </c>
      <c r="K2749">
        <v>-0.15230230987071991</v>
      </c>
      <c r="L2749">
        <v>0.10057747364044189</v>
      </c>
      <c r="M2749">
        <v>-8.1562608480453491E-2</v>
      </c>
      <c r="N2749">
        <v>2.4825483560562099E-3</v>
      </c>
      <c r="O2749">
        <v>0.1909948140382767</v>
      </c>
      <c r="Q2749">
        <v>-0.13454422354698181</v>
      </c>
      <c r="R2749">
        <v>1.16457941476255E-3</v>
      </c>
      <c r="S2749">
        <v>-0.18163964152336121</v>
      </c>
      <c r="T2749">
        <v>-0.13524749875068659</v>
      </c>
      <c r="U2749">
        <v>-0.14335866272449491</v>
      </c>
      <c r="V2749">
        <v>-0.33265352249145508</v>
      </c>
      <c r="W2749">
        <v>-8.5459105670452118E-2</v>
      </c>
      <c r="X2749">
        <v>0.31782287359237671</v>
      </c>
      <c r="Y2749">
        <v>0.34906741976737982</v>
      </c>
      <c r="Z2749">
        <v>-5.5717729032039642E-2</v>
      </c>
      <c r="AA2749">
        <v>-5.3829323500394821E-2</v>
      </c>
      <c r="AB2749">
        <v>-9.3201287090778365E-2</v>
      </c>
      <c r="AC2749">
        <v>-0.37677252292633062</v>
      </c>
      <c r="AD2749">
        <v>7.9138800501823425E-2</v>
      </c>
      <c r="AE2749">
        <v>0.10315261781215671</v>
      </c>
      <c r="AF2749">
        <v>-2.856921590864658E-2</v>
      </c>
      <c r="AG2749">
        <v>8.0084040760993958E-2</v>
      </c>
      <c r="AH2749">
        <v>0.30755656957626348</v>
      </c>
      <c r="AI2749">
        <v>0.15550479292869571</v>
      </c>
      <c r="AJ2749">
        <v>0.23480513691902169</v>
      </c>
      <c r="AK2749">
        <v>2.5239039212465279E-2</v>
      </c>
      <c r="AL2749">
        <v>-0.24965965747833249</v>
      </c>
      <c r="AM2749">
        <v>-0.16442067921161649</v>
      </c>
      <c r="AN2749">
        <v>-0.11410257965326311</v>
      </c>
      <c r="AO2749">
        <v>1.035320200026035E-2</v>
      </c>
      <c r="AP2749">
        <v>9.7497351467609406E-2</v>
      </c>
      <c r="AQ2749">
        <v>-0.1794130951166153</v>
      </c>
      <c r="AR2749">
        <v>-0.24810910224914551</v>
      </c>
      <c r="AS2749">
        <v>-0.243181511759758</v>
      </c>
      <c r="AT2749">
        <v>1.8128484487533569E-2</v>
      </c>
      <c r="AU2749">
        <v>-4.6239595860242837E-2</v>
      </c>
      <c r="AV2749">
        <v>-6.9729597307741599E-3</v>
      </c>
      <c r="AX2749">
        <v>-0.42282539606094371</v>
      </c>
      <c r="AZ2749">
        <v>0.54864287376403831</v>
      </c>
      <c r="BA2749">
        <v>8.0117784440517426E-2</v>
      </c>
      <c r="BB2749">
        <v>-0.29597252607345581</v>
      </c>
      <c r="BC2749">
        <v>-2.9916489496827112E-2</v>
      </c>
      <c r="BD2749">
        <v>0.36024460196495067</v>
      </c>
      <c r="BE2749">
        <v>6.0228098183870309E-2</v>
      </c>
      <c r="BF2749">
        <v>-0.15346506237983701</v>
      </c>
      <c r="BG2749">
        <v>-0.12769624590873721</v>
      </c>
      <c r="BH2749">
        <v>-0.27684026956558228</v>
      </c>
      <c r="BI2749">
        <v>0.1073385626077652</v>
      </c>
      <c r="BJ2749">
        <v>-0.33730870485305792</v>
      </c>
      <c r="BK2749">
        <v>1.4599621063098301E-3</v>
      </c>
      <c r="BL2749">
        <v>-0.37189990282058721</v>
      </c>
      <c r="BM2749">
        <v>-0.33566784858703608</v>
      </c>
      <c r="BO2749">
        <v>-0.18250277638435361</v>
      </c>
      <c r="BP2749">
        <v>3.7042349576950073E-2</v>
      </c>
      <c r="BQ2749">
        <v>-0.14170823991298681</v>
      </c>
      <c r="BR2749">
        <v>-0.1188605800271034</v>
      </c>
      <c r="BS2749">
        <v>1.290759164839983E-2</v>
      </c>
      <c r="BT2749">
        <v>-0.33718636631965643</v>
      </c>
      <c r="BU2749">
        <v>-0.1103008389472961</v>
      </c>
      <c r="BV2749">
        <v>-0.1334467679262161</v>
      </c>
      <c r="BW2749">
        <v>-7.4182660318910998E-3</v>
      </c>
      <c r="BX2749">
        <v>2.2101724520325661E-2</v>
      </c>
      <c r="BY2749">
        <v>6.0044925659894943E-2</v>
      </c>
      <c r="BZ2749">
        <v>0.36425012350082397</v>
      </c>
      <c r="CA2749">
        <v>-0.13998131453990939</v>
      </c>
      <c r="CB2749">
        <v>-0.19466635584831241</v>
      </c>
      <c r="CC2749">
        <v>3.2284121960401528E-2</v>
      </c>
      <c r="CD2749">
        <v>8.6618633940815908E-3</v>
      </c>
      <c r="CE2749">
        <v>2.7897197753190991E-2</v>
      </c>
      <c r="CF2749">
        <v>0.37355878949165339</v>
      </c>
      <c r="CG2749">
        <v>-0.20518121123313901</v>
      </c>
      <c r="CI2749">
        <v>1.4629378318786621</v>
      </c>
    </row>
    <row r="2750" spans="1:87" x14ac:dyDescent="0.55000000000000004">
      <c r="A2750" t="s">
        <v>11077</v>
      </c>
      <c r="B2750" t="s">
        <v>11078</v>
      </c>
      <c r="C2750" t="s">
        <v>11079</v>
      </c>
      <c r="D2750">
        <v>2407</v>
      </c>
      <c r="E2750">
        <v>167</v>
      </c>
      <c r="F2750">
        <v>1610</v>
      </c>
      <c r="G2750">
        <v>630</v>
      </c>
      <c r="H2750" t="s">
        <v>11080</v>
      </c>
      <c r="I2750">
        <v>2</v>
      </c>
      <c r="J2750">
        <v>0.23507678508758539</v>
      </c>
      <c r="K2750">
        <v>0.64971637725830078</v>
      </c>
      <c r="L2750">
        <v>0.57796120643615723</v>
      </c>
      <c r="M2750">
        <v>0.37088209390640259</v>
      </c>
      <c r="N2750">
        <v>0.62534844875335693</v>
      </c>
      <c r="O2750">
        <v>1.161467313766479</v>
      </c>
      <c r="P2750">
        <v>1.619400262832642</v>
      </c>
      <c r="Q2750">
        <v>0.57586872577667247</v>
      </c>
      <c r="R2750">
        <v>0.51616925001144409</v>
      </c>
      <c r="S2750">
        <v>0.4381346702575683</v>
      </c>
      <c r="T2750">
        <v>0.78658503293991089</v>
      </c>
      <c r="U2750">
        <v>0.55060005187988292</v>
      </c>
      <c r="V2750">
        <v>0.47845935821533209</v>
      </c>
      <c r="W2750">
        <v>0.51557695865631104</v>
      </c>
      <c r="X2750">
        <v>0.61692047119140625</v>
      </c>
      <c r="Y2750">
        <v>0.51102632284164429</v>
      </c>
      <c r="Z2750">
        <v>0.79614317417144775</v>
      </c>
      <c r="AA2750">
        <v>0.48581233620643621</v>
      </c>
      <c r="AB2750">
        <v>0.53139472007751465</v>
      </c>
      <c r="AC2750">
        <v>-0.1126704439520836</v>
      </c>
      <c r="AD2750">
        <v>0.42978906631469732</v>
      </c>
      <c r="AE2750">
        <v>0.65188294649124146</v>
      </c>
      <c r="AF2750">
        <v>0.54406642913818359</v>
      </c>
      <c r="AG2750">
        <v>0.64822542667388916</v>
      </c>
      <c r="AH2750">
        <v>0.55246126651763916</v>
      </c>
      <c r="AI2750">
        <v>0.41173195838928223</v>
      </c>
      <c r="AJ2750">
        <v>0.43643593788146973</v>
      </c>
      <c r="AK2750">
        <v>0.52221083641052246</v>
      </c>
      <c r="AL2750">
        <v>0.64193272590637218</v>
      </c>
      <c r="AM2750">
        <v>0.67947393655776978</v>
      </c>
      <c r="AN2750">
        <v>0.39683720469474792</v>
      </c>
      <c r="AO2750">
        <v>0.64695787429809559</v>
      </c>
      <c r="AP2750">
        <v>0.67315566539764415</v>
      </c>
      <c r="AQ2750">
        <v>0.90966272354125965</v>
      </c>
      <c r="AR2750">
        <v>0.2343186438083649</v>
      </c>
      <c r="AS2750">
        <v>0.18027344346046451</v>
      </c>
      <c r="AT2750">
        <v>0.80559635162353516</v>
      </c>
      <c r="AU2750">
        <v>0.34630918502807623</v>
      </c>
      <c r="AV2750">
        <v>0.49182671308517451</v>
      </c>
      <c r="AX2750">
        <v>0.43920069932937622</v>
      </c>
      <c r="AY2750">
        <v>1.5757788419723511</v>
      </c>
      <c r="AZ2750">
        <v>0.88103735446929943</v>
      </c>
      <c r="BA2750">
        <v>0.3031630516052245</v>
      </c>
      <c r="BB2750">
        <v>0.3615972101688385</v>
      </c>
      <c r="BC2750">
        <v>0.58685749769210815</v>
      </c>
      <c r="BD2750">
        <v>0.83789253234863292</v>
      </c>
      <c r="BE2750">
        <v>0.50292187929153442</v>
      </c>
      <c r="BF2750">
        <v>0.4648543000221253</v>
      </c>
      <c r="BG2750">
        <v>0.52175003290176392</v>
      </c>
      <c r="BH2750">
        <v>-0.31351861357688898</v>
      </c>
      <c r="BI2750">
        <v>0.63003885746002197</v>
      </c>
      <c r="BJ2750">
        <v>-7.8157231211662237E-2</v>
      </c>
      <c r="BK2750">
        <v>7.4455291032791103E-3</v>
      </c>
      <c r="BL2750">
        <v>0.72469854354858398</v>
      </c>
      <c r="BM2750">
        <v>0.77007776498794556</v>
      </c>
      <c r="BN2750">
        <v>1.1915581226348879</v>
      </c>
      <c r="BO2750">
        <v>0.61331009864807129</v>
      </c>
      <c r="BP2750">
        <v>0.54112595319747925</v>
      </c>
      <c r="BQ2750">
        <v>0.37270712852478022</v>
      </c>
      <c r="BR2750">
        <v>0.29040980339050287</v>
      </c>
      <c r="BS2750">
        <v>0.20446005463600159</v>
      </c>
      <c r="BT2750">
        <v>0.32166951894760132</v>
      </c>
      <c r="BU2750">
        <v>0.66167533397674561</v>
      </c>
      <c r="BV2750">
        <v>0.67871987819671631</v>
      </c>
      <c r="BW2750">
        <v>0.51898258924484253</v>
      </c>
      <c r="BX2750">
        <v>0.38370433449745178</v>
      </c>
      <c r="BY2750">
        <v>0.62467211484909058</v>
      </c>
      <c r="BZ2750">
        <v>1.121189713478089</v>
      </c>
      <c r="CA2750">
        <v>0.56704843044281006</v>
      </c>
      <c r="CB2750">
        <v>0.65326660871505737</v>
      </c>
      <c r="CC2750">
        <v>8.385021984577179E-2</v>
      </c>
      <c r="CD2750">
        <v>0.5678221583366394</v>
      </c>
      <c r="CE2750">
        <v>0.63294476270675659</v>
      </c>
      <c r="CF2750">
        <v>1.007861852645874</v>
      </c>
      <c r="CG2750">
        <v>-2.4083714932203289E-2</v>
      </c>
      <c r="CI2750">
        <v>3.2335331439971928</v>
      </c>
    </row>
    <row r="2751" spans="1:87" x14ac:dyDescent="0.55000000000000004">
      <c r="A2751" t="s">
        <v>11081</v>
      </c>
      <c r="B2751" t="s">
        <v>11082</v>
      </c>
      <c r="C2751" t="s">
        <v>11083</v>
      </c>
      <c r="D2751">
        <v>4006</v>
      </c>
      <c r="E2751">
        <v>200</v>
      </c>
      <c r="F2751">
        <v>626</v>
      </c>
      <c r="G2751">
        <v>3180</v>
      </c>
      <c r="H2751" t="s">
        <v>11084</v>
      </c>
      <c r="I2751">
        <v>2</v>
      </c>
      <c r="J2751">
        <v>-0.35172194242477423</v>
      </c>
      <c r="K2751">
        <v>-0.40319162607192988</v>
      </c>
      <c r="L2751">
        <v>3.3684749156236649E-2</v>
      </c>
      <c r="M2751">
        <v>-0.1963984817266464</v>
      </c>
      <c r="N2751">
        <v>-9.2626944184303284E-2</v>
      </c>
      <c r="O2751">
        <v>0.14589753746986389</v>
      </c>
      <c r="Q2751">
        <v>-0.43393787741661072</v>
      </c>
      <c r="R2751">
        <v>-0.40028256177902211</v>
      </c>
      <c r="S2751">
        <v>-0.37486055493354797</v>
      </c>
      <c r="T2751">
        <v>-0.31307381391525269</v>
      </c>
      <c r="U2751">
        <v>-0.16718915104866031</v>
      </c>
      <c r="V2751">
        <v>-0.40267825126647938</v>
      </c>
      <c r="W2751">
        <v>-0.21823444962501529</v>
      </c>
      <c r="X2751">
        <v>0.14459389448165891</v>
      </c>
      <c r="Y2751">
        <v>0.2079593688249588</v>
      </c>
      <c r="Z2751">
        <v>-8.3458855748176575E-2</v>
      </c>
      <c r="AA2751">
        <v>-5.660005658864975E-2</v>
      </c>
      <c r="AB2751">
        <v>-0.16800066828727719</v>
      </c>
      <c r="AC2751">
        <v>-0.50973594188690186</v>
      </c>
      <c r="AD2751">
        <v>-0.16422528028488151</v>
      </c>
      <c r="AE2751">
        <v>0.11508409678936</v>
      </c>
      <c r="AF2751">
        <v>-0.1459471732378006</v>
      </c>
      <c r="AG2751">
        <v>-6.7865647375583649E-2</v>
      </c>
      <c r="AH2751">
        <v>0.2442798316478729</v>
      </c>
      <c r="AI2751">
        <v>-4.0958575904369347E-2</v>
      </c>
      <c r="AJ2751">
        <v>0.1891939342021943</v>
      </c>
      <c r="AK2751">
        <v>-8.3088725805282593E-2</v>
      </c>
      <c r="AL2751">
        <v>-0.18138603866100311</v>
      </c>
      <c r="AM2751">
        <v>-0.27813568711280823</v>
      </c>
      <c r="AN2751">
        <v>-0.2086897790431976</v>
      </c>
      <c r="AO2751">
        <v>-0.1207672506570816</v>
      </c>
      <c r="AP2751">
        <v>-0.23898060619831091</v>
      </c>
      <c r="AQ2751">
        <v>-0.26135876774787897</v>
      </c>
      <c r="AR2751">
        <v>-0.35926762223243702</v>
      </c>
      <c r="AS2751">
        <v>-0.45126563310623158</v>
      </c>
      <c r="AT2751">
        <v>-0.2357179373502731</v>
      </c>
      <c r="AU2751">
        <v>-3.4543771296739578E-2</v>
      </c>
      <c r="AV2751">
        <v>-0.19695046544075009</v>
      </c>
      <c r="AX2751">
        <v>-0.52798402309417725</v>
      </c>
      <c r="AZ2751">
        <v>0.18304333090782171</v>
      </c>
      <c r="BA2751">
        <v>-0.13861493766307831</v>
      </c>
      <c r="BB2751">
        <v>-0.44317436218261719</v>
      </c>
      <c r="BC2751">
        <v>-2.057219669222831E-2</v>
      </c>
      <c r="BD2751">
        <v>0.4022176861763001</v>
      </c>
      <c r="BE2751">
        <v>-2.7335230261087411E-2</v>
      </c>
      <c r="BF2751">
        <v>-0.34856972098350519</v>
      </c>
      <c r="BG2751">
        <v>-0.2335848361253739</v>
      </c>
      <c r="BH2751">
        <v>-0.26891851425170898</v>
      </c>
      <c r="BI2751">
        <v>0.13236014544963839</v>
      </c>
      <c r="BJ2751">
        <v>-0.44229245185852051</v>
      </c>
      <c r="BK2751">
        <v>0.41216698288917542</v>
      </c>
      <c r="BL2751">
        <v>-0.56970882415771495</v>
      </c>
      <c r="BM2751">
        <v>-0.53208613395690918</v>
      </c>
      <c r="BO2751">
        <v>-0.2484884709119797</v>
      </c>
      <c r="BP2751">
        <v>-0.1817342340946197</v>
      </c>
      <c r="BQ2751">
        <v>-0.42923513054847717</v>
      </c>
      <c r="BR2751">
        <v>-0.28494244813919067</v>
      </c>
      <c r="BS2751">
        <v>-8.2681380212306976E-2</v>
      </c>
      <c r="BT2751">
        <v>-0.47227063775062561</v>
      </c>
      <c r="BU2751">
        <v>-0.26804646849632258</v>
      </c>
      <c r="BV2751">
        <v>-0.18383732438087461</v>
      </c>
      <c r="BW2751">
        <v>-4.644707590341568E-2</v>
      </c>
      <c r="BX2751">
        <v>9.5310643315315247E-2</v>
      </c>
      <c r="BY2751">
        <v>-9.4066280871629698E-3</v>
      </c>
      <c r="BZ2751">
        <v>-8.9136883616447449E-2</v>
      </c>
      <c r="CA2751">
        <v>-0.2007853090763092</v>
      </c>
      <c r="CB2751">
        <v>-0.36168542504310608</v>
      </c>
      <c r="CC2751">
        <v>0.1378254443407059</v>
      </c>
      <c r="CD2751">
        <v>-5.5121470242738717E-2</v>
      </c>
      <c r="CE2751">
        <v>-5.2469771355390549E-2</v>
      </c>
      <c r="CF2751">
        <v>-0.14542379975318909</v>
      </c>
      <c r="CG2751">
        <v>-0.30237880349159241</v>
      </c>
    </row>
    <row r="2752" spans="1:87" x14ac:dyDescent="0.55000000000000004">
      <c r="A2752" t="s">
        <v>11085</v>
      </c>
      <c r="B2752" t="s">
        <v>11086</v>
      </c>
      <c r="C2752" t="s">
        <v>11087</v>
      </c>
      <c r="D2752">
        <v>6599</v>
      </c>
      <c r="E2752">
        <v>57</v>
      </c>
      <c r="F2752">
        <v>3278</v>
      </c>
      <c r="G2752">
        <v>3264</v>
      </c>
      <c r="H2752" t="s">
        <v>11088</v>
      </c>
      <c r="I2752">
        <v>2</v>
      </c>
      <c r="J2752">
        <v>-0.56623345613479614</v>
      </c>
      <c r="K2752">
        <v>-0.27340617775917048</v>
      </c>
      <c r="L2752">
        <v>-4.5240763574838638E-2</v>
      </c>
      <c r="M2752">
        <v>-0.28588539361953741</v>
      </c>
      <c r="N2752">
        <v>-0.1140792146325111</v>
      </c>
      <c r="O2752">
        <v>0.70177948474884055</v>
      </c>
      <c r="Q2752">
        <v>-0.45180267095565801</v>
      </c>
      <c r="R2752">
        <v>-0.45598363876342779</v>
      </c>
      <c r="S2752">
        <v>-0.38245123624801641</v>
      </c>
      <c r="T2752">
        <v>-0.45696645975112909</v>
      </c>
      <c r="U2752">
        <v>-0.28005099296569819</v>
      </c>
      <c r="V2752">
        <v>-0.53721576929092407</v>
      </c>
      <c r="W2752">
        <v>-0.1599220484495163</v>
      </c>
      <c r="X2752">
        <v>-0.1659100949764252</v>
      </c>
      <c r="Y2752">
        <v>-0.18377253413200381</v>
      </c>
      <c r="Z2752">
        <v>-9.4952240586280823E-2</v>
      </c>
      <c r="AA2752">
        <v>-0.17593264579772949</v>
      </c>
      <c r="AB2752">
        <v>-0.23924526572227481</v>
      </c>
      <c r="AC2752">
        <v>-0.77172642946243286</v>
      </c>
      <c r="AD2752">
        <v>-0.15584129095077509</v>
      </c>
      <c r="AF2752">
        <v>-0.26082396507263178</v>
      </c>
      <c r="AG2752">
        <v>-0.20392294228076929</v>
      </c>
      <c r="AH2752">
        <v>0.35010069608688349</v>
      </c>
      <c r="AJ2752">
        <v>7.9167857766151428E-2</v>
      </c>
      <c r="AK2752">
        <v>-5.5971302092075348E-2</v>
      </c>
      <c r="AL2752">
        <v>-0.22410321235656741</v>
      </c>
      <c r="AM2752">
        <v>-0.39534801244735718</v>
      </c>
      <c r="AN2752">
        <v>-0.35890850424766541</v>
      </c>
      <c r="AO2752">
        <v>-0.19218043982982641</v>
      </c>
      <c r="AP2752">
        <v>-0.15002623200416559</v>
      </c>
      <c r="AQ2752">
        <v>-0.17753514647483831</v>
      </c>
      <c r="AR2752">
        <v>-0.50470542907714844</v>
      </c>
      <c r="AS2752">
        <v>-0.61328762769699097</v>
      </c>
      <c r="AT2752">
        <v>-0.38997331261634832</v>
      </c>
      <c r="AU2752">
        <v>-0.22466044127941129</v>
      </c>
      <c r="AV2752">
        <v>-0.20038580894470209</v>
      </c>
      <c r="AX2752">
        <v>-0.89110958576202393</v>
      </c>
      <c r="AY2752">
        <v>0.83897268772125244</v>
      </c>
      <c r="AZ2752">
        <v>-0.14232936501502991</v>
      </c>
      <c r="BA2752">
        <v>-0.1718875169754028</v>
      </c>
      <c r="BB2752">
        <v>-0.5746685266494751</v>
      </c>
      <c r="BC2752">
        <v>-6.1891652643680573E-2</v>
      </c>
      <c r="BD2752">
        <v>0.48715835809707642</v>
      </c>
      <c r="BE2752">
        <v>1.325503550469875E-2</v>
      </c>
      <c r="BF2752">
        <v>-0.32578498125076288</v>
      </c>
      <c r="BG2752">
        <v>-0.20634722709655759</v>
      </c>
      <c r="BH2752">
        <v>-0.53619927167892456</v>
      </c>
      <c r="BI2752">
        <v>9.9546752870082855E-2</v>
      </c>
      <c r="BJ2752">
        <v>-0.69869059324264526</v>
      </c>
      <c r="BK2752">
        <v>0.61503028869628906</v>
      </c>
      <c r="BL2752">
        <v>-0.53592073917388916</v>
      </c>
      <c r="BM2752">
        <v>-0.4654490053653717</v>
      </c>
      <c r="BO2752">
        <v>-0.25361877679824829</v>
      </c>
      <c r="BP2752">
        <v>-0.2197834700345993</v>
      </c>
      <c r="BQ2752">
        <v>-0.41710004210472101</v>
      </c>
      <c r="BR2752">
        <v>-0.33142790198326111</v>
      </c>
      <c r="BS2752">
        <v>-0.30158966779708862</v>
      </c>
      <c r="BT2752">
        <v>-0.58797442913055409</v>
      </c>
      <c r="BU2752">
        <v>-0.21943795680999759</v>
      </c>
      <c r="BV2752">
        <v>-0.19821751117706299</v>
      </c>
      <c r="BX2752">
        <v>6.2971054576337303E-3</v>
      </c>
      <c r="BZ2752">
        <v>0.1575883924961089</v>
      </c>
      <c r="CA2752">
        <v>-5.3842455148696899E-2</v>
      </c>
      <c r="CB2752">
        <v>-0.42999640107154852</v>
      </c>
      <c r="CC2752">
        <v>-0.1001145839691162</v>
      </c>
      <c r="CF2752">
        <v>0.1131353825330734</v>
      </c>
      <c r="CG2752">
        <v>-0.62842768430709839</v>
      </c>
      <c r="CH2752">
        <v>1.2684922218322749</v>
      </c>
    </row>
    <row r="2753" spans="1:87" x14ac:dyDescent="0.55000000000000004">
      <c r="A2753" t="s">
        <v>11089</v>
      </c>
      <c r="B2753" t="s">
        <v>11090</v>
      </c>
      <c r="C2753" t="s">
        <v>11091</v>
      </c>
      <c r="D2753">
        <v>5274</v>
      </c>
      <c r="E2753">
        <v>314</v>
      </c>
      <c r="F2753">
        <v>2509</v>
      </c>
      <c r="G2753">
        <v>2451</v>
      </c>
      <c r="H2753" t="s">
        <v>11092</v>
      </c>
      <c r="I2753">
        <v>2</v>
      </c>
      <c r="J2753">
        <v>-0.54381239414215088</v>
      </c>
      <c r="K2753">
        <v>-0.25662577152252197</v>
      </c>
      <c r="L2753">
        <v>-1.60174223128706E-3</v>
      </c>
      <c r="M2753">
        <v>-0.27835926413536072</v>
      </c>
      <c r="N2753">
        <v>-8.0674722790718079E-2</v>
      </c>
      <c r="O2753">
        <v>0.73685342073440541</v>
      </c>
      <c r="Q2753">
        <v>-0.40408912301063549</v>
      </c>
      <c r="R2753">
        <v>-0.35895386338233948</v>
      </c>
      <c r="S2753">
        <v>-0.36915665864944458</v>
      </c>
      <c r="T2753">
        <v>-0.36968702077865601</v>
      </c>
      <c r="U2753">
        <v>-0.27358824014663702</v>
      </c>
      <c r="V2753">
        <v>-0.49210324883460999</v>
      </c>
      <c r="W2753">
        <v>-0.2046054154634476</v>
      </c>
      <c r="X2753">
        <v>-8.2645893096923828E-2</v>
      </c>
      <c r="Y2753">
        <v>-8.750636875629425E-2</v>
      </c>
      <c r="Z2753">
        <v>-7.6387599110603333E-2</v>
      </c>
      <c r="AA2753">
        <v>-0.1779649406671524</v>
      </c>
      <c r="AB2753">
        <v>-0.22293379902839661</v>
      </c>
      <c r="AC2753">
        <v>-0.7890242338180542</v>
      </c>
      <c r="AD2753">
        <v>-0.13967464864254001</v>
      </c>
      <c r="AE2753">
        <v>0.1093846559524536</v>
      </c>
      <c r="AF2753">
        <v>-0.228976160287857</v>
      </c>
      <c r="AG2753">
        <v>-0.15107075870037079</v>
      </c>
      <c r="AH2753">
        <v>0.37953060865402211</v>
      </c>
      <c r="AI2753">
        <v>-0.17058031260967249</v>
      </c>
      <c r="AJ2753">
        <v>7.7749595046043396E-2</v>
      </c>
      <c r="AK2753">
        <v>-6.9289892911911011E-2</v>
      </c>
      <c r="AL2753">
        <v>-0.178426593542099</v>
      </c>
      <c r="AM2753">
        <v>-0.3449614644050597</v>
      </c>
      <c r="AN2753">
        <v>-0.32902175188064581</v>
      </c>
      <c r="AO2753">
        <v>-0.16189117729663849</v>
      </c>
      <c r="AP2753">
        <v>-0.1064613685011864</v>
      </c>
      <c r="AQ2753">
        <v>-0.12889060378074649</v>
      </c>
      <c r="AR2753">
        <v>-0.49352961778640742</v>
      </c>
      <c r="AS2753">
        <v>-0.61102354526519775</v>
      </c>
      <c r="AT2753">
        <v>-0.27616620063781738</v>
      </c>
      <c r="AU2753">
        <v>-0.2269153892993927</v>
      </c>
      <c r="AV2753">
        <v>-0.1636461466550827</v>
      </c>
      <c r="AW2753">
        <v>1.0849907398223879</v>
      </c>
      <c r="AX2753">
        <v>-0.88765919208526634</v>
      </c>
      <c r="AY2753">
        <v>0.93930548429489158</v>
      </c>
      <c r="AZ2753">
        <v>-4.3155767023563378E-2</v>
      </c>
      <c r="BA2753">
        <v>-0.19801214337348941</v>
      </c>
      <c r="BB2753">
        <v>-0.56111103296279896</v>
      </c>
      <c r="BC2753">
        <v>-5.8401323854923248E-2</v>
      </c>
      <c r="BD2753">
        <v>0.43261760473251348</v>
      </c>
      <c r="BE2753">
        <v>1.904383301734924E-2</v>
      </c>
      <c r="BF2753">
        <v>-0.31903880834579468</v>
      </c>
      <c r="BG2753">
        <v>-0.22325977683067319</v>
      </c>
      <c r="BH2753">
        <v>-0.60948348045349121</v>
      </c>
      <c r="BI2753">
        <v>8.4540948271751404E-2</v>
      </c>
      <c r="BJ2753">
        <v>-0.72329729795455933</v>
      </c>
      <c r="BK2753">
        <v>0.45621186494827259</v>
      </c>
      <c r="BL2753">
        <v>-0.48604521155357361</v>
      </c>
      <c r="BM2753">
        <v>-0.43035277724266052</v>
      </c>
      <c r="BN2753">
        <v>0.99860459566116322</v>
      </c>
      <c r="BO2753">
        <v>-0.23451705276966089</v>
      </c>
      <c r="BP2753">
        <v>-0.16727373003959661</v>
      </c>
      <c r="BQ2753">
        <v>-0.43772727251052862</v>
      </c>
      <c r="BR2753">
        <v>-0.37917715311050398</v>
      </c>
      <c r="BS2753">
        <v>-0.29870352149009699</v>
      </c>
      <c r="BT2753">
        <v>-0.56700956821441661</v>
      </c>
      <c r="BU2753">
        <v>-0.19762308895587921</v>
      </c>
      <c r="BV2753">
        <v>-0.14465275406837461</v>
      </c>
      <c r="BW2753">
        <v>-6.666591018438342E-2</v>
      </c>
      <c r="BX2753">
        <v>-3.1230468302965161E-2</v>
      </c>
      <c r="BY2753">
        <v>5.6737411767244353E-2</v>
      </c>
      <c r="BZ2753">
        <v>0.1989189088344574</v>
      </c>
      <c r="CA2753">
        <v>-1.8248649314045899E-2</v>
      </c>
      <c r="CB2753">
        <v>-0.35161617398262018</v>
      </c>
      <c r="CC2753">
        <v>-8.0884620547294617E-2</v>
      </c>
      <c r="CD2753">
        <v>-7.5129739940166473E-2</v>
      </c>
      <c r="CE2753">
        <v>-7.223828136920929E-2</v>
      </c>
      <c r="CF2753">
        <v>0.12164072692394259</v>
      </c>
      <c r="CG2753">
        <v>-0.59172224998474121</v>
      </c>
    </row>
    <row r="2754" spans="1:87" x14ac:dyDescent="0.55000000000000004">
      <c r="A2754" t="s">
        <v>11093</v>
      </c>
      <c r="B2754" t="s">
        <v>11094</v>
      </c>
      <c r="C2754" t="s">
        <v>11095</v>
      </c>
      <c r="D2754">
        <v>6040</v>
      </c>
      <c r="E2754">
        <v>75</v>
      </c>
      <c r="F2754">
        <v>4099</v>
      </c>
      <c r="G2754">
        <v>1866</v>
      </c>
      <c r="H2754" t="s">
        <v>11096</v>
      </c>
      <c r="I2754">
        <v>2</v>
      </c>
      <c r="J2754">
        <v>8.0551743507385254E-2</v>
      </c>
      <c r="K2754">
        <v>0.101656936109066</v>
      </c>
      <c r="L2754">
        <v>0.17755964398384089</v>
      </c>
      <c r="M2754">
        <v>9.6952572464942918E-2</v>
      </c>
      <c r="N2754">
        <v>0.20433780550956729</v>
      </c>
      <c r="O2754">
        <v>0.59070932865142822</v>
      </c>
      <c r="Q2754">
        <v>0.1344197541475296</v>
      </c>
      <c r="R2754">
        <v>0.19253917038440699</v>
      </c>
      <c r="S2754">
        <v>7.5084105134010315E-2</v>
      </c>
      <c r="T2754">
        <v>0.21670415997505191</v>
      </c>
      <c r="U2754">
        <v>0.12812212109565729</v>
      </c>
      <c r="V2754">
        <v>-4.1879612952470779E-2</v>
      </c>
      <c r="W2754">
        <v>0.3615209460258485</v>
      </c>
      <c r="X2754">
        <v>0.49764665961265581</v>
      </c>
      <c r="Y2754">
        <v>0.5754234790802002</v>
      </c>
      <c r="Z2754">
        <v>0.13878624141216281</v>
      </c>
      <c r="AA2754">
        <v>0.20482596755027771</v>
      </c>
      <c r="AB2754">
        <v>0.1220681667327881</v>
      </c>
      <c r="AC2754">
        <v>-0.1363039314746857</v>
      </c>
      <c r="AD2754">
        <v>0.32572999596595759</v>
      </c>
      <c r="AE2754">
        <v>0.40317279100418091</v>
      </c>
      <c r="AF2754">
        <v>0.16067345440387731</v>
      </c>
      <c r="AG2754">
        <v>0.240738719701767</v>
      </c>
      <c r="AH2754">
        <v>0.4455515444278717</v>
      </c>
      <c r="AI2754">
        <v>0.22935481369495389</v>
      </c>
      <c r="AJ2754">
        <v>0.43333369493484503</v>
      </c>
      <c r="AK2754">
        <v>0.46544218063354492</v>
      </c>
      <c r="AL2754">
        <v>6.5230756998062023E-2</v>
      </c>
      <c r="AM2754">
        <v>0.17188224196434021</v>
      </c>
      <c r="AN2754">
        <v>1.356785930693149E-2</v>
      </c>
      <c r="AO2754">
        <v>0.2014487683773041</v>
      </c>
      <c r="AP2754">
        <v>0.36989670991897577</v>
      </c>
      <c r="AQ2754">
        <v>0.12610237300395971</v>
      </c>
      <c r="AR2754">
        <v>0.16706901788711551</v>
      </c>
      <c r="AS2754">
        <v>-3.8895357400178909E-2</v>
      </c>
      <c r="AT2754">
        <v>0.22226020693779</v>
      </c>
      <c r="AU2754">
        <v>0.27480751276016241</v>
      </c>
      <c r="AV2754">
        <v>0.23083862662315369</v>
      </c>
      <c r="AW2754">
        <v>1.0443658828735349</v>
      </c>
      <c r="AX2754">
        <v>-0.20747318863868711</v>
      </c>
      <c r="AY2754">
        <v>1.1109368801116939</v>
      </c>
      <c r="AZ2754">
        <v>0.66666728258132935</v>
      </c>
      <c r="BA2754">
        <v>0.45150834321975708</v>
      </c>
      <c r="BB2754">
        <v>3.4634631127119057E-2</v>
      </c>
      <c r="BC2754">
        <v>0.19797828793525701</v>
      </c>
      <c r="BD2754">
        <v>0.67337286472320557</v>
      </c>
      <c r="BE2754">
        <v>0.212851881980896</v>
      </c>
      <c r="BF2754">
        <v>0.19518110156059271</v>
      </c>
      <c r="BG2754">
        <v>0.2884117066860199</v>
      </c>
      <c r="BH2754">
        <v>4.2226500809192657E-2</v>
      </c>
      <c r="BI2754">
        <v>0.19935062527656561</v>
      </c>
      <c r="BJ2754">
        <v>-9.362347424030304E-2</v>
      </c>
      <c r="BK2754">
        <v>0.51316958665847778</v>
      </c>
      <c r="BL2754">
        <v>-8.6396947503089905E-2</v>
      </c>
      <c r="BM2754">
        <v>-5.8313228189945221E-2</v>
      </c>
      <c r="BN2754">
        <v>0.97471970319747925</v>
      </c>
      <c r="BO2754">
        <v>5.4738473147153847E-2</v>
      </c>
      <c r="BP2754">
        <v>0.15311792492866519</v>
      </c>
      <c r="BQ2754">
        <v>0.25747701525688182</v>
      </c>
      <c r="BR2754">
        <v>0.23548081517219541</v>
      </c>
      <c r="BS2754">
        <v>6.93192258477211E-2</v>
      </c>
      <c r="BT2754">
        <v>-0.24403063952922821</v>
      </c>
      <c r="BU2754">
        <v>0.31024429202079767</v>
      </c>
      <c r="BV2754">
        <v>0.11206568777561191</v>
      </c>
      <c r="BW2754">
        <v>7.4407704174518585E-2</v>
      </c>
      <c r="BX2754">
        <v>0.17886172235012049</v>
      </c>
      <c r="BY2754">
        <v>0.15385293960571289</v>
      </c>
      <c r="BZ2754">
        <v>0.93426162004470803</v>
      </c>
      <c r="CA2754">
        <v>8.2319527864456177E-2</v>
      </c>
      <c r="CB2754">
        <v>7.5978152453899384E-2</v>
      </c>
      <c r="CC2754">
        <v>0.28231805562973022</v>
      </c>
      <c r="CD2754">
        <v>5.6531943380832672E-2</v>
      </c>
      <c r="CE2754">
        <v>7.3816314339637756E-2</v>
      </c>
      <c r="CF2754">
        <v>1.0183060169219971</v>
      </c>
      <c r="CG2754">
        <v>8.0937124788761139E-2</v>
      </c>
      <c r="CI2754">
        <v>1.8089126348495479</v>
      </c>
    </row>
    <row r="2755" spans="1:87" x14ac:dyDescent="0.55000000000000004">
      <c r="A2755" t="s">
        <v>11097</v>
      </c>
      <c r="B2755" t="s">
        <v>11098</v>
      </c>
      <c r="C2755" t="s">
        <v>11099</v>
      </c>
      <c r="D2755">
        <v>2104</v>
      </c>
      <c r="E2755">
        <v>125</v>
      </c>
      <c r="F2755">
        <v>956</v>
      </c>
      <c r="G2755">
        <v>1023</v>
      </c>
      <c r="H2755" t="s">
        <v>11100</v>
      </c>
      <c r="I2755">
        <v>2</v>
      </c>
      <c r="J2755">
        <v>0.69495213031768799</v>
      </c>
      <c r="K2755">
        <v>0.308320552110672</v>
      </c>
      <c r="L2755">
        <v>0.46884623169898981</v>
      </c>
      <c r="M2755">
        <v>0.43805068731307978</v>
      </c>
      <c r="N2755">
        <v>0.48267745971679688</v>
      </c>
      <c r="O2755">
        <v>3.2978139817714691E-2</v>
      </c>
      <c r="P2755">
        <v>1.693712592124939</v>
      </c>
      <c r="Q2755">
        <v>0.42797031998634338</v>
      </c>
      <c r="R2755">
        <v>0.45876303315162659</v>
      </c>
      <c r="S2755">
        <v>0.34546428918838512</v>
      </c>
      <c r="T2755">
        <v>0.8325430154800415</v>
      </c>
      <c r="U2755">
        <v>0.55847799777984619</v>
      </c>
      <c r="V2755">
        <v>0.53489285707473755</v>
      </c>
      <c r="W2755">
        <v>0.56455534696578979</v>
      </c>
      <c r="X2755">
        <v>1.05504298210144</v>
      </c>
      <c r="Y2755">
        <v>1.2587189674377439</v>
      </c>
      <c r="Z2755">
        <v>0.53178262710571289</v>
      </c>
      <c r="AA2755">
        <v>0.62620991468429565</v>
      </c>
      <c r="AB2755">
        <v>0.52391308546066284</v>
      </c>
      <c r="AC2755">
        <v>0.43071922659873962</v>
      </c>
      <c r="AD2755">
        <v>0.39163166284561157</v>
      </c>
      <c r="AE2755">
        <v>0.50949251651763916</v>
      </c>
      <c r="AF2755">
        <v>0.60548532009124745</v>
      </c>
      <c r="AG2755">
        <v>0.67522120475769032</v>
      </c>
      <c r="AH2755">
        <v>0.32655471563339239</v>
      </c>
      <c r="AI2755">
        <v>0.63703513145446788</v>
      </c>
      <c r="AJ2755">
        <v>0.67172944545745861</v>
      </c>
      <c r="AK2755">
        <v>0.57581800222396839</v>
      </c>
      <c r="AL2755">
        <v>0.50369089841842651</v>
      </c>
      <c r="AM2755">
        <v>0.70288866758346547</v>
      </c>
      <c r="AN2755">
        <v>0.48058110475540172</v>
      </c>
      <c r="AO2755">
        <v>0.56642532348632824</v>
      </c>
      <c r="AP2755">
        <v>0.41666778922080988</v>
      </c>
      <c r="AQ2755">
        <v>0.42414331436157232</v>
      </c>
      <c r="AR2755">
        <v>0.62899959087371826</v>
      </c>
      <c r="AS2755">
        <v>0.44313621520996088</v>
      </c>
      <c r="AT2755">
        <v>0.75928151607513428</v>
      </c>
      <c r="AU2755">
        <v>0.7113630771636964</v>
      </c>
      <c r="AV2755">
        <v>0.42559298872947698</v>
      </c>
      <c r="AW2755">
        <v>1.1594616174697869</v>
      </c>
      <c r="AX2755">
        <v>0.80231094360351563</v>
      </c>
      <c r="AY2755">
        <v>1.5569765567779541</v>
      </c>
      <c r="AZ2755">
        <v>1.256909251213074</v>
      </c>
      <c r="BA2755">
        <v>0.50737369060516357</v>
      </c>
      <c r="BB2755">
        <v>0.50397968292236328</v>
      </c>
      <c r="BC2755">
        <v>0.54290544986724854</v>
      </c>
      <c r="BD2755">
        <v>0.69004380702972412</v>
      </c>
      <c r="BE2755">
        <v>0.30004933476448059</v>
      </c>
      <c r="BF2755">
        <v>0.37358444929122919</v>
      </c>
      <c r="BG2755">
        <v>0.43739280104637129</v>
      </c>
      <c r="BH2755">
        <v>0.4515034556388855</v>
      </c>
      <c r="BI2755">
        <v>0.48390331864356989</v>
      </c>
      <c r="BJ2755">
        <v>0.47114592790603632</v>
      </c>
      <c r="BK2755">
        <v>0.1145023256540298</v>
      </c>
      <c r="BL2755">
        <v>0.34599721431732189</v>
      </c>
      <c r="BM2755">
        <v>0.33938878774642939</v>
      </c>
      <c r="BN2755">
        <v>1.1968185901641839</v>
      </c>
      <c r="BO2755">
        <v>0.42202764749526978</v>
      </c>
      <c r="BP2755">
        <v>0.39844590425491339</v>
      </c>
      <c r="BQ2755">
        <v>0.43915644288063049</v>
      </c>
      <c r="BR2755">
        <v>0.45332616567611689</v>
      </c>
      <c r="BS2755">
        <v>0.50386196374893188</v>
      </c>
      <c r="BT2755">
        <v>0.31132447719573969</v>
      </c>
      <c r="BU2755">
        <v>0.4316675066947937</v>
      </c>
      <c r="BV2755">
        <v>0.47911113500595093</v>
      </c>
      <c r="BW2755">
        <v>0.39983338117599487</v>
      </c>
      <c r="BX2755">
        <v>0.45188719034194941</v>
      </c>
      <c r="BY2755">
        <v>0.36603695154190058</v>
      </c>
      <c r="BZ2755">
        <v>0.75396251678466797</v>
      </c>
      <c r="CA2755">
        <v>0.12587310373783109</v>
      </c>
      <c r="CB2755">
        <v>0.47461050748825068</v>
      </c>
      <c r="CC2755">
        <v>0.60874897241592407</v>
      </c>
      <c r="CD2755">
        <v>0.41308555006980902</v>
      </c>
      <c r="CE2755">
        <v>0.48031574487686157</v>
      </c>
      <c r="CF2755">
        <v>0.76242935657501221</v>
      </c>
      <c r="CG2755">
        <v>0.63158684968948364</v>
      </c>
    </row>
    <row r="2756" spans="1:87" x14ac:dyDescent="0.55000000000000004">
      <c r="A2756" t="s">
        <v>11101</v>
      </c>
      <c r="B2756" t="s">
        <v>11102</v>
      </c>
      <c r="C2756" t="s">
        <v>11103</v>
      </c>
      <c r="D2756">
        <v>8736</v>
      </c>
      <c r="E2756">
        <v>85</v>
      </c>
      <c r="F2756">
        <v>2441</v>
      </c>
      <c r="G2756">
        <v>6210</v>
      </c>
      <c r="H2756" t="s">
        <v>11104</v>
      </c>
      <c r="I2756">
        <v>2</v>
      </c>
      <c r="J2756">
        <v>1.6516771167516708E-2</v>
      </c>
      <c r="K2756">
        <v>-0.180721640586853</v>
      </c>
      <c r="L2756">
        <v>3.185700997710228E-2</v>
      </c>
      <c r="M2756">
        <v>-4.4608961790800088E-2</v>
      </c>
      <c r="N2756">
        <v>0.11042648553848269</v>
      </c>
      <c r="O2756">
        <v>0.57013529539108265</v>
      </c>
      <c r="Q2756">
        <v>-0.3433680534362793</v>
      </c>
      <c r="R2756">
        <v>-0.4531821608543396</v>
      </c>
      <c r="S2756">
        <v>-0.14000082015991211</v>
      </c>
      <c r="T2756">
        <v>-7.5442925095558167E-2</v>
      </c>
      <c r="U2756">
        <v>9.3902453780174255E-2</v>
      </c>
      <c r="V2756">
        <v>-0.16458448767662051</v>
      </c>
      <c r="W2756">
        <v>0.28297069668769831</v>
      </c>
      <c r="X2756">
        <v>0.2023674547672272</v>
      </c>
      <c r="Z2756">
        <v>0.1107565015554428</v>
      </c>
      <c r="AA2756">
        <v>0.23238155245780939</v>
      </c>
      <c r="AB2756">
        <v>4.0656279772520058E-2</v>
      </c>
      <c r="AC2756">
        <v>-0.2696804404258728</v>
      </c>
      <c r="AD2756">
        <v>-2.9884953051805489E-2</v>
      </c>
      <c r="AE2756">
        <v>0.46174114942550659</v>
      </c>
      <c r="AF2756">
        <v>-3.3233635127544403E-2</v>
      </c>
      <c r="AG2756">
        <v>-6.6546625457703998E-3</v>
      </c>
      <c r="AH2756">
        <v>0.29679650068283081</v>
      </c>
      <c r="AI2756">
        <v>-6.2046170234680231E-2</v>
      </c>
      <c r="AJ2756">
        <v>0.38526299595832819</v>
      </c>
      <c r="AK2756">
        <v>0.32775112986564642</v>
      </c>
      <c r="AL2756">
        <v>0.2317183464765549</v>
      </c>
      <c r="AM2756">
        <v>-2.9461860656738281E-2</v>
      </c>
      <c r="AN2756">
        <v>-0.1536179780960083</v>
      </c>
      <c r="AO2756">
        <v>4.2804926633834839E-2</v>
      </c>
      <c r="AP2756">
        <v>-0.135120078921318</v>
      </c>
      <c r="AQ2756">
        <v>6.1770498752593987E-2</v>
      </c>
      <c r="AR2756">
        <v>5.6334029883146279E-2</v>
      </c>
      <c r="AS2756">
        <v>-0.31638818979263311</v>
      </c>
      <c r="AT2756">
        <v>-0.22115173935890201</v>
      </c>
      <c r="AU2756">
        <v>0.29870396852493281</v>
      </c>
      <c r="AV2756">
        <v>-6.605897843837738E-2</v>
      </c>
      <c r="AX2756">
        <v>-0.30439883470535278</v>
      </c>
      <c r="AY2756">
        <v>1.462621688842773</v>
      </c>
      <c r="AZ2756">
        <v>7.8225418925285339E-2</v>
      </c>
      <c r="BA2756">
        <v>0.2006494998931885</v>
      </c>
      <c r="BB2756">
        <v>-0.19333636760711659</v>
      </c>
      <c r="BC2756">
        <v>0.23938183486461639</v>
      </c>
      <c r="BE2756">
        <v>0.1140997260808945</v>
      </c>
      <c r="BF2756">
        <v>-3.4249704331159592E-2</v>
      </c>
      <c r="BG2756">
        <v>0.2081436812877655</v>
      </c>
      <c r="BH2756">
        <v>0.16835218667984009</v>
      </c>
      <c r="BI2756">
        <v>0.23579125106334689</v>
      </c>
      <c r="BJ2756">
        <v>-0.17963333427906039</v>
      </c>
      <c r="BK2756">
        <v>1.136382102966309</v>
      </c>
      <c r="BL2756">
        <v>-0.292552649974823</v>
      </c>
      <c r="BM2756">
        <v>-0.25904470682144171</v>
      </c>
      <c r="BO2756">
        <v>-3.6516815423965447E-2</v>
      </c>
      <c r="BP2756">
        <v>-0.20869854092597959</v>
      </c>
      <c r="BQ2756">
        <v>-3.661925345659256E-2</v>
      </c>
      <c r="BR2756">
        <v>0.10094783455133439</v>
      </c>
      <c r="BS2756">
        <v>-4.5775271952152252E-2</v>
      </c>
      <c r="BT2756">
        <v>-0.37863031029701227</v>
      </c>
      <c r="BV2756">
        <v>4.1017383337020867E-2</v>
      </c>
      <c r="BW2756">
        <v>-2.4641325697302818E-2</v>
      </c>
      <c r="BX2756">
        <v>0.30180025100708008</v>
      </c>
      <c r="BY2756">
        <v>7.7768964692950197E-3</v>
      </c>
      <c r="BZ2756">
        <v>0.41248473525047302</v>
      </c>
      <c r="CA2756">
        <v>1.75224395934492E-3</v>
      </c>
      <c r="CB2756">
        <v>-0.26268538832664479</v>
      </c>
      <c r="CC2756">
        <v>0.32578036189079279</v>
      </c>
      <c r="CD2756">
        <v>-7.9542696475982666E-2</v>
      </c>
      <c r="CE2756">
        <v>-0.1158882603049278</v>
      </c>
      <c r="CF2756">
        <v>0.39164870977401728</v>
      </c>
      <c r="CG2756">
        <v>-8.7663188576698303E-2</v>
      </c>
    </row>
    <row r="2757" spans="1:87" x14ac:dyDescent="0.55000000000000004">
      <c r="A2757" t="s">
        <v>11105</v>
      </c>
      <c r="B2757" t="s">
        <v>11106</v>
      </c>
      <c r="C2757" t="s">
        <v>11107</v>
      </c>
      <c r="D2757">
        <v>1344</v>
      </c>
      <c r="E2757">
        <v>316</v>
      </c>
      <c r="F2757">
        <v>74</v>
      </c>
      <c r="G2757">
        <v>954</v>
      </c>
      <c r="H2757" t="s">
        <v>11108</v>
      </c>
      <c r="I2757">
        <v>2</v>
      </c>
      <c r="J2757">
        <v>0.99047648906707764</v>
      </c>
      <c r="K2757">
        <v>0.94929182529449485</v>
      </c>
      <c r="L2757">
        <v>0.87707692384719849</v>
      </c>
      <c r="M2757">
        <v>0.75236052274703979</v>
      </c>
      <c r="N2757">
        <v>0.92074424028396595</v>
      </c>
      <c r="O2757">
        <v>0.79037117958068848</v>
      </c>
      <c r="P2757">
        <v>2.0116856098175049</v>
      </c>
      <c r="Q2757">
        <v>1.0092422962188721</v>
      </c>
      <c r="R2757">
        <v>0.73814547061920166</v>
      </c>
      <c r="S2757">
        <v>0.76320970058441162</v>
      </c>
      <c r="T2757">
        <v>1.521605491638184</v>
      </c>
      <c r="U2757">
        <v>1.154859781265259</v>
      </c>
      <c r="V2757">
        <v>1.164826035499573</v>
      </c>
      <c r="W2757">
        <v>0.96693724393844604</v>
      </c>
      <c r="X2757">
        <v>1.108047723770142</v>
      </c>
      <c r="Y2757">
        <v>1.1911987066268921</v>
      </c>
      <c r="Z2757">
        <v>1.278422594070435</v>
      </c>
      <c r="AA2757">
        <v>1.03588879108429</v>
      </c>
      <c r="AB2757">
        <v>1.0152103900909419</v>
      </c>
      <c r="AC2757">
        <v>0.49893802404403692</v>
      </c>
      <c r="AD2757">
        <v>0.624367356300354</v>
      </c>
      <c r="AE2757">
        <v>1.0700496435165401</v>
      </c>
      <c r="AF2757">
        <v>1.0078500509262081</v>
      </c>
      <c r="AG2757">
        <v>1.0844295024871831</v>
      </c>
      <c r="AH2757">
        <v>0.46058186888694758</v>
      </c>
      <c r="AI2757">
        <v>0.69005888700485229</v>
      </c>
      <c r="AJ2757">
        <v>0.78655022382736206</v>
      </c>
      <c r="AK2757">
        <v>0.9917696714401244</v>
      </c>
      <c r="AL2757">
        <v>1.185493588447571</v>
      </c>
      <c r="AM2757">
        <v>1.3830411434173591</v>
      </c>
      <c r="AN2757">
        <v>0.88241302967071533</v>
      </c>
      <c r="AO2757">
        <v>1.037464499473572</v>
      </c>
      <c r="AP2757">
        <v>0.83940428495407104</v>
      </c>
      <c r="AQ2757">
        <v>1.3011147975921631</v>
      </c>
      <c r="AR2757">
        <v>0.87336617708206199</v>
      </c>
      <c r="AS2757">
        <v>0.66189330816268921</v>
      </c>
      <c r="AT2757">
        <v>1.3405522108078001</v>
      </c>
      <c r="AU2757">
        <v>1.0016148090362551</v>
      </c>
      <c r="AV2757">
        <v>0.8101726770401001</v>
      </c>
      <c r="AW2757">
        <v>1.6332728862762449</v>
      </c>
      <c r="AX2757">
        <v>1.442213296890259</v>
      </c>
      <c r="AY2757">
        <v>2.2814795970916748</v>
      </c>
      <c r="AZ2757">
        <v>1.2782424688339229</v>
      </c>
      <c r="BA2757">
        <v>0.56120526790618896</v>
      </c>
      <c r="BB2757">
        <v>1.0198055505752559</v>
      </c>
      <c r="BC2757">
        <v>1.0824375152587891</v>
      </c>
      <c r="BD2757">
        <v>1.2008382081985469</v>
      </c>
      <c r="BE2757">
        <v>0.67518681287765503</v>
      </c>
      <c r="BF2757">
        <v>0.82038056850433339</v>
      </c>
      <c r="BG2757">
        <v>0.93809860944747903</v>
      </c>
      <c r="BH2757">
        <v>0.30999752879142761</v>
      </c>
      <c r="BI2757">
        <v>1.004922151565552</v>
      </c>
      <c r="BJ2757">
        <v>0.5247960090637207</v>
      </c>
      <c r="BK2757">
        <v>0.3448912501335144</v>
      </c>
      <c r="BL2757">
        <v>1.168990850448608</v>
      </c>
      <c r="BM2757">
        <v>1.222302198410034</v>
      </c>
      <c r="BN2757">
        <v>1.83167040348053</v>
      </c>
      <c r="BO2757">
        <v>1.0760935544967649</v>
      </c>
      <c r="BP2757">
        <v>0.8159351348876952</v>
      </c>
      <c r="BQ2757">
        <v>0.67806398868560791</v>
      </c>
      <c r="BR2757">
        <v>0.72031313180923462</v>
      </c>
      <c r="BS2757">
        <v>0.55500543117523193</v>
      </c>
      <c r="BT2757">
        <v>0.76080179214477539</v>
      </c>
      <c r="BU2757">
        <v>1.106619834899903</v>
      </c>
      <c r="BV2757">
        <v>1.0361378192901609</v>
      </c>
      <c r="BW2757">
        <v>0.82776927947998047</v>
      </c>
      <c r="BX2757">
        <v>0.80480259656906128</v>
      </c>
      <c r="BY2757">
        <v>0.84328919649124146</v>
      </c>
      <c r="BZ2757">
        <v>1.1184002161026001</v>
      </c>
      <c r="CA2757">
        <v>0.71815693378448486</v>
      </c>
      <c r="CB2757">
        <v>1.16985023021698</v>
      </c>
      <c r="CC2757">
        <v>0.61588811874389648</v>
      </c>
      <c r="CD2757">
        <v>0.8798602819442749</v>
      </c>
      <c r="CE2757">
        <v>0.96737259626388561</v>
      </c>
      <c r="CF2757">
        <v>1.0008172988891599</v>
      </c>
      <c r="CG2757">
        <v>0.63387113809585571</v>
      </c>
      <c r="CH2757">
        <v>1.333850622177124</v>
      </c>
      <c r="CI2757">
        <v>3.4535560607910161</v>
      </c>
    </row>
    <row r="2758" spans="1:87" x14ac:dyDescent="0.55000000000000004">
      <c r="A2758" t="s">
        <v>11109</v>
      </c>
      <c r="B2758" t="s">
        <v>11110</v>
      </c>
      <c r="C2758" t="s">
        <v>11111</v>
      </c>
      <c r="D2758">
        <v>2959</v>
      </c>
      <c r="E2758">
        <v>73</v>
      </c>
      <c r="F2758">
        <v>1797</v>
      </c>
      <c r="G2758">
        <v>1089</v>
      </c>
      <c r="H2758" t="s">
        <v>11112</v>
      </c>
      <c r="I2758">
        <v>2</v>
      </c>
      <c r="J2758">
        <v>-7.0826322771608803E-3</v>
      </c>
      <c r="K2758">
        <v>0.46876305341720592</v>
      </c>
      <c r="L2758">
        <v>0.6270635724067688</v>
      </c>
      <c r="M2758">
        <v>0.33235296607017523</v>
      </c>
      <c r="Q2758">
        <v>0.36591458320617692</v>
      </c>
      <c r="S2758">
        <v>0.29791983962059021</v>
      </c>
      <c r="T2758">
        <v>0.56382811069488525</v>
      </c>
      <c r="V2758">
        <v>0.31877088546752919</v>
      </c>
      <c r="W2758">
        <v>0.37612473964691162</v>
      </c>
      <c r="X2758">
        <v>0.56091344356536865</v>
      </c>
      <c r="Z2758">
        <v>0.82502478361129761</v>
      </c>
      <c r="AA2758">
        <v>0.47524037957191478</v>
      </c>
      <c r="AB2758">
        <v>0.51031935214996327</v>
      </c>
      <c r="AF2758">
        <v>0.46518793702125549</v>
      </c>
      <c r="AH2758">
        <v>0.66426646709442139</v>
      </c>
      <c r="AI2758">
        <v>0.35654720664024359</v>
      </c>
      <c r="AJ2758">
        <v>0.4430356919765473</v>
      </c>
      <c r="AN2758">
        <v>0.37450128793716431</v>
      </c>
      <c r="AQ2758">
        <v>0.86224937438964833</v>
      </c>
      <c r="AX2758">
        <v>0.31328028440475458</v>
      </c>
      <c r="BE2758">
        <v>0.55403977632522583</v>
      </c>
      <c r="BG2758">
        <v>0.43788981437683111</v>
      </c>
      <c r="BI2758">
        <v>0.79770219326019298</v>
      </c>
      <c r="BJ2758">
        <v>-0.3601632714271546</v>
      </c>
      <c r="BL2758">
        <v>0.56441986560821533</v>
      </c>
      <c r="BM2758">
        <v>0.60615813732147228</v>
      </c>
      <c r="BO2758">
        <v>0.58895075321197499</v>
      </c>
      <c r="BP2758">
        <v>0.40406757593154907</v>
      </c>
      <c r="BR2758">
        <v>0.15954549610614779</v>
      </c>
      <c r="BS2758">
        <v>0.25654643774032593</v>
      </c>
      <c r="BT2758">
        <v>0.14472836256027219</v>
      </c>
      <c r="BW2758">
        <v>0.58283913135528564</v>
      </c>
      <c r="BY2758">
        <v>0.71793133020401001</v>
      </c>
      <c r="BZ2758">
        <v>0.89878368377685547</v>
      </c>
      <c r="CA2758">
        <v>0.61755609512329102</v>
      </c>
      <c r="CD2758">
        <v>0.61976492404937744</v>
      </c>
      <c r="CE2758">
        <v>0.68605250120162964</v>
      </c>
      <c r="CF2758">
        <v>0.75008982419967662</v>
      </c>
      <c r="CG2758">
        <v>-0.13323244452476499</v>
      </c>
    </row>
    <row r="2759" spans="1:87" x14ac:dyDescent="0.55000000000000004">
      <c r="A2759" t="s">
        <v>11113</v>
      </c>
      <c r="B2759" t="s">
        <v>11114</v>
      </c>
      <c r="C2759" t="s">
        <v>11115</v>
      </c>
      <c r="D2759">
        <v>4238</v>
      </c>
      <c r="E2759">
        <v>37</v>
      </c>
      <c r="F2759">
        <v>3790</v>
      </c>
      <c r="G2759">
        <v>411</v>
      </c>
      <c r="H2759" t="s">
        <v>11116</v>
      </c>
      <c r="I2759">
        <v>2</v>
      </c>
      <c r="J2759">
        <v>0.61307758092880271</v>
      </c>
      <c r="K2759">
        <v>0.62552034854888916</v>
      </c>
      <c r="L2759">
        <v>0.56871622800827037</v>
      </c>
      <c r="M2759">
        <v>0.53032672405242931</v>
      </c>
      <c r="N2759">
        <v>0.6361808180809021</v>
      </c>
      <c r="O2759">
        <v>0.7160106897354126</v>
      </c>
      <c r="Q2759">
        <v>0.71810519695281994</v>
      </c>
      <c r="R2759">
        <v>0.66519701480865479</v>
      </c>
      <c r="S2759">
        <v>0.56069207191467285</v>
      </c>
      <c r="T2759">
        <v>0.97760045528411843</v>
      </c>
      <c r="U2759">
        <v>0.6604277491569519</v>
      </c>
      <c r="V2759">
        <v>0.63262099027633667</v>
      </c>
      <c r="W2759">
        <v>0.80820620059967041</v>
      </c>
      <c r="X2759">
        <v>0.98149251937866244</v>
      </c>
      <c r="Y2759">
        <v>1.0399831533432</v>
      </c>
      <c r="Z2759">
        <v>0.7041185498237611</v>
      </c>
      <c r="AA2759">
        <v>0.66841870546340942</v>
      </c>
      <c r="AB2759">
        <v>0.61155140399932861</v>
      </c>
      <c r="AC2759">
        <v>0.34680187702178961</v>
      </c>
      <c r="AD2759">
        <v>0.64204537868499756</v>
      </c>
      <c r="AE2759">
        <v>0.71882283687591553</v>
      </c>
      <c r="AF2759">
        <v>0.67298191785812378</v>
      </c>
      <c r="AG2759">
        <v>0.75213134288787842</v>
      </c>
      <c r="AH2759">
        <v>0.56086778640747059</v>
      </c>
      <c r="AI2759">
        <v>0.60986220836639415</v>
      </c>
      <c r="AJ2759">
        <v>0.70333570241928089</v>
      </c>
      <c r="AK2759">
        <v>0.81774455308914185</v>
      </c>
      <c r="AL2759">
        <v>0.61734044551849376</v>
      </c>
      <c r="AM2759">
        <v>0.84504413604736328</v>
      </c>
      <c r="AN2759">
        <v>0.50071835517883301</v>
      </c>
      <c r="AO2759">
        <v>0.70839267969131459</v>
      </c>
      <c r="AP2759">
        <v>0.78785961866378784</v>
      </c>
      <c r="AQ2759">
        <v>0.74462139606475808</v>
      </c>
      <c r="AR2759">
        <v>0.65915888547897339</v>
      </c>
      <c r="AS2759">
        <v>0.47622948884963989</v>
      </c>
      <c r="AT2759">
        <v>0.87596112489700317</v>
      </c>
      <c r="AU2759">
        <v>0.70708447694778442</v>
      </c>
      <c r="AV2759">
        <v>0.61752820014953613</v>
      </c>
      <c r="AW2759">
        <v>1.1756173372268679</v>
      </c>
      <c r="AX2759">
        <v>0.74116504192352295</v>
      </c>
      <c r="AY2759">
        <v>1.572850942611695</v>
      </c>
      <c r="AZ2759">
        <v>1.2391484975814819</v>
      </c>
      <c r="BA2759">
        <v>0.73665922880172729</v>
      </c>
      <c r="BB2759">
        <v>0.63097089529037464</v>
      </c>
      <c r="BC2759">
        <v>0.63831794261932373</v>
      </c>
      <c r="BD2759">
        <v>0.92574340105056763</v>
      </c>
      <c r="BE2759">
        <v>0.49244299530982971</v>
      </c>
      <c r="BF2759">
        <v>0.64296877384185791</v>
      </c>
      <c r="BG2759">
        <v>0.72747147083282471</v>
      </c>
      <c r="BH2759">
        <v>0.34450027346611017</v>
      </c>
      <c r="BI2759">
        <v>0.5745062828063966</v>
      </c>
      <c r="BJ2759">
        <v>0.38781818747520452</v>
      </c>
      <c r="BK2759">
        <v>0.42138347029685957</v>
      </c>
      <c r="BL2759">
        <v>0.63490980863571145</v>
      </c>
      <c r="BM2759">
        <v>0.64687097072601341</v>
      </c>
      <c r="BN2759">
        <v>1.2099213600158689</v>
      </c>
      <c r="BO2759">
        <v>0.62461715936660755</v>
      </c>
      <c r="BP2759">
        <v>0.57224488258361816</v>
      </c>
      <c r="BQ2759">
        <v>0.71063500642776489</v>
      </c>
      <c r="BR2759">
        <v>0.63718640804290794</v>
      </c>
      <c r="BS2759">
        <v>0.42364001274108892</v>
      </c>
      <c r="BT2759">
        <v>0.32216840982437128</v>
      </c>
      <c r="BU2759">
        <v>0.84110605716705322</v>
      </c>
      <c r="BV2759">
        <v>0.63268339633941639</v>
      </c>
      <c r="BW2759">
        <v>0.47104954719543451</v>
      </c>
      <c r="BX2759">
        <v>0.51889067888259888</v>
      </c>
      <c r="BY2759">
        <v>0.53584206104278576</v>
      </c>
      <c r="BZ2759">
        <v>1.378475666046143</v>
      </c>
      <c r="CA2759">
        <v>0.43074911832809443</v>
      </c>
      <c r="CB2759">
        <v>0.73122572898864746</v>
      </c>
      <c r="CC2759">
        <v>0.46305760741233831</v>
      </c>
      <c r="CD2759">
        <v>0.48203080892562872</v>
      </c>
      <c r="CE2759">
        <v>0.53914564847946167</v>
      </c>
      <c r="CF2759">
        <v>1.4088373184204099</v>
      </c>
      <c r="CG2759">
        <v>0.51683783531188965</v>
      </c>
      <c r="CI2759">
        <v>2.7615921497344971</v>
      </c>
    </row>
    <row r="2760" spans="1:87" x14ac:dyDescent="0.55000000000000004">
      <c r="A2760" t="s">
        <v>11117</v>
      </c>
      <c r="B2760" t="s">
        <v>11118</v>
      </c>
      <c r="C2760" t="s">
        <v>11119</v>
      </c>
      <c r="D2760">
        <v>2725</v>
      </c>
      <c r="E2760">
        <v>67</v>
      </c>
      <c r="F2760">
        <v>1986</v>
      </c>
      <c r="G2760">
        <v>672</v>
      </c>
      <c r="H2760" t="s">
        <v>11120</v>
      </c>
      <c r="I2760">
        <v>2</v>
      </c>
      <c r="J2760">
        <v>0.39409500360488892</v>
      </c>
      <c r="K2760">
        <v>0.49520570039749151</v>
      </c>
      <c r="L2760">
        <v>0.6470201611518861</v>
      </c>
      <c r="M2760">
        <v>0.47048753499984741</v>
      </c>
      <c r="N2760">
        <v>0.63637274503707897</v>
      </c>
      <c r="O2760">
        <v>0.57102447748184204</v>
      </c>
      <c r="P2760">
        <v>1.6588723659515381</v>
      </c>
      <c r="Q2760">
        <v>0.61720860004425049</v>
      </c>
      <c r="R2760">
        <v>0.58862024545669567</v>
      </c>
      <c r="S2760">
        <v>0.45960187911987299</v>
      </c>
      <c r="T2760">
        <v>0.86207371950149547</v>
      </c>
      <c r="U2760">
        <v>0.62011092901229858</v>
      </c>
      <c r="V2760">
        <v>0.52998125553131104</v>
      </c>
      <c r="W2760">
        <v>0.58279073238372803</v>
      </c>
      <c r="X2760">
        <v>0.94120061397552479</v>
      </c>
      <c r="Y2760">
        <v>0.91645604372024536</v>
      </c>
      <c r="Z2760">
        <v>0.73164176940917969</v>
      </c>
      <c r="AA2760">
        <v>0.59617811441421509</v>
      </c>
      <c r="AB2760">
        <v>0.59754544496536255</v>
      </c>
      <c r="AC2760">
        <v>9.9536642432212843E-2</v>
      </c>
      <c r="AD2760">
        <v>0.50845563411712635</v>
      </c>
      <c r="AE2760">
        <v>0.66353023052215576</v>
      </c>
      <c r="AF2760">
        <v>0.63061463832855225</v>
      </c>
      <c r="AG2760">
        <v>0.78029888868331909</v>
      </c>
      <c r="AH2760">
        <v>0.53112620115280151</v>
      </c>
      <c r="AI2760">
        <v>0.60555362701416016</v>
      </c>
      <c r="AJ2760">
        <v>0.61902683973312378</v>
      </c>
      <c r="AK2760">
        <v>0.61088061332702637</v>
      </c>
      <c r="AL2760">
        <v>0.56876671314239502</v>
      </c>
      <c r="AM2760">
        <v>0.78463804721832264</v>
      </c>
      <c r="AN2760">
        <v>0.53869158029556274</v>
      </c>
      <c r="AO2760">
        <v>0.66334998607635498</v>
      </c>
      <c r="AP2760">
        <v>0.64617538452148438</v>
      </c>
      <c r="AQ2760">
        <v>0.73075515031814586</v>
      </c>
      <c r="AR2760">
        <v>0.36479607224464422</v>
      </c>
      <c r="AS2760">
        <v>0.33988398313522339</v>
      </c>
      <c r="AT2760">
        <v>0.89035862684249889</v>
      </c>
      <c r="AU2760">
        <v>0.61053574085235596</v>
      </c>
      <c r="AV2760">
        <v>0.54479074478149414</v>
      </c>
      <c r="AW2760">
        <v>1.116311311721802</v>
      </c>
      <c r="AX2760">
        <v>0.73181426525115967</v>
      </c>
      <c r="AY2760">
        <v>1.5347557067871089</v>
      </c>
      <c r="AZ2760">
        <v>1.21241283416748</v>
      </c>
      <c r="BA2760">
        <v>0.48643049597740179</v>
      </c>
      <c r="BB2760">
        <v>0.50557243824005127</v>
      </c>
      <c r="BC2760">
        <v>0.61295294761657715</v>
      </c>
      <c r="BD2760">
        <v>0.79846990108490001</v>
      </c>
      <c r="BE2760">
        <v>0.50014865398406982</v>
      </c>
      <c r="BF2760">
        <v>0.4897763729095459</v>
      </c>
      <c r="BG2760">
        <v>0.54954111576080322</v>
      </c>
      <c r="BH2760">
        <v>2.6083564385771751E-2</v>
      </c>
      <c r="BI2760">
        <v>0.67609286308288585</v>
      </c>
      <c r="BJ2760">
        <v>0.13397893309593201</v>
      </c>
      <c r="BK2760">
        <v>1.251242496073246E-2</v>
      </c>
      <c r="BL2760">
        <v>0.56355178356170654</v>
      </c>
      <c r="BM2760">
        <v>0.5991755723953246</v>
      </c>
      <c r="BN2760">
        <v>1.1843105554580691</v>
      </c>
      <c r="BO2760">
        <v>0.59309309720993042</v>
      </c>
      <c r="BP2760">
        <v>0.56331413984298706</v>
      </c>
      <c r="BQ2760">
        <v>0.44910874962806702</v>
      </c>
      <c r="BR2760">
        <v>0.45835819840431208</v>
      </c>
      <c r="BS2760">
        <v>0.44896087050437922</v>
      </c>
      <c r="BT2760">
        <v>0.28409686684608459</v>
      </c>
      <c r="BU2760">
        <v>0.70791876316070557</v>
      </c>
      <c r="BV2760">
        <v>0.62868845462799072</v>
      </c>
      <c r="BW2760">
        <v>0.56114161014556874</v>
      </c>
      <c r="BX2760">
        <v>0.53661173582077015</v>
      </c>
      <c r="BY2760">
        <v>0.62216377258300792</v>
      </c>
      <c r="BZ2760">
        <v>1.066115617752075</v>
      </c>
      <c r="CA2760">
        <v>0.41484403610229492</v>
      </c>
      <c r="CB2760">
        <v>0.68248963356018055</v>
      </c>
      <c r="CC2760">
        <v>0.37764054536819458</v>
      </c>
      <c r="CD2760">
        <v>0.59531021118164051</v>
      </c>
      <c r="CE2760">
        <v>0.67314928770065319</v>
      </c>
      <c r="CF2760">
        <v>1.0309269428253169</v>
      </c>
      <c r="CG2760">
        <v>0.38594108819961548</v>
      </c>
      <c r="CI2760">
        <v>2.810678243637085</v>
      </c>
    </row>
    <row r="2761" spans="1:87" x14ac:dyDescent="0.55000000000000004">
      <c r="A2761" t="s">
        <v>11121</v>
      </c>
      <c r="B2761" t="s">
        <v>11122</v>
      </c>
      <c r="C2761" t="s">
        <v>11123</v>
      </c>
      <c r="D2761">
        <v>3461</v>
      </c>
      <c r="E2761">
        <v>83</v>
      </c>
      <c r="F2761">
        <v>2073</v>
      </c>
      <c r="G2761">
        <v>1305</v>
      </c>
      <c r="H2761" t="s">
        <v>11124</v>
      </c>
      <c r="I2761">
        <v>2</v>
      </c>
      <c r="J2761">
        <v>0.68399292230606101</v>
      </c>
      <c r="K2761">
        <v>9.881233423948288E-2</v>
      </c>
      <c r="L2761">
        <v>9.4689719378948198E-2</v>
      </c>
      <c r="M2761">
        <v>0.2276640385389328</v>
      </c>
      <c r="N2761">
        <v>9.7426161170005798E-2</v>
      </c>
      <c r="O2761">
        <v>-0.39296334981918329</v>
      </c>
      <c r="Q2761">
        <v>0.187873125076294</v>
      </c>
      <c r="R2761">
        <v>0.37010204792022711</v>
      </c>
      <c r="S2761">
        <v>0.10916693508625031</v>
      </c>
      <c r="T2761">
        <v>0.48372626304626459</v>
      </c>
      <c r="U2761">
        <v>0.1580069959163666</v>
      </c>
      <c r="V2761">
        <v>0.2223745882511137</v>
      </c>
      <c r="W2761">
        <v>0.37713128328323348</v>
      </c>
      <c r="X2761">
        <v>0.90935933589935281</v>
      </c>
      <c r="Y2761">
        <v>1.2865365743637089</v>
      </c>
      <c r="Z2761">
        <v>-1.8318783491849899E-2</v>
      </c>
      <c r="AA2761">
        <v>0.32385921478271479</v>
      </c>
      <c r="AB2761">
        <v>0.15385806560516349</v>
      </c>
      <c r="AC2761">
        <v>0.63824278116226196</v>
      </c>
      <c r="AD2761">
        <v>0.32418337464332581</v>
      </c>
      <c r="AE2761">
        <v>9.6825592219829559E-2</v>
      </c>
      <c r="AF2761">
        <v>0.33363389968872059</v>
      </c>
      <c r="AG2761">
        <v>0.29920011758804332</v>
      </c>
      <c r="AH2761">
        <v>0.13405546545982361</v>
      </c>
      <c r="AI2761">
        <v>0.52759748697280895</v>
      </c>
      <c r="AJ2761">
        <v>0.55455797910690308</v>
      </c>
      <c r="AK2761">
        <v>0.3794446587562561</v>
      </c>
      <c r="AL2761">
        <v>-2.018085308372974E-2</v>
      </c>
      <c r="AM2761">
        <v>0.25351673364639282</v>
      </c>
      <c r="AN2761">
        <v>0.13703259825706479</v>
      </c>
      <c r="AO2761">
        <v>0.28125962615013123</v>
      </c>
      <c r="AP2761">
        <v>0.32036712765693659</v>
      </c>
      <c r="AQ2761">
        <v>-0.17658665776252749</v>
      </c>
      <c r="AR2761">
        <v>0.68252146244049072</v>
      </c>
      <c r="AS2761">
        <v>0.41785496473312378</v>
      </c>
      <c r="AT2761">
        <v>0.35729780793190002</v>
      </c>
      <c r="AU2761">
        <v>0.43631380796432501</v>
      </c>
      <c r="AV2761">
        <v>0.203428864479065</v>
      </c>
      <c r="AW2761">
        <v>0.78776305913925171</v>
      </c>
      <c r="AX2761">
        <v>0.31257593631744401</v>
      </c>
      <c r="AY2761">
        <v>1.0470131635665889</v>
      </c>
      <c r="AZ2761">
        <v>1.185110449790955</v>
      </c>
      <c r="BA2761">
        <v>0.56233102083206188</v>
      </c>
      <c r="BB2761">
        <v>0.22983989119529721</v>
      </c>
      <c r="BC2761">
        <v>0.1565935611724853</v>
      </c>
      <c r="BD2761">
        <v>0.40753945708274852</v>
      </c>
      <c r="BE2761">
        <v>-2.5235498324036591E-2</v>
      </c>
      <c r="BF2761">
        <v>0.16741080582141879</v>
      </c>
      <c r="BG2761">
        <v>0.16915944218635559</v>
      </c>
      <c r="BH2761">
        <v>0.7168762683868406</v>
      </c>
      <c r="BI2761">
        <v>-2.315513230860233E-2</v>
      </c>
      <c r="BJ2761">
        <v>0.6519809365272522</v>
      </c>
      <c r="BK2761">
        <v>0.13766057789325711</v>
      </c>
      <c r="BL2761">
        <v>-0.113362118601799</v>
      </c>
      <c r="BM2761">
        <v>-0.15636114776134491</v>
      </c>
      <c r="BN2761">
        <v>0.73427289724349976</v>
      </c>
      <c r="BO2761">
        <v>-2.72628553211689E-2</v>
      </c>
      <c r="BP2761">
        <v>0.18907845020294189</v>
      </c>
      <c r="BQ2761">
        <v>0.4515757560729981</v>
      </c>
      <c r="BR2761">
        <v>0.31701034307479858</v>
      </c>
      <c r="BS2761">
        <v>0.33326369524002081</v>
      </c>
      <c r="BT2761">
        <v>0.14945206046104431</v>
      </c>
      <c r="BU2761">
        <v>1.184352207928896E-2</v>
      </c>
      <c r="BV2761">
        <v>-1.3163650408387181E-2</v>
      </c>
      <c r="BW2761">
        <v>-1.0506566613912581E-2</v>
      </c>
      <c r="BX2761">
        <v>7.6901853084564153E-2</v>
      </c>
      <c r="BY2761">
        <v>-7.5056418776512146E-2</v>
      </c>
      <c r="BZ2761">
        <v>0.632365882396698</v>
      </c>
      <c r="CA2761">
        <v>-0.28780633211135859</v>
      </c>
      <c r="CB2761">
        <v>8.0154895782470703E-2</v>
      </c>
      <c r="CC2761">
        <v>0.48745471239089982</v>
      </c>
      <c r="CD2761">
        <v>-1.3252921402454369E-2</v>
      </c>
      <c r="CE2761">
        <v>1.646091602742672E-2</v>
      </c>
      <c r="CF2761">
        <v>0.75595593452453624</v>
      </c>
      <c r="CG2761">
        <v>0.56339603662490845</v>
      </c>
      <c r="CH2761">
        <v>1.3616185188293459</v>
      </c>
      <c r="CI2761">
        <v>1.5036419630050659</v>
      </c>
    </row>
    <row r="2762" spans="1:87" x14ac:dyDescent="0.55000000000000004">
      <c r="A2762" t="s">
        <v>11125</v>
      </c>
      <c r="B2762" t="s">
        <v>11126</v>
      </c>
      <c r="C2762" t="s">
        <v>11127</v>
      </c>
      <c r="D2762">
        <v>1477</v>
      </c>
      <c r="E2762">
        <v>81</v>
      </c>
      <c r="F2762">
        <v>655</v>
      </c>
      <c r="G2762">
        <v>741</v>
      </c>
      <c r="H2762" t="s">
        <v>11128</v>
      </c>
      <c r="I2762">
        <v>2</v>
      </c>
      <c r="J2762">
        <v>1.0005877017974849</v>
      </c>
      <c r="K2762">
        <v>0.59747445583343506</v>
      </c>
      <c r="L2762">
        <v>0.68008810281753529</v>
      </c>
      <c r="M2762">
        <v>0.66332429647445679</v>
      </c>
      <c r="N2762">
        <v>0.70828002691268921</v>
      </c>
      <c r="O2762">
        <v>8.7956324219703674E-2</v>
      </c>
      <c r="Q2762">
        <v>0.73429524898529053</v>
      </c>
      <c r="R2762">
        <v>0.64958822727203369</v>
      </c>
      <c r="S2762">
        <v>0.58361619710922241</v>
      </c>
      <c r="T2762">
        <v>1.2493855953216551</v>
      </c>
      <c r="U2762">
        <v>0.88834249973297108</v>
      </c>
      <c r="V2762">
        <v>0.915424644947052</v>
      </c>
      <c r="W2762">
        <v>0.8299633264541626</v>
      </c>
      <c r="X2762">
        <v>1.251615166664124</v>
      </c>
      <c r="Y2762">
        <v>1.4656349420547481</v>
      </c>
      <c r="Z2762">
        <v>0.86949574947357178</v>
      </c>
      <c r="AA2762">
        <v>0.89599025249481201</v>
      </c>
      <c r="AB2762">
        <v>0.80874252319335938</v>
      </c>
      <c r="AC2762">
        <v>0.6647869348526001</v>
      </c>
      <c r="AD2762">
        <v>0.53414267301559448</v>
      </c>
      <c r="AE2762">
        <v>0.73533660173416138</v>
      </c>
      <c r="AF2762">
        <v>0.8753833770751952</v>
      </c>
      <c r="AG2762">
        <v>0.93415987491607677</v>
      </c>
      <c r="AH2762">
        <v>0.35413798689842219</v>
      </c>
      <c r="AI2762">
        <v>0.7891804575920105</v>
      </c>
      <c r="AJ2762">
        <v>0.82157564163208008</v>
      </c>
      <c r="AK2762">
        <v>0.79353225231170654</v>
      </c>
      <c r="AL2762">
        <v>0.81205052137374878</v>
      </c>
      <c r="AM2762">
        <v>1.097121477127075</v>
      </c>
      <c r="AN2762">
        <v>0.75615328550338745</v>
      </c>
      <c r="AO2762">
        <v>0.82533168792724598</v>
      </c>
      <c r="AP2762">
        <v>0.60635489225387573</v>
      </c>
      <c r="AQ2762">
        <v>0.77173054218292236</v>
      </c>
      <c r="AR2762">
        <v>0.8906407356262207</v>
      </c>
      <c r="AS2762">
        <v>0.68878883123397827</v>
      </c>
      <c r="AT2762">
        <v>1.085655570030212</v>
      </c>
      <c r="AU2762">
        <v>0.97298127412796043</v>
      </c>
      <c r="AV2762">
        <v>0.63178563117980957</v>
      </c>
      <c r="AW2762">
        <v>1.3225318193435669</v>
      </c>
      <c r="AX2762">
        <v>1.3118927478790281</v>
      </c>
      <c r="AY2762">
        <v>1.8535623550415039</v>
      </c>
      <c r="AZ2762">
        <v>1.4543212652206421</v>
      </c>
      <c r="BA2762">
        <v>0.62424677610397339</v>
      </c>
      <c r="BB2762">
        <v>0.84556782245635986</v>
      </c>
      <c r="BC2762">
        <v>0.82241475582122803</v>
      </c>
      <c r="BD2762">
        <v>0.88207370042800903</v>
      </c>
      <c r="BE2762">
        <v>0.45159015059471119</v>
      </c>
      <c r="BF2762">
        <v>0.61040079593658458</v>
      </c>
      <c r="BG2762">
        <v>0.68798971176147461</v>
      </c>
      <c r="BH2762">
        <v>0.61095225811004639</v>
      </c>
      <c r="BI2762">
        <v>0.73117798566818226</v>
      </c>
      <c r="BJ2762">
        <v>0.69963914155960083</v>
      </c>
      <c r="BK2762">
        <v>0.18386480212211609</v>
      </c>
      <c r="BL2762">
        <v>0.71993911266326904</v>
      </c>
      <c r="BM2762">
        <v>0.72257602214813232</v>
      </c>
      <c r="BN2762">
        <v>1.4296319484710689</v>
      </c>
      <c r="BO2762">
        <v>0.74866145849227905</v>
      </c>
      <c r="BP2762">
        <v>0.6078190803527832</v>
      </c>
      <c r="BQ2762">
        <v>0.64253044128417969</v>
      </c>
      <c r="BR2762">
        <v>0.67465752363204956</v>
      </c>
      <c r="BS2762">
        <v>0.66721820831298828</v>
      </c>
      <c r="BT2762">
        <v>0.60056447982788097</v>
      </c>
      <c r="BU2762">
        <v>0.73166435956954956</v>
      </c>
      <c r="BV2762">
        <v>0.7474331259727478</v>
      </c>
      <c r="BW2762">
        <v>0.62580764293670654</v>
      </c>
      <c r="BX2762">
        <v>0.67673808336257946</v>
      </c>
      <c r="BY2762">
        <v>0.58035862445831299</v>
      </c>
      <c r="BZ2762">
        <v>0.89393424987792969</v>
      </c>
      <c r="CA2762">
        <v>0.33781695365905762</v>
      </c>
      <c r="CB2762">
        <v>0.821766197681427</v>
      </c>
      <c r="CC2762">
        <v>0.74258196353912342</v>
      </c>
      <c r="CD2762">
        <v>0.65004652738571167</v>
      </c>
      <c r="CE2762">
        <v>0.73846197128295898</v>
      </c>
      <c r="CF2762">
        <v>0.89165192842483521</v>
      </c>
      <c r="CG2762">
        <v>0.84904158115386963</v>
      </c>
      <c r="CI2762">
        <v>2.699790477752686</v>
      </c>
    </row>
    <row r="2763" spans="1:87" x14ac:dyDescent="0.55000000000000004">
      <c r="A2763" t="s">
        <v>11129</v>
      </c>
      <c r="B2763" t="s">
        <v>11130</v>
      </c>
      <c r="C2763" t="s">
        <v>11131</v>
      </c>
      <c r="D2763">
        <v>3246</v>
      </c>
      <c r="E2763">
        <v>141</v>
      </c>
      <c r="F2763">
        <v>249</v>
      </c>
      <c r="G2763">
        <v>2856</v>
      </c>
      <c r="H2763" t="s">
        <v>11132</v>
      </c>
      <c r="I2763">
        <v>2</v>
      </c>
      <c r="J2763">
        <v>-0.16528931260108951</v>
      </c>
      <c r="K2763">
        <v>-0.21216244995594019</v>
      </c>
      <c r="L2763">
        <v>0.1921728849411011</v>
      </c>
      <c r="M2763">
        <v>-2.1230097860097882E-2</v>
      </c>
      <c r="N2763">
        <v>0.1399344801902771</v>
      </c>
      <c r="O2763">
        <v>0.47920197248458862</v>
      </c>
      <c r="Q2763">
        <v>-0.32499185204505932</v>
      </c>
      <c r="R2763">
        <v>-0.38203579187393177</v>
      </c>
      <c r="S2763">
        <v>-0.23120823502540591</v>
      </c>
      <c r="T2763">
        <v>-5.7048819959163721E-2</v>
      </c>
      <c r="U2763">
        <v>9.1717466711998E-2</v>
      </c>
      <c r="V2763">
        <v>-0.13870398700237269</v>
      </c>
      <c r="W2763">
        <v>4.5509575866162699E-3</v>
      </c>
      <c r="X2763">
        <v>0.27404701709747309</v>
      </c>
      <c r="Z2763">
        <v>0.23829576373100281</v>
      </c>
      <c r="AA2763">
        <v>0.20986838638782501</v>
      </c>
      <c r="AB2763">
        <v>7.9139672219753265E-2</v>
      </c>
      <c r="AC2763">
        <v>-0.45195120573043818</v>
      </c>
      <c r="AD2763">
        <v>-8.8922247290611267E-2</v>
      </c>
      <c r="AE2763">
        <v>0.35342460870742798</v>
      </c>
      <c r="AF2763">
        <v>4.3701674789190292E-2</v>
      </c>
      <c r="AG2763">
        <v>0.13922196626663211</v>
      </c>
      <c r="AH2763">
        <v>0.39228147268295288</v>
      </c>
      <c r="AI2763">
        <v>3.5475675016641617E-2</v>
      </c>
      <c r="AJ2763">
        <v>0.33216363191604609</v>
      </c>
      <c r="AK2763">
        <v>0.1041640043258667</v>
      </c>
      <c r="AL2763">
        <v>0.18110187351703641</v>
      </c>
      <c r="AM2763">
        <v>8.7062865495681693E-3</v>
      </c>
      <c r="AN2763">
        <v>-2.9431670904159539E-2</v>
      </c>
      <c r="AO2763">
        <v>6.5297089517116547E-2</v>
      </c>
      <c r="AP2763">
        <v>-0.22239089012145999</v>
      </c>
      <c r="AQ2763">
        <v>8.0774344503879547E-2</v>
      </c>
      <c r="AR2763">
        <v>-0.18213984370231631</v>
      </c>
      <c r="AS2763">
        <v>-0.35600262880325317</v>
      </c>
      <c r="AT2763">
        <v>-5.298614501953125E-2</v>
      </c>
      <c r="AU2763">
        <v>0.2315576374530792</v>
      </c>
      <c r="AV2763">
        <v>-7.0387393236160278E-2</v>
      </c>
      <c r="AW2763">
        <v>1.452296614646911</v>
      </c>
      <c r="AX2763">
        <v>-0.21271660923957819</v>
      </c>
      <c r="AZ2763">
        <v>0.19652947783470151</v>
      </c>
      <c r="BA2763">
        <v>-8.1297561526298523E-2</v>
      </c>
      <c r="BB2763">
        <v>-0.25765925645828253</v>
      </c>
      <c r="BC2763">
        <v>0.21872219443321231</v>
      </c>
      <c r="BD2763">
        <v>0.61584115028381348</v>
      </c>
      <c r="BE2763">
        <v>0.1477893590927124</v>
      </c>
      <c r="BF2763">
        <v>-0.18206982314586639</v>
      </c>
      <c r="BG2763">
        <v>4.7111483290791503E-3</v>
      </c>
      <c r="BH2763">
        <v>-0.20864859223365781</v>
      </c>
      <c r="BI2763">
        <v>0.40585017204284668</v>
      </c>
      <c r="BJ2763">
        <v>-0.37489444017410278</v>
      </c>
      <c r="BK2763">
        <v>0.65354681015014648</v>
      </c>
      <c r="BL2763">
        <v>-0.26562070846557623</v>
      </c>
      <c r="BM2763">
        <v>-0.24615514278411871</v>
      </c>
      <c r="BN2763">
        <v>1.3560038805007939</v>
      </c>
      <c r="BO2763">
        <v>4.101170226931572E-2</v>
      </c>
      <c r="BP2763">
        <v>-0.1257355809211731</v>
      </c>
      <c r="BQ2763">
        <v>-0.29385563731193542</v>
      </c>
      <c r="BR2763">
        <v>-0.14910344779491419</v>
      </c>
      <c r="BS2763">
        <v>5.8130025863647461E-2</v>
      </c>
      <c r="BT2763">
        <v>-0.30991998314857488</v>
      </c>
      <c r="BU2763">
        <v>-1.843607984483242E-2</v>
      </c>
      <c r="BV2763">
        <v>0.1366483420133591</v>
      </c>
      <c r="BW2763">
        <v>0.16203159093856809</v>
      </c>
      <c r="BX2763">
        <v>0.34192124009132391</v>
      </c>
      <c r="BY2763">
        <v>0.19778916239738459</v>
      </c>
      <c r="BZ2763">
        <v>6.8141616880893707E-2</v>
      </c>
      <c r="CA2763">
        <v>7.2377532720565796E-2</v>
      </c>
      <c r="CB2763">
        <v>-0.16947692632675171</v>
      </c>
      <c r="CC2763">
        <v>0.33058983087539667</v>
      </c>
      <c r="CD2763">
        <v>0.1322804391384125</v>
      </c>
      <c r="CE2763">
        <v>0.1483335196971893</v>
      </c>
      <c r="CF2763">
        <v>-3.6022476851940148E-2</v>
      </c>
      <c r="CG2763">
        <v>-0.17864271998405459</v>
      </c>
    </row>
    <row r="2764" spans="1:87" x14ac:dyDescent="0.55000000000000004">
      <c r="A2764" t="s">
        <v>11133</v>
      </c>
      <c r="B2764" t="s">
        <v>11134</v>
      </c>
      <c r="C2764" t="s">
        <v>11135</v>
      </c>
      <c r="D2764">
        <v>2435</v>
      </c>
      <c r="E2764">
        <v>188</v>
      </c>
      <c r="F2764">
        <v>675</v>
      </c>
      <c r="G2764">
        <v>1572</v>
      </c>
      <c r="H2764" t="s">
        <v>11136</v>
      </c>
      <c r="I2764">
        <v>2</v>
      </c>
      <c r="J2764">
        <v>1.051983237266541</v>
      </c>
      <c r="K2764">
        <v>0.5569833517074585</v>
      </c>
      <c r="L2764">
        <v>0.49536028504371649</v>
      </c>
      <c r="M2764">
        <v>0.57059359550476074</v>
      </c>
      <c r="N2764">
        <v>0.61405313014984131</v>
      </c>
      <c r="O2764">
        <v>0.38645735383033752</v>
      </c>
      <c r="Q2764">
        <v>0.57277762889862061</v>
      </c>
      <c r="R2764">
        <v>0.48536825180053711</v>
      </c>
      <c r="S2764">
        <v>0.49331745505332941</v>
      </c>
      <c r="T2764">
        <v>1.1507899761199949</v>
      </c>
      <c r="U2764">
        <v>0.79237812757492077</v>
      </c>
      <c r="V2764">
        <v>0.85106527805328369</v>
      </c>
      <c r="W2764">
        <v>0.85330617427825928</v>
      </c>
      <c r="X2764">
        <v>1.107719302177429</v>
      </c>
      <c r="Y2764">
        <v>1.391103982925415</v>
      </c>
      <c r="Z2764">
        <v>0.75846642255783081</v>
      </c>
      <c r="AA2764">
        <v>0.86354619264602661</v>
      </c>
      <c r="AB2764">
        <v>0.70786702632904053</v>
      </c>
      <c r="AC2764">
        <v>0.66912597417831432</v>
      </c>
      <c r="AD2764">
        <v>0.48994484543800348</v>
      </c>
      <c r="AE2764">
        <v>0.71514338254928589</v>
      </c>
      <c r="AF2764">
        <v>0.76664704084396351</v>
      </c>
      <c r="AG2764">
        <v>0.77087199687957764</v>
      </c>
      <c r="AH2764">
        <v>0.40607613325119019</v>
      </c>
      <c r="AI2764">
        <v>0.64058792591094982</v>
      </c>
      <c r="AJ2764">
        <v>0.79022347927093506</v>
      </c>
      <c r="AK2764">
        <v>0.86038750410079967</v>
      </c>
      <c r="AL2764">
        <v>0.85745781660079956</v>
      </c>
      <c r="AM2764">
        <v>0.96697348356246959</v>
      </c>
      <c r="AN2764">
        <v>0.56619274616241455</v>
      </c>
      <c r="AO2764">
        <v>0.72158765792846691</v>
      </c>
      <c r="AP2764">
        <v>0.50908976793289185</v>
      </c>
      <c r="AQ2764">
        <v>0.68793225288391113</v>
      </c>
      <c r="AR2764">
        <v>1.000382661819458</v>
      </c>
      <c r="AS2764">
        <v>0.60201704502105713</v>
      </c>
      <c r="AT2764">
        <v>0.8816995620727538</v>
      </c>
      <c r="AU2764">
        <v>0.95325183868408236</v>
      </c>
      <c r="AV2764">
        <v>0.55742108821868896</v>
      </c>
      <c r="AW2764">
        <v>1.4792947769165039</v>
      </c>
      <c r="AX2764">
        <v>1.018079996109009</v>
      </c>
      <c r="AY2764">
        <v>1.974598288536072</v>
      </c>
      <c r="AZ2764">
        <v>1.1906570196151729</v>
      </c>
      <c r="BA2764">
        <v>0.64817088842391979</v>
      </c>
      <c r="BB2764">
        <v>0.74205338954925537</v>
      </c>
      <c r="BC2764">
        <v>0.76690214872360229</v>
      </c>
      <c r="BD2764">
        <v>0.95053023099899281</v>
      </c>
      <c r="BE2764">
        <v>0.37813419103622442</v>
      </c>
      <c r="BF2764">
        <v>0.57656168937683105</v>
      </c>
      <c r="BG2764">
        <v>0.71670037508010864</v>
      </c>
      <c r="BH2764">
        <v>0.72064620256423961</v>
      </c>
      <c r="BI2764">
        <v>0.56957900524139404</v>
      </c>
      <c r="BJ2764">
        <v>0.71002227067947377</v>
      </c>
      <c r="BK2764">
        <v>0.61753380298614502</v>
      </c>
      <c r="BL2764">
        <v>0.62919712066650402</v>
      </c>
      <c r="BM2764">
        <v>0.60782706737518299</v>
      </c>
      <c r="BN2764">
        <v>1.5493161678314209</v>
      </c>
      <c r="BO2764">
        <v>0.65031546354293823</v>
      </c>
      <c r="BP2764">
        <v>0.44484972953796392</v>
      </c>
      <c r="BQ2764">
        <v>0.65023034811019897</v>
      </c>
      <c r="BR2764">
        <v>0.62072288990020752</v>
      </c>
      <c r="BS2764">
        <v>0.50906062126159668</v>
      </c>
      <c r="BT2764">
        <v>0.49712151288986212</v>
      </c>
      <c r="BU2764">
        <v>0.67286741733551025</v>
      </c>
      <c r="BV2764">
        <v>0.68298327922821045</v>
      </c>
      <c r="BW2764">
        <v>0.46962866187095642</v>
      </c>
      <c r="BX2764">
        <v>0.56586199998855602</v>
      </c>
      <c r="BY2764">
        <v>0.42622417211532598</v>
      </c>
      <c r="BZ2764">
        <v>0.94333332777023315</v>
      </c>
      <c r="CA2764">
        <v>0.3124968409538269</v>
      </c>
      <c r="CB2764">
        <v>0.65548276901245117</v>
      </c>
      <c r="CC2764">
        <v>0.81072026491165161</v>
      </c>
      <c r="CD2764">
        <v>0.45354500412940979</v>
      </c>
      <c r="CE2764">
        <v>0.52334725856781006</v>
      </c>
      <c r="CF2764">
        <v>0.94360220432281483</v>
      </c>
      <c r="CG2764">
        <v>0.78241103887557983</v>
      </c>
      <c r="CH2764">
        <v>1.704882025718689</v>
      </c>
      <c r="CI2764">
        <v>2.6399965286254878</v>
      </c>
    </row>
    <row r="2765" spans="1:87" x14ac:dyDescent="0.55000000000000004">
      <c r="A2765" t="s">
        <v>11137</v>
      </c>
      <c r="B2765" t="s">
        <v>11138</v>
      </c>
      <c r="C2765" t="s">
        <v>11139</v>
      </c>
      <c r="D2765">
        <v>4157</v>
      </c>
      <c r="E2765">
        <v>578</v>
      </c>
      <c r="F2765">
        <v>261</v>
      </c>
      <c r="G2765">
        <v>3318</v>
      </c>
      <c r="H2765" t="s">
        <v>11140</v>
      </c>
      <c r="I2765">
        <v>2</v>
      </c>
      <c r="J2765">
        <v>-0.80702066421508789</v>
      </c>
      <c r="K2765">
        <v>-0.64512509107589722</v>
      </c>
      <c r="M2765">
        <v>-0.65831458568572987</v>
      </c>
      <c r="N2765">
        <v>-0.55249041318893422</v>
      </c>
      <c r="O2765">
        <v>0.25493541359901428</v>
      </c>
      <c r="Q2765">
        <v>-0.88647782802581776</v>
      </c>
      <c r="R2765">
        <v>-0.74204951524734497</v>
      </c>
      <c r="S2765">
        <v>-0.77939051389694203</v>
      </c>
      <c r="T2765">
        <v>-0.91014969348907482</v>
      </c>
      <c r="V2765">
        <v>-0.95051825046539318</v>
      </c>
      <c r="W2765">
        <v>-0.72369050979614258</v>
      </c>
      <c r="X2765">
        <v>-0.53510081768035889</v>
      </c>
      <c r="Z2765">
        <v>-0.57070523500442505</v>
      </c>
      <c r="AA2765">
        <v>-0.60467100143432639</v>
      </c>
      <c r="AB2765">
        <v>-0.68884086608886708</v>
      </c>
      <c r="AF2765">
        <v>-0.6165393590927124</v>
      </c>
      <c r="AG2765">
        <v>-0.65036505460739125</v>
      </c>
      <c r="AH2765">
        <v>-3.0042234808206551E-2</v>
      </c>
      <c r="AI2765">
        <v>-0.48060059547424322</v>
      </c>
      <c r="AJ2765">
        <v>-0.27609878778457642</v>
      </c>
      <c r="AL2765">
        <v>-0.64533746242523193</v>
      </c>
      <c r="AM2765">
        <v>-0.9358426332473756</v>
      </c>
      <c r="AN2765">
        <v>-0.72221612930297852</v>
      </c>
      <c r="AO2765">
        <v>-0.54032647609710693</v>
      </c>
      <c r="AQ2765">
        <v>-0.71842288970947266</v>
      </c>
      <c r="AR2765">
        <v>-0.790336012840271</v>
      </c>
      <c r="AS2765">
        <v>-0.88227307796478271</v>
      </c>
      <c r="AU2765">
        <v>-0.76516908407211326</v>
      </c>
      <c r="AV2765">
        <v>-0.58669149875640869</v>
      </c>
      <c r="AX2765">
        <v>-1.4290332794189451</v>
      </c>
      <c r="BB2765">
        <v>-1.05814528465271</v>
      </c>
      <c r="BC2765">
        <v>-0.47139492630958563</v>
      </c>
      <c r="BE2765">
        <v>-0.4033163189888001</v>
      </c>
      <c r="BG2765">
        <v>-0.76963776350021362</v>
      </c>
      <c r="BH2765">
        <v>-0.75176239013671875</v>
      </c>
      <c r="BI2765">
        <v>-0.37863677740097051</v>
      </c>
      <c r="BJ2765">
        <v>-0.82491171360015847</v>
      </c>
      <c r="BL2765">
        <v>-0.995241940021515</v>
      </c>
      <c r="BM2765">
        <v>-0.95484811067581177</v>
      </c>
      <c r="BO2765">
        <v>-0.75104272365570068</v>
      </c>
      <c r="BP2765">
        <v>-0.47236260771751409</v>
      </c>
      <c r="BQ2765">
        <v>-0.88217198848724365</v>
      </c>
      <c r="BR2765">
        <v>-0.81170797348022461</v>
      </c>
      <c r="BS2765">
        <v>-0.62185937166214</v>
      </c>
      <c r="BT2765">
        <v>-0.70952123403549194</v>
      </c>
      <c r="BV2765">
        <v>-0.65276926755905174</v>
      </c>
      <c r="BW2765">
        <v>-0.46967524290084839</v>
      </c>
      <c r="BY2765">
        <v>-0.41534239053726191</v>
      </c>
      <c r="BZ2765">
        <v>-0.61910253763198853</v>
      </c>
      <c r="CA2765">
        <v>-0.52705359458923362</v>
      </c>
      <c r="CB2765">
        <v>-0.90332287549972523</v>
      </c>
      <c r="CC2765">
        <v>-0.43783846497535678</v>
      </c>
      <c r="CD2765">
        <v>-0.46458107233047491</v>
      </c>
      <c r="CE2765">
        <v>-0.50019633769989014</v>
      </c>
      <c r="CG2765">
        <v>-1.031108617782593</v>
      </c>
    </row>
    <row r="2766" spans="1:87" x14ac:dyDescent="0.55000000000000004">
      <c r="A2766" t="s">
        <v>11141</v>
      </c>
      <c r="B2766" t="s">
        <v>11142</v>
      </c>
      <c r="C2766" t="s">
        <v>11143</v>
      </c>
      <c r="D2766">
        <v>5082</v>
      </c>
      <c r="E2766">
        <v>167</v>
      </c>
      <c r="F2766">
        <v>898</v>
      </c>
      <c r="G2766">
        <v>4017</v>
      </c>
      <c r="H2766" t="s">
        <v>11144</v>
      </c>
      <c r="I2766">
        <v>2</v>
      </c>
      <c r="J2766">
        <v>0.26539117097854609</v>
      </c>
      <c r="K2766">
        <v>-0.42256617546081537</v>
      </c>
      <c r="L2766">
        <v>-0.52088457345962524</v>
      </c>
      <c r="M2766">
        <v>-0.31618577241897577</v>
      </c>
      <c r="N2766">
        <v>-0.4810640811920166</v>
      </c>
      <c r="O2766">
        <v>-0.49392658472061157</v>
      </c>
      <c r="Q2766">
        <v>-0.57708132266998291</v>
      </c>
      <c r="R2766">
        <v>-0.3967755138874054</v>
      </c>
      <c r="S2766">
        <v>-0.45557147264480591</v>
      </c>
      <c r="T2766">
        <v>-0.37181338667869568</v>
      </c>
      <c r="U2766">
        <v>-0.42296940088272111</v>
      </c>
      <c r="V2766">
        <v>-0.46825534105300898</v>
      </c>
      <c r="W2766">
        <v>-0.1029588729143143</v>
      </c>
      <c r="X2766">
        <v>0.1067231521010399</v>
      </c>
      <c r="Z2766">
        <v>-0.64210689067840576</v>
      </c>
      <c r="AA2766">
        <v>-0.1830035746097565</v>
      </c>
      <c r="AB2766">
        <v>-0.45814341306686401</v>
      </c>
      <c r="AC2766">
        <v>0.35535910725593572</v>
      </c>
      <c r="AD2766">
        <v>-0.2049078494310379</v>
      </c>
      <c r="AE2766">
        <v>-0.2357014715671539</v>
      </c>
      <c r="AF2766">
        <v>-0.28102022409439092</v>
      </c>
      <c r="AG2766">
        <v>-0.48554667830467219</v>
      </c>
      <c r="AH2766">
        <v>-0.30597564578056341</v>
      </c>
      <c r="AI2766">
        <v>-0.1118872314691544</v>
      </c>
      <c r="AJ2766">
        <v>9.6925750374794006E-2</v>
      </c>
      <c r="AK2766">
        <v>-8.4323123097419739E-2</v>
      </c>
      <c r="AL2766">
        <v>-0.4662775993347168</v>
      </c>
      <c r="AM2766">
        <v>-0.56648796796798717</v>
      </c>
      <c r="AN2766">
        <v>-0.50711840391159058</v>
      </c>
      <c r="AO2766">
        <v>-0.2642355859279632</v>
      </c>
      <c r="AP2766">
        <v>-0.27420878410339361</v>
      </c>
      <c r="AQ2766">
        <v>-0.81968820095062256</v>
      </c>
      <c r="AR2766">
        <v>0.29609376192092901</v>
      </c>
      <c r="AS2766">
        <v>-0.1339980214834213</v>
      </c>
      <c r="AT2766">
        <v>-0.54584246873855591</v>
      </c>
      <c r="AU2766">
        <v>-0.1730334460735321</v>
      </c>
      <c r="AV2766">
        <v>-0.37514489889144909</v>
      </c>
      <c r="AX2766">
        <v>-0.65685123205184937</v>
      </c>
      <c r="BA2766">
        <v>0.1305273771286011</v>
      </c>
      <c r="BB2766">
        <v>-0.44843825697898859</v>
      </c>
      <c r="BC2766">
        <v>-0.29891422390937811</v>
      </c>
      <c r="BE2766">
        <v>-0.48999524116516108</v>
      </c>
      <c r="BF2766">
        <v>-0.37544018030166632</v>
      </c>
      <c r="BG2766">
        <v>-0.31622058153152471</v>
      </c>
      <c r="BH2766">
        <v>0.59545594453811646</v>
      </c>
      <c r="BI2766">
        <v>-0.58819150924682606</v>
      </c>
      <c r="BJ2766">
        <v>0.38181668519973749</v>
      </c>
      <c r="BK2766">
        <v>0.47241163253784191</v>
      </c>
      <c r="BL2766">
        <v>-0.77762091159820557</v>
      </c>
      <c r="BM2766">
        <v>-0.82072746753692616</v>
      </c>
      <c r="BO2766">
        <v>-0.68384170532226563</v>
      </c>
      <c r="BP2766">
        <v>-0.39122816920280462</v>
      </c>
      <c r="BQ2766">
        <v>-8.1164032220840454E-2</v>
      </c>
      <c r="BR2766">
        <v>-0.14218311011791229</v>
      </c>
      <c r="BS2766">
        <v>-0.23095050454139709</v>
      </c>
      <c r="BT2766">
        <v>-0.24769227206707001</v>
      </c>
      <c r="BU2766">
        <v>-0.80144339799880981</v>
      </c>
      <c r="BV2766">
        <v>-0.64784777164459229</v>
      </c>
      <c r="BW2766">
        <v>-0.62242674827575695</v>
      </c>
      <c r="BX2766">
        <v>-0.41168585419654852</v>
      </c>
      <c r="BY2766">
        <v>-0.73213696479797363</v>
      </c>
      <c r="BZ2766">
        <v>-0.2071021497249603</v>
      </c>
      <c r="CA2766">
        <v>-0.81092774868011452</v>
      </c>
      <c r="CB2766">
        <v>-0.74817758798599243</v>
      </c>
      <c r="CC2766">
        <v>0.10299231112003331</v>
      </c>
      <c r="CD2766">
        <v>-0.64678317308425903</v>
      </c>
      <c r="CE2766">
        <v>-0.70682352781295765</v>
      </c>
      <c r="CG2766">
        <v>-0.1359240263700485</v>
      </c>
    </row>
    <row r="2767" spans="1:87" x14ac:dyDescent="0.55000000000000004">
      <c r="A2767" t="s">
        <v>11145</v>
      </c>
      <c r="B2767" t="s">
        <v>11146</v>
      </c>
      <c r="C2767" t="s">
        <v>11147</v>
      </c>
      <c r="D2767">
        <v>5659</v>
      </c>
      <c r="E2767">
        <v>762</v>
      </c>
      <c r="F2767">
        <v>3031</v>
      </c>
      <c r="G2767">
        <v>1866</v>
      </c>
      <c r="H2767" t="s">
        <v>11148</v>
      </c>
      <c r="I2767">
        <v>2</v>
      </c>
      <c r="J2767">
        <v>0.44313460588455211</v>
      </c>
      <c r="K2767">
        <v>-4.3797589838504791E-2</v>
      </c>
      <c r="L2767">
        <v>-0.2351409494876861</v>
      </c>
      <c r="M2767">
        <v>-4.9906410276889801E-2</v>
      </c>
      <c r="N2767">
        <v>-0.16702042520046231</v>
      </c>
      <c r="O2767">
        <v>-6.848520040512085E-2</v>
      </c>
      <c r="Q2767">
        <v>-9.6875488758087158E-2</v>
      </c>
      <c r="R2767">
        <v>0.1043863743543625</v>
      </c>
      <c r="S2767">
        <v>-0.1200331822037697</v>
      </c>
      <c r="T2767">
        <v>6.0935687273740768E-2</v>
      </c>
      <c r="U2767">
        <v>-0.1475141495466232</v>
      </c>
      <c r="V2767">
        <v>-0.15578162670135501</v>
      </c>
      <c r="W2767">
        <v>0.23523516952991491</v>
      </c>
      <c r="X2767">
        <v>0.463815838098526</v>
      </c>
      <c r="Y2767">
        <v>0.85279476642608643</v>
      </c>
      <c r="Z2767">
        <v>-0.33702409267425543</v>
      </c>
      <c r="AA2767">
        <v>4.3047338724136353E-2</v>
      </c>
      <c r="AB2767">
        <v>-0.16777856647968289</v>
      </c>
      <c r="AC2767">
        <v>0.41913634538650513</v>
      </c>
      <c r="AD2767">
        <v>0.184822827577591</v>
      </c>
      <c r="AE2767">
        <v>-9.21271555125713E-3</v>
      </c>
      <c r="AF2767">
        <v>6.1466605402529196E-3</v>
      </c>
      <c r="AG2767">
        <v>-0.102468729019165</v>
      </c>
      <c r="AH2767">
        <v>3.4578077495098107E-2</v>
      </c>
      <c r="AI2767">
        <v>0.1793716251850129</v>
      </c>
      <c r="AJ2767">
        <v>0.32771649956703192</v>
      </c>
      <c r="AK2767">
        <v>0.27701625227928162</v>
      </c>
      <c r="AL2767">
        <v>-0.25876441597938538</v>
      </c>
      <c r="AM2767">
        <v>-0.15412347018718719</v>
      </c>
      <c r="AN2767">
        <v>-0.24261847138404849</v>
      </c>
      <c r="AO2767">
        <v>1.0441902093589301E-2</v>
      </c>
      <c r="AP2767">
        <v>0.19132287800312051</v>
      </c>
      <c r="AQ2767">
        <v>-0.43049511313438421</v>
      </c>
      <c r="AR2767">
        <v>0.53326910734176636</v>
      </c>
      <c r="AS2767">
        <v>0.1209071129560471</v>
      </c>
      <c r="AT2767">
        <v>-7.5836896896362305E-2</v>
      </c>
      <c r="AU2767">
        <v>9.6340328454971313E-2</v>
      </c>
      <c r="AV2767">
        <v>-2.1319971419870801E-3</v>
      </c>
      <c r="AW2767">
        <v>0.76821714639663685</v>
      </c>
      <c r="AX2767">
        <v>-0.37482160329818731</v>
      </c>
      <c r="AZ2767">
        <v>0.69414436817169212</v>
      </c>
      <c r="BA2767">
        <v>0.48012131452560419</v>
      </c>
      <c r="BB2767">
        <v>-9.2730626463890076E-2</v>
      </c>
      <c r="BC2767">
        <v>-8.1564709544181824E-2</v>
      </c>
      <c r="BD2767">
        <v>0.40281152725219732</v>
      </c>
      <c r="BE2767">
        <v>-0.2022271603345871</v>
      </c>
      <c r="BF2767">
        <v>3.6256908788345001E-4</v>
      </c>
      <c r="BG2767">
        <v>3.6065887659788132E-2</v>
      </c>
      <c r="BH2767">
        <v>0.58123332262039185</v>
      </c>
      <c r="BI2767">
        <v>-0.34759938716888428</v>
      </c>
      <c r="BJ2767">
        <v>0.43690329790115368</v>
      </c>
      <c r="BK2767">
        <v>0.41428151726722717</v>
      </c>
      <c r="BL2767">
        <v>-0.39878073334693909</v>
      </c>
      <c r="BM2767">
        <v>-0.42230844497680659</v>
      </c>
      <c r="BN2767">
        <v>0.67737710475921631</v>
      </c>
      <c r="BO2767">
        <v>-0.34429311752319341</v>
      </c>
      <c r="BP2767">
        <v>-5.7639848440885537E-2</v>
      </c>
      <c r="BQ2767">
        <v>0.31268155574798578</v>
      </c>
      <c r="BR2767">
        <v>0.14537228643894201</v>
      </c>
      <c r="BS2767">
        <v>-3.1286522746086121E-2</v>
      </c>
      <c r="BT2767">
        <v>-0.1245473474264145</v>
      </c>
      <c r="BU2767">
        <v>-0.25064516067504877</v>
      </c>
      <c r="BV2767">
        <v>-0.30974975228309631</v>
      </c>
      <c r="BW2767">
        <v>-0.3473154604434967</v>
      </c>
      <c r="BX2767">
        <v>-0.2218094319105148</v>
      </c>
      <c r="BY2767">
        <v>-0.3854545950889588</v>
      </c>
      <c r="BZ2767">
        <v>0.56664407253265381</v>
      </c>
      <c r="CA2767">
        <v>-0.4393470287322998</v>
      </c>
      <c r="CB2767">
        <v>-0.29753914475440979</v>
      </c>
      <c r="CC2767">
        <v>0.28576487302780151</v>
      </c>
      <c r="CD2767">
        <v>-0.36749577522277832</v>
      </c>
      <c r="CE2767">
        <v>-0.38241344690322882</v>
      </c>
      <c r="CF2767">
        <v>0.74399828910827615</v>
      </c>
      <c r="CG2767">
        <v>0.1677519381046296</v>
      </c>
      <c r="CH2767">
        <v>1.5983120203018191</v>
      </c>
      <c r="CI2767">
        <v>1.042681813240051</v>
      </c>
    </row>
    <row r="2768" spans="1:87" x14ac:dyDescent="0.55000000000000004">
      <c r="A2768" t="s">
        <v>11149</v>
      </c>
      <c r="B2768" t="s">
        <v>11150</v>
      </c>
      <c r="C2768" t="s">
        <v>11151</v>
      </c>
      <c r="D2768">
        <v>7618</v>
      </c>
      <c r="E2768">
        <v>235</v>
      </c>
      <c r="F2768">
        <v>5910</v>
      </c>
      <c r="G2768">
        <v>1473</v>
      </c>
      <c r="H2768" t="s">
        <v>11152</v>
      </c>
      <c r="I2768">
        <v>2</v>
      </c>
      <c r="J2768">
        <v>1.126165390014648</v>
      </c>
      <c r="K2768">
        <v>0.74193066358566284</v>
      </c>
      <c r="L2768">
        <v>0.4346196055412293</v>
      </c>
      <c r="M2768">
        <v>0.60091465711593628</v>
      </c>
      <c r="N2768">
        <v>0.60035163164138794</v>
      </c>
      <c r="Q2768">
        <v>0.76611357927322399</v>
      </c>
      <c r="R2768">
        <v>0.70738416910171509</v>
      </c>
      <c r="S2768">
        <v>0.6148221492767334</v>
      </c>
      <c r="T2768">
        <v>1.1893190145492549</v>
      </c>
      <c r="U2768">
        <v>0.74520087242126465</v>
      </c>
      <c r="V2768">
        <v>0.80456507205963135</v>
      </c>
      <c r="W2768">
        <v>1.1078170537948611</v>
      </c>
      <c r="Y2768">
        <v>1.390056371688843</v>
      </c>
      <c r="Z2768">
        <v>0.65079182386398315</v>
      </c>
      <c r="AA2768">
        <v>0.82207757234573364</v>
      </c>
      <c r="AB2768">
        <v>0.66750317811965942</v>
      </c>
      <c r="AC2768">
        <v>0.76737165451049805</v>
      </c>
      <c r="AD2768">
        <v>0.70509040355682384</v>
      </c>
      <c r="AE2768">
        <v>0.73540210723876953</v>
      </c>
      <c r="AF2768">
        <v>0.74858772754669189</v>
      </c>
      <c r="AG2768">
        <v>0.7175062894821167</v>
      </c>
      <c r="AH2768">
        <v>0.48730850219726563</v>
      </c>
      <c r="AI2768">
        <v>0.63416868448257446</v>
      </c>
      <c r="AJ2768">
        <v>0.84568071365356445</v>
      </c>
      <c r="AK2768">
        <v>1.075339674949646</v>
      </c>
      <c r="AL2768">
        <v>0.70851945877075195</v>
      </c>
      <c r="AM2768">
        <v>0.96495044231414795</v>
      </c>
      <c r="AN2768">
        <v>0.48952808976173401</v>
      </c>
      <c r="AO2768">
        <v>0.72195994853973389</v>
      </c>
      <c r="AP2768">
        <v>0.83087909221649159</v>
      </c>
      <c r="AQ2768">
        <v>0.66393405199050903</v>
      </c>
      <c r="AR2768">
        <v>1.1838852167129521</v>
      </c>
      <c r="AS2768">
        <v>0.69255936145782471</v>
      </c>
      <c r="AT2768">
        <v>0.84750670194625854</v>
      </c>
      <c r="AU2768">
        <v>0.92837667465209961</v>
      </c>
      <c r="AV2768">
        <v>0.67300969362258911</v>
      </c>
      <c r="AX2768">
        <v>0.84103041887283325</v>
      </c>
      <c r="AY2768">
        <v>1.719104051589966</v>
      </c>
      <c r="BA2768">
        <v>0.98078870773315441</v>
      </c>
      <c r="BB2768">
        <v>0.79805290699005127</v>
      </c>
      <c r="BC2768">
        <v>0.70174515247344971</v>
      </c>
      <c r="BD2768">
        <v>1.043862581253052</v>
      </c>
      <c r="BE2768">
        <v>0.3914131224155426</v>
      </c>
      <c r="BF2768">
        <v>0.78351479768753041</v>
      </c>
      <c r="BG2768">
        <v>0.88686293363571167</v>
      </c>
      <c r="BH2768">
        <v>0.86307936906814575</v>
      </c>
      <c r="BI2768">
        <v>0.4319552481174469</v>
      </c>
      <c r="BJ2768">
        <v>0.80190801620483398</v>
      </c>
      <c r="BK2768">
        <v>0.87408322095870972</v>
      </c>
      <c r="BL2768">
        <v>0.62839066982269287</v>
      </c>
      <c r="BM2768">
        <v>0.60948807001113892</v>
      </c>
      <c r="BO2768">
        <v>0.62900722026824951</v>
      </c>
      <c r="BP2768">
        <v>0.52719056606292725</v>
      </c>
      <c r="BQ2768">
        <v>0.98927098512649536</v>
      </c>
      <c r="BR2768">
        <v>0.83071434497833252</v>
      </c>
      <c r="BS2768">
        <v>0.42450982332229609</v>
      </c>
      <c r="BT2768">
        <v>0.42917841672897339</v>
      </c>
      <c r="BU2768">
        <v>0.86318492889404297</v>
      </c>
      <c r="BV2768">
        <v>0.60904216766357422</v>
      </c>
      <c r="BW2768">
        <v>0.36090964078903198</v>
      </c>
      <c r="BX2768">
        <v>0.48223233222961431</v>
      </c>
      <c r="BY2768">
        <v>0.36694902181625372</v>
      </c>
      <c r="BZ2768">
        <v>1.5282702445983889</v>
      </c>
      <c r="CA2768">
        <v>0.38457149267196661</v>
      </c>
      <c r="CB2768">
        <v>0.7221604585647583</v>
      </c>
      <c r="CC2768">
        <v>0.77166706323623657</v>
      </c>
      <c r="CD2768">
        <v>0.33387565612792969</v>
      </c>
      <c r="CE2768">
        <v>0.37866991758346558</v>
      </c>
      <c r="CF2768">
        <v>1.6578929424285891</v>
      </c>
      <c r="CG2768">
        <v>0.81296980381011963</v>
      </c>
    </row>
    <row r="2769" spans="1:87" x14ac:dyDescent="0.55000000000000004">
      <c r="A2769" t="s">
        <v>11153</v>
      </c>
      <c r="B2769" t="s">
        <v>11154</v>
      </c>
      <c r="C2769" t="s">
        <v>11155</v>
      </c>
      <c r="D2769">
        <v>5915</v>
      </c>
      <c r="E2769">
        <v>117</v>
      </c>
      <c r="F2769">
        <v>2456</v>
      </c>
      <c r="G2769">
        <v>3342</v>
      </c>
      <c r="H2769" t="s">
        <v>11156</v>
      </c>
      <c r="I2769">
        <v>2</v>
      </c>
      <c r="J2769">
        <v>-0.30897575616836548</v>
      </c>
      <c r="K2769">
        <v>-0.40766119956970209</v>
      </c>
      <c r="M2769">
        <v>-0.32668918371200573</v>
      </c>
      <c r="N2769">
        <v>-0.31037032604217529</v>
      </c>
      <c r="O2769">
        <v>4.0524441748857498E-2</v>
      </c>
      <c r="Q2769">
        <v>-0.46050724387168879</v>
      </c>
      <c r="R2769">
        <v>-0.36565509438514709</v>
      </c>
      <c r="S2769">
        <v>-0.41717258095741278</v>
      </c>
      <c r="T2769">
        <v>-0.4640313982963562</v>
      </c>
      <c r="U2769">
        <v>-0.3686525821685791</v>
      </c>
      <c r="V2769">
        <v>-0.58094590902328491</v>
      </c>
      <c r="X2769">
        <v>-2.6514207944273949E-2</v>
      </c>
      <c r="Y2769">
        <v>0.14427392184734339</v>
      </c>
      <c r="Z2769">
        <v>-0.414753258228302</v>
      </c>
      <c r="AA2769">
        <v>-0.24101822078228</v>
      </c>
      <c r="AB2769">
        <v>-0.3769866824150086</v>
      </c>
      <c r="AC2769">
        <v>-0.32060807943344111</v>
      </c>
      <c r="AF2769">
        <v>-0.30852961540222162</v>
      </c>
      <c r="AG2769">
        <v>-0.32845470309257507</v>
      </c>
      <c r="AH2769">
        <v>4.7011576592922211E-2</v>
      </c>
      <c r="AI2769">
        <v>-0.17330583930015561</v>
      </c>
      <c r="AJ2769">
        <v>8.2394428551197052E-2</v>
      </c>
      <c r="AL2769">
        <v>-0.45116591453552252</v>
      </c>
      <c r="AM2769">
        <v>-0.5002095103263855</v>
      </c>
      <c r="AN2769">
        <v>-0.43234458565711981</v>
      </c>
      <c r="AO2769">
        <v>-0.25669011473655701</v>
      </c>
      <c r="AP2769">
        <v>-0.12965813279151919</v>
      </c>
      <c r="AQ2769">
        <v>-0.54404556751251221</v>
      </c>
      <c r="AR2769">
        <v>-0.2394421994686127</v>
      </c>
      <c r="AS2769">
        <v>-0.42330354452133179</v>
      </c>
      <c r="AX2769">
        <v>-0.83328115940093994</v>
      </c>
      <c r="AZ2769">
        <v>9.5513746142387404E-2</v>
      </c>
      <c r="BA2769">
        <v>2.6774417608976361E-2</v>
      </c>
      <c r="BB2769">
        <v>-0.51789945363998413</v>
      </c>
      <c r="BE2769">
        <v>-0.20522269606590271</v>
      </c>
      <c r="BF2769">
        <v>-0.33063051104545588</v>
      </c>
      <c r="BG2769">
        <v>-0.25776112079620361</v>
      </c>
      <c r="BH2769">
        <v>-6.4037613570690155E-2</v>
      </c>
      <c r="BI2769">
        <v>-0.22910961508750921</v>
      </c>
      <c r="BJ2769">
        <v>-0.27744325995445263</v>
      </c>
      <c r="BK2769">
        <v>0.47787842154502869</v>
      </c>
      <c r="BL2769">
        <v>-0.74152034521102916</v>
      </c>
      <c r="BM2769">
        <v>-0.69084113836288441</v>
      </c>
      <c r="BO2769">
        <v>-0.50454628467559814</v>
      </c>
      <c r="BP2769">
        <v>-0.25054249167442322</v>
      </c>
      <c r="BQ2769">
        <v>-0.27056032419204712</v>
      </c>
      <c r="BR2769">
        <v>-0.20710329711437231</v>
      </c>
      <c r="BS2769">
        <v>-0.28570461273193359</v>
      </c>
      <c r="BT2769">
        <v>-0.53509312868118286</v>
      </c>
      <c r="BU2769">
        <v>-0.4364267885684967</v>
      </c>
      <c r="BV2769">
        <v>-0.49167513847351069</v>
      </c>
      <c r="BW2769">
        <v>-0.36061164736747742</v>
      </c>
      <c r="BX2769">
        <v>-0.1931382417678833</v>
      </c>
      <c r="BY2769">
        <v>-0.33591577410697943</v>
      </c>
      <c r="BZ2769">
        <v>5.21998330950737E-2</v>
      </c>
      <c r="CA2769">
        <v>-0.454997718334198</v>
      </c>
      <c r="CB2769">
        <v>-0.55038130283355724</v>
      </c>
      <c r="CC2769">
        <v>-3.4733831882476807E-2</v>
      </c>
      <c r="CD2769">
        <v>-0.37739557027816778</v>
      </c>
      <c r="CF2769">
        <v>0.1230505704879761</v>
      </c>
      <c r="CG2769">
        <v>-0.38761073350906372</v>
      </c>
    </row>
    <row r="2770" spans="1:87" x14ac:dyDescent="0.55000000000000004">
      <c r="A2770" t="s">
        <v>11157</v>
      </c>
      <c r="B2770" t="s">
        <v>11158</v>
      </c>
      <c r="C2770" t="s">
        <v>11159</v>
      </c>
      <c r="D2770">
        <v>2901</v>
      </c>
      <c r="E2770">
        <v>551</v>
      </c>
      <c r="F2770">
        <v>1270</v>
      </c>
      <c r="G2770">
        <v>1080</v>
      </c>
      <c r="H2770" t="s">
        <v>11160</v>
      </c>
      <c r="I2770">
        <v>2</v>
      </c>
      <c r="K2770">
        <v>0.21374471485614779</v>
      </c>
      <c r="L2770">
        <v>0.39244061708450317</v>
      </c>
      <c r="N2770">
        <v>0.3810533881187439</v>
      </c>
      <c r="Q2770">
        <v>0.31354600191116327</v>
      </c>
      <c r="S2770">
        <v>0.23289282619953161</v>
      </c>
      <c r="W2770">
        <v>0.38119453191757208</v>
      </c>
      <c r="AA2770">
        <v>0.41095608472824102</v>
      </c>
      <c r="AB2770">
        <v>0.34713202714920038</v>
      </c>
      <c r="AM2770">
        <v>0.46481403708457941</v>
      </c>
      <c r="BE2770">
        <v>0.27589398622512817</v>
      </c>
      <c r="BF2770">
        <v>0.26270431280136108</v>
      </c>
      <c r="BG2770">
        <v>0.31178373098373408</v>
      </c>
      <c r="BL2770">
        <v>0.19346025586128229</v>
      </c>
      <c r="BM2770">
        <v>0.20757484436035159</v>
      </c>
      <c r="BO2770">
        <v>0.26704567670822138</v>
      </c>
      <c r="BQ2770">
        <v>0.30427891016006481</v>
      </c>
      <c r="BS2770">
        <v>0.34137636423110967</v>
      </c>
      <c r="BU2770">
        <v>0.33666530251502991</v>
      </c>
      <c r="BV2770">
        <v>0.34398382902145391</v>
      </c>
      <c r="BY2770">
        <v>0.31952068209648132</v>
      </c>
      <c r="CA2770">
        <v>0.10315251350402831</v>
      </c>
      <c r="CB2770">
        <v>0.33116677403450012</v>
      </c>
      <c r="CC2770">
        <v>0.37675189971923828</v>
      </c>
      <c r="CE2770">
        <v>0.37643027305603027</v>
      </c>
      <c r="CG2770">
        <v>0.3375228643417359</v>
      </c>
      <c r="CI2770">
        <v>2.3531992435455318</v>
      </c>
    </row>
    <row r="2771" spans="1:87" x14ac:dyDescent="0.55000000000000004">
      <c r="A2771" t="s">
        <v>11161</v>
      </c>
      <c r="B2771" t="s">
        <v>11162</v>
      </c>
      <c r="C2771" t="s">
        <v>11163</v>
      </c>
      <c r="D2771">
        <v>5447</v>
      </c>
      <c r="E2771">
        <v>309</v>
      </c>
      <c r="F2771">
        <v>3845</v>
      </c>
      <c r="G2771">
        <v>1293</v>
      </c>
      <c r="H2771" t="s">
        <v>11164</v>
      </c>
      <c r="I2771">
        <v>2</v>
      </c>
      <c r="J2771">
        <v>-0.37183213233947748</v>
      </c>
      <c r="K2771">
        <v>-7.4312828481197357E-2</v>
      </c>
      <c r="L2771">
        <v>-0.12632384896278381</v>
      </c>
      <c r="N2771">
        <v>-0.14296604692935941</v>
      </c>
      <c r="Q2771">
        <v>-0.1891922652721405</v>
      </c>
      <c r="R2771">
        <v>9.7663756459951401E-3</v>
      </c>
      <c r="S2771">
        <v>-0.2379501610994339</v>
      </c>
      <c r="T2771">
        <v>-0.27846899628639221</v>
      </c>
      <c r="V2771">
        <v>-0.52264505624771118</v>
      </c>
      <c r="W2771">
        <v>-8.3797097206115723E-2</v>
      </c>
      <c r="Z2771">
        <v>-0.26365110278129578</v>
      </c>
      <c r="AA2771">
        <v>-0.28166493773460388</v>
      </c>
      <c r="AB2771">
        <v>-0.2978510856628418</v>
      </c>
      <c r="AF2771">
        <v>-0.21050795912742609</v>
      </c>
      <c r="AH2771">
        <v>0.2414518296718598</v>
      </c>
      <c r="AI2771">
        <v>-6.6711679100990295E-2</v>
      </c>
      <c r="AJ2771">
        <v>4.189644381403923E-2</v>
      </c>
      <c r="AL2771">
        <v>-0.36661443114280701</v>
      </c>
      <c r="AM2771">
        <v>-0.38221335411071777</v>
      </c>
      <c r="AN2771">
        <v>-0.37764686346054083</v>
      </c>
      <c r="AO2771">
        <v>-0.11553326994180679</v>
      </c>
      <c r="AP2771">
        <v>0.21211294829845431</v>
      </c>
      <c r="AS2771">
        <v>-0.37823677062988281</v>
      </c>
      <c r="AX2771">
        <v>-0.92849838733673096</v>
      </c>
      <c r="BE2771">
        <v>-6.2037371098995209E-2</v>
      </c>
      <c r="BF2771">
        <v>-0.17102599143981931</v>
      </c>
      <c r="BG2771">
        <v>-0.1813987344503403</v>
      </c>
      <c r="BH2771">
        <v>-0.44899493455886841</v>
      </c>
      <c r="BK2771">
        <v>4.6544294804334641E-2</v>
      </c>
      <c r="BL2771">
        <v>-0.4166557788848877</v>
      </c>
      <c r="BM2771">
        <v>-0.37033644318580627</v>
      </c>
      <c r="BO2771">
        <v>-0.35562413930892939</v>
      </c>
      <c r="BP2771">
        <v>-2.9406655579805371E-2</v>
      </c>
      <c r="BQ2771">
        <v>-0.1074542179703712</v>
      </c>
      <c r="BS2771">
        <v>-0.32566028833389282</v>
      </c>
      <c r="BU2771">
        <v>-0.2426070719957352</v>
      </c>
      <c r="BV2771">
        <v>-0.26777282357215881</v>
      </c>
      <c r="BX2771">
        <v>-0.30540195107460022</v>
      </c>
      <c r="BY2771">
        <v>-0.12994731962680819</v>
      </c>
      <c r="BZ2771">
        <v>0.57304346561431885</v>
      </c>
      <c r="CA2771">
        <v>-0.17794367671012881</v>
      </c>
      <c r="CC2771">
        <v>-0.22996906936168671</v>
      </c>
      <c r="CD2771">
        <v>-0.226342648267746</v>
      </c>
      <c r="CF2771">
        <v>0.63160490989685059</v>
      </c>
      <c r="CG2771">
        <v>-0.51200294494628906</v>
      </c>
    </row>
    <row r="2772" spans="1:87" x14ac:dyDescent="0.55000000000000004">
      <c r="A2772" t="s">
        <v>11165</v>
      </c>
      <c r="B2772" t="s">
        <v>11166</v>
      </c>
      <c r="C2772" t="s">
        <v>11167</v>
      </c>
      <c r="D2772">
        <v>2132</v>
      </c>
      <c r="E2772">
        <v>485</v>
      </c>
      <c r="F2772">
        <v>1044</v>
      </c>
      <c r="G2772">
        <v>603</v>
      </c>
      <c r="H2772" t="s">
        <v>11168</v>
      </c>
      <c r="I2772">
        <v>2</v>
      </c>
      <c r="J2772">
        <v>0.2766072154045105</v>
      </c>
      <c r="K2772">
        <v>0.20866468548774719</v>
      </c>
      <c r="M2772">
        <v>0.2324508726596832</v>
      </c>
      <c r="N2772">
        <v>0.34369781613349909</v>
      </c>
      <c r="Q2772">
        <v>0.34791192412376398</v>
      </c>
      <c r="S2772">
        <v>0.21767802536487579</v>
      </c>
      <c r="T2772">
        <v>0.56387609243392944</v>
      </c>
      <c r="U2772">
        <v>0.31070941686630249</v>
      </c>
      <c r="V2772">
        <v>0.2423863410949707</v>
      </c>
      <c r="W2772">
        <v>0.27272903919219971</v>
      </c>
      <c r="X2772">
        <v>0.77337008714675892</v>
      </c>
      <c r="Y2772">
        <v>0.85895156860351563</v>
      </c>
      <c r="Z2772">
        <v>0.35805788636207581</v>
      </c>
      <c r="AA2772">
        <v>0.3189645111560821</v>
      </c>
      <c r="AB2772">
        <v>0.30220967531204229</v>
      </c>
      <c r="AC2772">
        <v>6.6905580461025238E-2</v>
      </c>
      <c r="AD2772">
        <v>0.28876185417175287</v>
      </c>
      <c r="AE2772">
        <v>0.35331514477729797</v>
      </c>
      <c r="AF2772">
        <v>0.3938955962657929</v>
      </c>
      <c r="AG2772">
        <v>0.49582210183143621</v>
      </c>
      <c r="AH2772">
        <v>0.25764167308807367</v>
      </c>
      <c r="AJ2772">
        <v>0.42829003930091858</v>
      </c>
      <c r="AK2772">
        <v>0.31987720727920532</v>
      </c>
      <c r="AL2772">
        <v>0.24427647888660431</v>
      </c>
      <c r="AM2772">
        <v>0.42675536870956432</v>
      </c>
      <c r="AN2772">
        <v>0.30865365266799932</v>
      </c>
      <c r="AO2772">
        <v>0.42395114898681641</v>
      </c>
      <c r="AP2772">
        <v>0.45553678274154658</v>
      </c>
      <c r="AR2772">
        <v>0.21066336333751681</v>
      </c>
      <c r="AS2772">
        <v>0.19009639322757721</v>
      </c>
      <c r="AT2772">
        <v>0.63443690538406372</v>
      </c>
      <c r="AW2772">
        <v>0.87888514995574962</v>
      </c>
      <c r="AX2772">
        <v>0.36291602253913879</v>
      </c>
      <c r="BA2772">
        <v>0.29421967267990112</v>
      </c>
      <c r="BB2772">
        <v>0.22463822364807129</v>
      </c>
      <c r="BC2772">
        <v>0.33933550119400019</v>
      </c>
      <c r="BD2772">
        <v>0.51778668165206909</v>
      </c>
      <c r="BE2772">
        <v>0.22904400527477259</v>
      </c>
      <c r="BF2772">
        <v>0.2087942361831665</v>
      </c>
      <c r="BG2772">
        <v>0.2035318911075592</v>
      </c>
      <c r="BH2772">
        <v>-3.2779622822999947E-2</v>
      </c>
      <c r="BI2772">
        <v>0.33449786901473999</v>
      </c>
      <c r="BJ2772">
        <v>8.7717711925506592E-2</v>
      </c>
      <c r="BL2772">
        <v>0.19805905222892761</v>
      </c>
      <c r="BM2772">
        <v>0.2239502370357514</v>
      </c>
      <c r="BN2772">
        <v>0.94346964359283436</v>
      </c>
      <c r="BO2772">
        <v>0.23205426335334781</v>
      </c>
      <c r="BP2772">
        <v>0.39928904175758362</v>
      </c>
      <c r="BQ2772">
        <v>0.206275850534439</v>
      </c>
      <c r="BR2772">
        <v>0.20479679107666021</v>
      </c>
      <c r="BS2772">
        <v>0.26589903235435491</v>
      </c>
      <c r="BT2772">
        <v>0.13477995991706851</v>
      </c>
      <c r="BU2772">
        <v>0.25962650775909418</v>
      </c>
      <c r="BV2772">
        <v>0.31040409207344061</v>
      </c>
      <c r="BW2772">
        <v>0.29976773262023931</v>
      </c>
      <c r="BX2772">
        <v>0.2141411751508713</v>
      </c>
      <c r="BY2772">
        <v>0.32613015174865723</v>
      </c>
      <c r="BZ2772">
        <v>0.69079905748367298</v>
      </c>
      <c r="CA2772">
        <v>7.2449162602424622E-2</v>
      </c>
      <c r="CB2772">
        <v>0.36742949485778809</v>
      </c>
      <c r="CC2772">
        <v>0.21423730254173279</v>
      </c>
      <c r="CD2772">
        <v>0.35129114985465998</v>
      </c>
      <c r="CE2772">
        <v>0.40664729475975042</v>
      </c>
      <c r="CF2772">
        <v>0.66270935535430908</v>
      </c>
      <c r="CG2772">
        <v>0.22782321274280551</v>
      </c>
      <c r="CI2772">
        <v>2.3993487358093262</v>
      </c>
    </row>
    <row r="2773" spans="1:87" x14ac:dyDescent="0.55000000000000004">
      <c r="A2773" t="s">
        <v>11169</v>
      </c>
      <c r="B2773" t="s">
        <v>11170</v>
      </c>
      <c r="C2773" t="s">
        <v>11171</v>
      </c>
      <c r="D2773">
        <v>3821</v>
      </c>
      <c r="E2773">
        <v>122</v>
      </c>
      <c r="F2773">
        <v>2793</v>
      </c>
      <c r="G2773">
        <v>906</v>
      </c>
      <c r="H2773" t="s">
        <v>11172</v>
      </c>
      <c r="I2773">
        <v>2</v>
      </c>
      <c r="J2773">
        <v>0.66732811927795421</v>
      </c>
      <c r="K2773">
        <v>0.47799167037010187</v>
      </c>
      <c r="L2773">
        <v>0.48426064848899841</v>
      </c>
      <c r="M2773">
        <v>0.46000257134437561</v>
      </c>
      <c r="N2773">
        <v>0.52599221467971802</v>
      </c>
      <c r="O2773">
        <v>0.45693892240524292</v>
      </c>
      <c r="Q2773">
        <v>0.61048239469528198</v>
      </c>
      <c r="R2773">
        <v>0.60577815771102905</v>
      </c>
      <c r="S2773">
        <v>0.4545322060585022</v>
      </c>
      <c r="T2773">
        <v>0.925121009349823</v>
      </c>
      <c r="U2773">
        <v>0.58182793855667114</v>
      </c>
      <c r="V2773">
        <v>0.58507066965103149</v>
      </c>
      <c r="W2773">
        <v>0.71473896503448486</v>
      </c>
      <c r="X2773">
        <v>0.99330008029937755</v>
      </c>
      <c r="Y2773">
        <v>1.145820617675781</v>
      </c>
      <c r="Z2773">
        <v>0.55870497226715088</v>
      </c>
      <c r="AA2773">
        <v>0.61595427989959717</v>
      </c>
      <c r="AB2773">
        <v>0.53429162502288818</v>
      </c>
      <c r="AC2773">
        <v>0.39815247058868408</v>
      </c>
      <c r="AD2773">
        <v>0.56417787075042725</v>
      </c>
      <c r="AE2773">
        <v>0.60058373212814331</v>
      </c>
      <c r="AF2773">
        <v>0.61353456974029541</v>
      </c>
      <c r="AG2773">
        <v>0.67492246627807617</v>
      </c>
      <c r="AH2773">
        <v>0.48064914345741272</v>
      </c>
      <c r="AI2773">
        <v>0.59621602296829224</v>
      </c>
      <c r="AJ2773">
        <v>0.68207442760467529</v>
      </c>
      <c r="AK2773">
        <v>0.75952917337417591</v>
      </c>
      <c r="AL2773">
        <v>0.52788430452346802</v>
      </c>
      <c r="AM2773">
        <v>0.75959670543670654</v>
      </c>
      <c r="AN2773">
        <v>0.44660896062850952</v>
      </c>
      <c r="AO2773">
        <v>0.61368948221206665</v>
      </c>
      <c r="AP2773">
        <v>0.67977172136306752</v>
      </c>
      <c r="AQ2773">
        <v>0.54644334316253662</v>
      </c>
      <c r="AR2773">
        <v>0.67409414052963268</v>
      </c>
      <c r="AS2773">
        <v>0.45695796608924871</v>
      </c>
      <c r="AT2773">
        <v>0.80315572023391724</v>
      </c>
      <c r="AU2773">
        <v>0.69451695680618297</v>
      </c>
      <c r="AV2773">
        <v>0.54815495014190674</v>
      </c>
      <c r="AW2773">
        <v>1.136193633079529</v>
      </c>
      <c r="AX2773">
        <v>0.65527611970901489</v>
      </c>
      <c r="AZ2773">
        <v>1.2286784648895259</v>
      </c>
      <c r="BA2773">
        <v>0.68572151660919201</v>
      </c>
      <c r="BB2773">
        <v>0.56841909885406494</v>
      </c>
      <c r="BC2773">
        <v>0.56474554538726807</v>
      </c>
      <c r="BE2773">
        <v>0.3800959289073943</v>
      </c>
      <c r="BF2773">
        <v>0.53989535570144653</v>
      </c>
      <c r="BG2773">
        <v>0.61140000820159912</v>
      </c>
      <c r="BH2773">
        <v>0.42533174157142639</v>
      </c>
      <c r="BI2773">
        <v>0.4597572386264801</v>
      </c>
      <c r="BJ2773">
        <v>0.42378386855125427</v>
      </c>
      <c r="BK2773">
        <v>0.39733356237411499</v>
      </c>
      <c r="BL2773">
        <v>0.45623230934143072</v>
      </c>
      <c r="BM2773">
        <v>0.46342915296554571</v>
      </c>
      <c r="BO2773">
        <v>0.499033123254776</v>
      </c>
      <c r="BP2773">
        <v>0.49750989675521851</v>
      </c>
      <c r="BQ2773">
        <v>0.61752223968505859</v>
      </c>
      <c r="BR2773">
        <v>0.5573505163192749</v>
      </c>
      <c r="BS2773">
        <v>0.39633995294570917</v>
      </c>
      <c r="BT2773">
        <v>0.25751036405563349</v>
      </c>
      <c r="BU2773">
        <v>0.69087624549865723</v>
      </c>
      <c r="BV2773">
        <v>0.51502335071563721</v>
      </c>
      <c r="BW2773">
        <v>0.39541524648666382</v>
      </c>
      <c r="BX2773">
        <v>0.44007354974746699</v>
      </c>
      <c r="BY2773">
        <v>0.43070608377456671</v>
      </c>
      <c r="BZ2773">
        <v>1.180078864097595</v>
      </c>
      <c r="CA2773">
        <v>0.2820277214050293</v>
      </c>
      <c r="CB2773">
        <v>0.62900149822235107</v>
      </c>
      <c r="CC2773">
        <v>0.54914629459381104</v>
      </c>
      <c r="CD2773">
        <v>0.39597755670547491</v>
      </c>
      <c r="CE2773">
        <v>0.45764628052711492</v>
      </c>
      <c r="CF2773">
        <v>1.2255145311355591</v>
      </c>
      <c r="CG2773">
        <v>0.59094458818435669</v>
      </c>
    </row>
    <row r="2774" spans="1:87" x14ac:dyDescent="0.55000000000000004">
      <c r="A2774" t="s">
        <v>11173</v>
      </c>
      <c r="B2774" t="s">
        <v>11174</v>
      </c>
      <c r="C2774" t="s">
        <v>11175</v>
      </c>
      <c r="D2774">
        <v>4555</v>
      </c>
      <c r="E2774">
        <v>98</v>
      </c>
      <c r="F2774">
        <v>1970</v>
      </c>
      <c r="G2774">
        <v>2487</v>
      </c>
      <c r="H2774" t="s">
        <v>11176</v>
      </c>
      <c r="I2774">
        <v>2</v>
      </c>
      <c r="J2774">
        <v>0.22146601974964139</v>
      </c>
      <c r="K2774">
        <v>-0.16320344805717471</v>
      </c>
      <c r="L2774">
        <v>-0.1158963590860367</v>
      </c>
      <c r="M2774">
        <v>-4.686800017952919E-2</v>
      </c>
      <c r="N2774">
        <v>-8.0349110066890744E-2</v>
      </c>
      <c r="O2774">
        <v>-9.1276494786143303E-3</v>
      </c>
      <c r="Q2774">
        <v>-0.18870380520820609</v>
      </c>
      <c r="R2774">
        <v>-8.1555642187595367E-2</v>
      </c>
      <c r="S2774">
        <v>-0.164515495300293</v>
      </c>
      <c r="T2774">
        <v>-1.2132967822253701E-2</v>
      </c>
      <c r="U2774">
        <v>-6.8201430141925812E-2</v>
      </c>
      <c r="V2774">
        <v>-0.18157592415809631</v>
      </c>
      <c r="W2774">
        <v>0.1618177741765976</v>
      </c>
      <c r="X2774">
        <v>0.41089192032814031</v>
      </c>
      <c r="Y2774">
        <v>0.6818317174911499</v>
      </c>
      <c r="Z2774">
        <v>-0.1749546080827713</v>
      </c>
      <c r="AA2774">
        <v>8.811207115650177E-2</v>
      </c>
      <c r="AB2774">
        <v>-9.6553415060043321E-2</v>
      </c>
      <c r="AC2774">
        <v>0.15618543326854711</v>
      </c>
      <c r="AD2774">
        <v>8.7452426552772522E-2</v>
      </c>
      <c r="AE2774">
        <v>0.13048821687698359</v>
      </c>
      <c r="AF2774">
        <v>8.5216285660862992E-3</v>
      </c>
      <c r="AG2774">
        <v>-2.7054527774453149E-2</v>
      </c>
      <c r="AH2774">
        <v>0.1261870414018631</v>
      </c>
      <c r="AI2774">
        <v>0.13050106167793279</v>
      </c>
      <c r="AJ2774">
        <v>0.33622118830680853</v>
      </c>
      <c r="AK2774">
        <v>0.237095832824707</v>
      </c>
      <c r="AL2774">
        <v>-0.13589651882648471</v>
      </c>
      <c r="AM2774">
        <v>-0.1099348664283752</v>
      </c>
      <c r="AN2774">
        <v>-0.1698723882436752</v>
      </c>
      <c r="AO2774">
        <v>1.3058073818683621E-2</v>
      </c>
      <c r="AP2774">
        <v>2.82871127128601E-2</v>
      </c>
      <c r="AQ2774">
        <v>-0.30571636557579041</v>
      </c>
      <c r="AR2774">
        <v>0.27925243973731989</v>
      </c>
      <c r="AS2774">
        <v>-3.3892728388309479E-2</v>
      </c>
      <c r="AT2774">
        <v>-8.7727256119251279E-2</v>
      </c>
      <c r="AU2774">
        <v>0.16693934798240659</v>
      </c>
      <c r="AV2774">
        <v>-3.4841094166040421E-2</v>
      </c>
      <c r="AX2774">
        <v>-0.30005830526351929</v>
      </c>
      <c r="AZ2774">
        <v>0.53899109363555908</v>
      </c>
      <c r="BA2774">
        <v>0.32148665189743048</v>
      </c>
      <c r="BB2774">
        <v>-0.1307007372379303</v>
      </c>
      <c r="BC2774">
        <v>1.065461058169603E-2</v>
      </c>
      <c r="BD2774">
        <v>0.4714922308921814</v>
      </c>
      <c r="BE2774">
        <v>-9.4017550349235507E-2</v>
      </c>
      <c r="BF2774">
        <v>-6.3338980078697205E-2</v>
      </c>
      <c r="BG2774">
        <v>2.8793936595320702E-2</v>
      </c>
      <c r="BH2774">
        <v>0.38125959038734419</v>
      </c>
      <c r="BI2774">
        <v>-0.1062806099653244</v>
      </c>
      <c r="BJ2774">
        <v>0.18989595770835879</v>
      </c>
      <c r="BK2774">
        <v>0.51581031084060669</v>
      </c>
      <c r="BL2774">
        <v>-0.40083307027816772</v>
      </c>
      <c r="BM2774">
        <v>-0.39803534746170049</v>
      </c>
      <c r="BO2774">
        <v>-0.25090038776397711</v>
      </c>
      <c r="BP2774">
        <v>-9.9127396941184998E-2</v>
      </c>
      <c r="BQ2774">
        <v>0.1049652099609375</v>
      </c>
      <c r="BR2774">
        <v>8.9937284588813782E-2</v>
      </c>
      <c r="BS2774">
        <v>1.5971668064594269E-2</v>
      </c>
      <c r="BT2774">
        <v>-0.22028267383575439</v>
      </c>
      <c r="BU2774">
        <v>-0.18476402759551999</v>
      </c>
      <c r="BV2774">
        <v>-0.2005551606416702</v>
      </c>
      <c r="BW2774">
        <v>-0.20535425841808319</v>
      </c>
      <c r="BX2774">
        <v>-2.449503168463707E-2</v>
      </c>
      <c r="BY2774">
        <v>-0.2273863106966019</v>
      </c>
      <c r="BZ2774">
        <v>0.35473689436912542</v>
      </c>
      <c r="CA2774">
        <v>-0.3364841639995575</v>
      </c>
      <c r="CB2774">
        <v>-0.28810137510299683</v>
      </c>
      <c r="CC2774">
        <v>0.32472425699234009</v>
      </c>
      <c r="CD2774">
        <v>-0.22794671356678009</v>
      </c>
      <c r="CE2774">
        <v>-0.23942506313323969</v>
      </c>
      <c r="CF2774">
        <v>0.45733100175857538</v>
      </c>
      <c r="CG2774">
        <v>9.9728047847747803E-2</v>
      </c>
      <c r="CI2774">
        <v>0.99484711885452282</v>
      </c>
    </row>
    <row r="2775" spans="1:87" x14ac:dyDescent="0.55000000000000004">
      <c r="A2775" t="s">
        <v>11177</v>
      </c>
      <c r="B2775" t="s">
        <v>11178</v>
      </c>
      <c r="C2775" t="s">
        <v>11179</v>
      </c>
      <c r="D2775">
        <v>6328</v>
      </c>
      <c r="E2775">
        <v>348</v>
      </c>
      <c r="F2775">
        <v>2383</v>
      </c>
      <c r="G2775">
        <v>3597</v>
      </c>
      <c r="H2775" t="s">
        <v>11180</v>
      </c>
      <c r="I2775">
        <v>2</v>
      </c>
      <c r="J2775">
        <v>0.2534492015838623</v>
      </c>
      <c r="K2775">
        <v>-0.28003081679344177</v>
      </c>
      <c r="L2775">
        <v>-0.42901402711868292</v>
      </c>
      <c r="M2775">
        <v>-0.24196279048919669</v>
      </c>
      <c r="N2775">
        <v>-0.34843102097511292</v>
      </c>
      <c r="O2775">
        <v>-0.1438399255275726</v>
      </c>
      <c r="Q2775">
        <v>-0.43974047899246221</v>
      </c>
      <c r="R2775">
        <v>-0.32280689477920532</v>
      </c>
      <c r="S2775">
        <v>-0.33736830949783331</v>
      </c>
      <c r="T2775">
        <v>-0.27125188708305359</v>
      </c>
      <c r="U2775">
        <v>-0.29897418618202209</v>
      </c>
      <c r="V2775">
        <v>-0.40060201287269581</v>
      </c>
      <c r="W2775">
        <v>9.4266161322593675E-2</v>
      </c>
      <c r="X2775">
        <v>0.12294901907444</v>
      </c>
      <c r="Y2775">
        <v>0.52548378705978416</v>
      </c>
      <c r="Z2775">
        <v>-0.50007951259613037</v>
      </c>
      <c r="AA2775">
        <v>-9.7424902021884918E-2</v>
      </c>
      <c r="AB2775">
        <v>-0.34420859813690191</v>
      </c>
      <c r="AC2775">
        <v>0.27666211128234858</v>
      </c>
      <c r="AD2775">
        <v>-7.5559556484222412E-2</v>
      </c>
      <c r="AE2775">
        <v>-5.131307989358902E-2</v>
      </c>
      <c r="AF2775">
        <v>-0.2176192104816437</v>
      </c>
      <c r="AG2775">
        <v>-0.3886031210422517</v>
      </c>
      <c r="AH2775">
        <v>-0.14851313829422</v>
      </c>
      <c r="AI2775">
        <v>-0.1182896494865418</v>
      </c>
      <c r="AJ2775">
        <v>0.16856993734836581</v>
      </c>
      <c r="AK2775">
        <v>0.11318705230951311</v>
      </c>
      <c r="AL2775">
        <v>-0.34059339761734009</v>
      </c>
      <c r="AM2775">
        <v>-0.42384845018386852</v>
      </c>
      <c r="AN2775">
        <v>-0.44678378105163569</v>
      </c>
      <c r="AO2775">
        <v>-0.18446412682533261</v>
      </c>
      <c r="AP2775">
        <v>-0.119611844420433</v>
      </c>
      <c r="AQ2775">
        <v>-0.60607272386550892</v>
      </c>
      <c r="AR2775">
        <v>0.33136764168739319</v>
      </c>
      <c r="AS2775">
        <v>-0.1256158649921417</v>
      </c>
      <c r="AT2775">
        <v>-0.46341198682785029</v>
      </c>
      <c r="AU2775">
        <v>-6.3771240413188934E-2</v>
      </c>
      <c r="AV2775">
        <v>-0.2486778795719147</v>
      </c>
      <c r="AX2775">
        <v>-0.62790334224700928</v>
      </c>
      <c r="AY2775">
        <v>0.80074721574783325</v>
      </c>
      <c r="AZ2775">
        <v>0.2150781452655792</v>
      </c>
      <c r="BA2775">
        <v>0.26911097764968872</v>
      </c>
      <c r="BB2775">
        <v>-0.34177517890930181</v>
      </c>
      <c r="BC2775">
        <v>-0.18147602677345279</v>
      </c>
      <c r="BD2775">
        <v>0.41187191009521468</v>
      </c>
      <c r="BE2775">
        <v>-0.34217673540115362</v>
      </c>
      <c r="BF2775">
        <v>-0.2105732858181</v>
      </c>
      <c r="BG2775">
        <v>-0.1130468249320984</v>
      </c>
      <c r="BH2775">
        <v>0.54506385326385498</v>
      </c>
      <c r="BI2775">
        <v>-0.4433730542659759</v>
      </c>
      <c r="BJ2775">
        <v>0.30645793676376332</v>
      </c>
      <c r="BK2775">
        <v>0.70719301700592041</v>
      </c>
      <c r="BL2775">
        <v>-0.64012587070465077</v>
      </c>
      <c r="BM2775">
        <v>-0.64760661125183094</v>
      </c>
      <c r="BN2775">
        <v>0.72809344530105602</v>
      </c>
      <c r="BO2775">
        <v>-0.53511571884155273</v>
      </c>
      <c r="BP2775">
        <v>-0.31983208656311041</v>
      </c>
      <c r="BQ2775">
        <v>6.1343394219875329E-2</v>
      </c>
      <c r="BR2775">
        <v>5.2509305533021005E-4</v>
      </c>
      <c r="BS2775">
        <v>-0.2215622961521149</v>
      </c>
      <c r="BT2775">
        <v>-0.27877864241600042</v>
      </c>
      <c r="BU2775">
        <v>-0.53061079978942871</v>
      </c>
      <c r="BV2775">
        <v>-0.50711172819137573</v>
      </c>
      <c r="BW2775">
        <v>-0.52640002965927124</v>
      </c>
      <c r="BX2775">
        <v>-0.2808283269405365</v>
      </c>
      <c r="BY2775">
        <v>-0.59557318687438965</v>
      </c>
      <c r="BZ2775">
        <v>0.13712118566036219</v>
      </c>
      <c r="CA2775">
        <v>-0.60656094551086426</v>
      </c>
      <c r="CB2775">
        <v>-0.61054503917694092</v>
      </c>
      <c r="CC2775">
        <v>0.16387982666492459</v>
      </c>
      <c r="CD2775">
        <v>-0.5601460337638855</v>
      </c>
      <c r="CE2775">
        <v>-0.62225306034088146</v>
      </c>
      <c r="CF2775">
        <v>0.29703068733215332</v>
      </c>
      <c r="CG2775">
        <v>-0.1056480780243874</v>
      </c>
      <c r="CH2775">
        <v>1.6454445123672481</v>
      </c>
    </row>
    <row r="2776" spans="1:87" x14ac:dyDescent="0.55000000000000004">
      <c r="A2776" t="s">
        <v>11181</v>
      </c>
      <c r="B2776" t="s">
        <v>11182</v>
      </c>
      <c r="C2776" t="s">
        <v>11183</v>
      </c>
      <c r="D2776">
        <v>3386</v>
      </c>
      <c r="E2776">
        <v>113</v>
      </c>
      <c r="F2776">
        <v>1728</v>
      </c>
      <c r="G2776">
        <v>1545</v>
      </c>
      <c r="H2776" t="s">
        <v>11184</v>
      </c>
      <c r="I2776">
        <v>2</v>
      </c>
      <c r="J2776">
        <v>0.60663461685180664</v>
      </c>
      <c r="K2776">
        <v>-4.398161917924881E-2</v>
      </c>
      <c r="L2776">
        <v>-9.1069146990776062E-2</v>
      </c>
      <c r="M2776">
        <v>8.3495907485485077E-2</v>
      </c>
      <c r="N2776">
        <v>-8.3764173090457916E-2</v>
      </c>
      <c r="O2776">
        <v>-0.50466328859329224</v>
      </c>
      <c r="Q2776">
        <v>-7.5272992253303502E-3</v>
      </c>
      <c r="R2776">
        <v>0.2134130001068115</v>
      </c>
      <c r="S2776">
        <v>-5.518805980682373E-2</v>
      </c>
      <c r="T2776">
        <v>0.25885695219039923</v>
      </c>
      <c r="V2776">
        <v>3.8609970360994339E-2</v>
      </c>
      <c r="W2776">
        <v>0.21310870349407199</v>
      </c>
      <c r="X2776">
        <v>0.73879224061965953</v>
      </c>
      <c r="Z2776">
        <v>-0.22902233898639679</v>
      </c>
      <c r="AA2776">
        <v>0.17238135635852811</v>
      </c>
      <c r="AB2776">
        <v>-3.1416017562150948E-2</v>
      </c>
      <c r="AC2776">
        <v>0.61918747425079346</v>
      </c>
      <c r="AD2776">
        <v>0.19590917229652399</v>
      </c>
      <c r="AF2776">
        <v>0.17296537756919861</v>
      </c>
      <c r="AG2776">
        <v>8.8817037642002106E-2</v>
      </c>
      <c r="AH2776">
        <v>1.277401577681303E-2</v>
      </c>
      <c r="AI2776">
        <v>0.40039077401161188</v>
      </c>
      <c r="AJ2776">
        <v>0.43772035837173462</v>
      </c>
      <c r="AL2776">
        <v>-0.1960971802473068</v>
      </c>
      <c r="AM2776">
        <v>7.50801991671323E-3</v>
      </c>
      <c r="AN2776">
        <v>-4.3975751847028732E-2</v>
      </c>
      <c r="AO2776">
        <v>0.1254369914531708</v>
      </c>
      <c r="AP2776">
        <v>0.17077714204788211</v>
      </c>
      <c r="AR2776">
        <v>0.61853969097137451</v>
      </c>
      <c r="AS2776">
        <v>0.30777034163475042</v>
      </c>
      <c r="AT2776">
        <v>0.13025639951229101</v>
      </c>
      <c r="AU2776">
        <v>0.25884339213371282</v>
      </c>
      <c r="AV2776">
        <v>5.097421258687973E-2</v>
      </c>
      <c r="AX2776">
        <v>3.4607063978910439E-2</v>
      </c>
      <c r="BA2776">
        <v>0.46083888411521912</v>
      </c>
      <c r="BB2776">
        <v>4.4255498796701431E-2</v>
      </c>
      <c r="BE2776">
        <v>-0.17786809802055359</v>
      </c>
      <c r="BF2776">
        <v>5.5699362419545598E-3</v>
      </c>
      <c r="BG2776">
        <v>4.0837242268025797E-3</v>
      </c>
      <c r="BH2776">
        <v>0.71880292892456055</v>
      </c>
      <c r="BI2776">
        <v>-0.22637009620666501</v>
      </c>
      <c r="BJ2776">
        <v>0.62829691171646118</v>
      </c>
      <c r="BK2776">
        <v>0.12583285570144651</v>
      </c>
      <c r="BL2776">
        <v>-0.31675514578819269</v>
      </c>
      <c r="BM2776">
        <v>-0.36887708306312561</v>
      </c>
      <c r="BO2776">
        <v>-0.23533487319946289</v>
      </c>
      <c r="BP2776">
        <v>4.220859706401825E-2</v>
      </c>
      <c r="BQ2776">
        <v>0.32116279006004328</v>
      </c>
      <c r="BS2776">
        <v>0.20655891299247739</v>
      </c>
      <c r="BT2776">
        <v>6.0999162495136261E-2</v>
      </c>
      <c r="BU2776">
        <v>-0.24052608013153079</v>
      </c>
      <c r="BV2776">
        <v>-0.21895003318786621</v>
      </c>
      <c r="BW2776">
        <v>-0.19743512570857999</v>
      </c>
      <c r="BX2776">
        <v>-0.1013897433876991</v>
      </c>
      <c r="BY2776">
        <v>-0.27823692560195912</v>
      </c>
      <c r="CA2776">
        <v>-0.46720704436302191</v>
      </c>
      <c r="CB2776">
        <v>-0.15782745182514191</v>
      </c>
      <c r="CC2776">
        <v>0.3974753618240357</v>
      </c>
      <c r="CD2776">
        <v>-0.20198717713356021</v>
      </c>
      <c r="CE2776">
        <v>-0.19309480488300321</v>
      </c>
      <c r="CF2776">
        <v>0.54053366184234619</v>
      </c>
      <c r="CG2776">
        <v>0.41634398698806763</v>
      </c>
    </row>
    <row r="2777" spans="1:87" x14ac:dyDescent="0.55000000000000004">
      <c r="A2777" t="s">
        <v>11185</v>
      </c>
      <c r="B2777" t="s">
        <v>11186</v>
      </c>
      <c r="C2777" t="s">
        <v>11187</v>
      </c>
      <c r="D2777">
        <v>6510</v>
      </c>
      <c r="E2777">
        <v>21</v>
      </c>
      <c r="F2777">
        <v>5010</v>
      </c>
      <c r="G2777">
        <v>1479</v>
      </c>
      <c r="H2777" t="s">
        <v>11188</v>
      </c>
      <c r="I2777">
        <v>2</v>
      </c>
      <c r="J2777">
        <v>0.79751640558242798</v>
      </c>
      <c r="K2777">
        <v>0.21361863613128659</v>
      </c>
      <c r="L2777">
        <v>4.7744479030370698E-2</v>
      </c>
      <c r="M2777">
        <v>0.25231939554214472</v>
      </c>
      <c r="N2777">
        <v>0.1747416406869888</v>
      </c>
      <c r="O2777">
        <v>2.46556606143713E-2</v>
      </c>
      <c r="Q2777">
        <v>0.17415919899940499</v>
      </c>
      <c r="R2777">
        <v>0.24118694663047799</v>
      </c>
      <c r="S2777">
        <v>0.16808605194091791</v>
      </c>
      <c r="T2777">
        <v>0.52676230669021618</v>
      </c>
      <c r="U2777">
        <v>0.27902835607528692</v>
      </c>
      <c r="V2777">
        <v>0.27304014563560491</v>
      </c>
      <c r="W2777">
        <v>0.65740460157394409</v>
      </c>
      <c r="X2777">
        <v>0.81274974346160889</v>
      </c>
      <c r="Y2777">
        <v>1.209815621376038</v>
      </c>
      <c r="Z2777">
        <v>8.3373613655567169E-2</v>
      </c>
      <c r="AA2777">
        <v>0.4507695734500885</v>
      </c>
      <c r="AB2777">
        <v>0.2327128350734711</v>
      </c>
      <c r="AC2777">
        <v>0.64242339134216309</v>
      </c>
      <c r="AD2777">
        <v>0.38008514046669017</v>
      </c>
      <c r="AE2777">
        <v>0.35279193520545959</v>
      </c>
      <c r="AF2777">
        <v>0.33467903733253479</v>
      </c>
      <c r="AG2777">
        <v>0.26423776149749761</v>
      </c>
      <c r="AH2777">
        <v>0.21995654702186579</v>
      </c>
      <c r="AI2777">
        <v>0.39763855934143072</v>
      </c>
      <c r="AJ2777">
        <v>0.62165462970733643</v>
      </c>
      <c r="AK2777">
        <v>0.65743649005889893</v>
      </c>
      <c r="AL2777">
        <v>0.19622781872749329</v>
      </c>
      <c r="AM2777">
        <v>0.33591797947883612</v>
      </c>
      <c r="AN2777">
        <v>9.7775593400001526E-2</v>
      </c>
      <c r="AO2777">
        <v>0.30233997106552118</v>
      </c>
      <c r="AP2777">
        <v>0.3332163393497467</v>
      </c>
      <c r="AQ2777">
        <v>2.8877742588519998E-3</v>
      </c>
      <c r="AR2777">
        <v>0.86597537994384766</v>
      </c>
      <c r="AS2777">
        <v>0.3771036565303803</v>
      </c>
      <c r="AT2777">
        <v>0.2632452249526977</v>
      </c>
      <c r="AU2777">
        <v>0.58361768722534169</v>
      </c>
      <c r="AV2777">
        <v>0.24944670498371119</v>
      </c>
      <c r="AX2777">
        <v>0.25206947326660151</v>
      </c>
      <c r="AZ2777">
        <v>0.93514424562454224</v>
      </c>
      <c r="BA2777">
        <v>0.72221481800079335</v>
      </c>
      <c r="BB2777">
        <v>0.31497272849082952</v>
      </c>
      <c r="BC2777">
        <v>0.29122248291969299</v>
      </c>
      <c r="BD2777">
        <v>0.70822083950042736</v>
      </c>
      <c r="BE2777">
        <v>5.7466082274913788E-2</v>
      </c>
      <c r="BF2777">
        <v>0.31376233696937561</v>
      </c>
      <c r="BG2777">
        <v>0.4357378482818603</v>
      </c>
      <c r="BH2777">
        <v>0.86653548479080222</v>
      </c>
      <c r="BI2777">
        <v>3.8191739469766617E-2</v>
      </c>
      <c r="BJ2777">
        <v>0.67806911468505882</v>
      </c>
      <c r="BK2777">
        <v>0.79412502050399769</v>
      </c>
      <c r="BL2777">
        <v>-2.4591544643044468E-2</v>
      </c>
      <c r="BM2777">
        <v>-4.3058760464191437E-2</v>
      </c>
      <c r="BO2777">
        <v>6.5379098057746887E-2</v>
      </c>
      <c r="BP2777">
        <v>0.1066518425941467</v>
      </c>
      <c r="BQ2777">
        <v>0.59863966703414917</v>
      </c>
      <c r="BR2777">
        <v>0.48793333768844588</v>
      </c>
      <c r="BS2777">
        <v>0.25563472509384161</v>
      </c>
      <c r="BT2777">
        <v>9.6933297812938676E-2</v>
      </c>
      <c r="BU2777">
        <v>0.2049008309841156</v>
      </c>
      <c r="BV2777">
        <v>8.8352367281913757E-2</v>
      </c>
      <c r="BW2777">
        <v>-4.2271636426448822E-2</v>
      </c>
      <c r="BX2777">
        <v>0.183803230524063</v>
      </c>
      <c r="BY2777">
        <v>-8.7690979242324857E-2</v>
      </c>
      <c r="BZ2777">
        <v>0.90214604139328003</v>
      </c>
      <c r="CA2777">
        <v>-0.1373087614774704</v>
      </c>
      <c r="CB2777">
        <v>8.2377135753631481E-2</v>
      </c>
      <c r="CC2777">
        <v>0.62507456541061401</v>
      </c>
      <c r="CD2777">
        <v>-7.9948477447032928E-2</v>
      </c>
      <c r="CE2777">
        <v>-7.995133101940155E-2</v>
      </c>
      <c r="CF2777">
        <v>1.0421731472015381</v>
      </c>
      <c r="CG2777">
        <v>0.57702672481536865</v>
      </c>
    </row>
    <row r="2778" spans="1:87" x14ac:dyDescent="0.55000000000000004">
      <c r="A2778" t="s">
        <v>11189</v>
      </c>
      <c r="B2778" t="s">
        <v>11190</v>
      </c>
      <c r="C2778" t="s">
        <v>11191</v>
      </c>
      <c r="D2778">
        <v>4745</v>
      </c>
      <c r="E2778">
        <v>162</v>
      </c>
      <c r="F2778">
        <v>1001</v>
      </c>
      <c r="G2778">
        <v>3582</v>
      </c>
      <c r="H2778" t="s">
        <v>11192</v>
      </c>
      <c r="I2778">
        <v>2</v>
      </c>
      <c r="J2778">
        <v>0.29413136839866638</v>
      </c>
      <c r="K2778">
        <v>-0.31121456623077393</v>
      </c>
      <c r="L2778">
        <v>-0.3795512318611145</v>
      </c>
      <c r="M2778">
        <v>-0.2078605443239212</v>
      </c>
      <c r="N2778">
        <v>-0.30544918775558472</v>
      </c>
      <c r="O2778">
        <v>-0.21327456831932071</v>
      </c>
      <c r="Q2778">
        <v>-0.44774085283279419</v>
      </c>
      <c r="R2778">
        <v>-0.30607736110687261</v>
      </c>
      <c r="S2778">
        <v>-0.33221861720085138</v>
      </c>
      <c r="T2778">
        <v>-0.21347467601299289</v>
      </c>
      <c r="U2778">
        <v>-0.26550164818763727</v>
      </c>
      <c r="V2778">
        <v>-0.33403116464614868</v>
      </c>
      <c r="W2778">
        <v>3.774598240852356E-2</v>
      </c>
      <c r="X2778">
        <v>0.22226694226264951</v>
      </c>
      <c r="Z2778">
        <v>-0.43763965368270868</v>
      </c>
      <c r="AA2778">
        <v>-4.7342907637357712E-2</v>
      </c>
      <c r="AB2778">
        <v>-0.30331325531005859</v>
      </c>
      <c r="AC2778">
        <v>0.28628239035606379</v>
      </c>
      <c r="AD2778">
        <v>-0.10629918426275251</v>
      </c>
      <c r="AE2778">
        <v>-6.7342981696128845E-2</v>
      </c>
      <c r="AF2778">
        <v>-0.16062444448471069</v>
      </c>
      <c r="AG2778">
        <v>-0.31331166625022888</v>
      </c>
      <c r="AH2778">
        <v>-0.1245601549744606</v>
      </c>
      <c r="AI2778">
        <v>-3.7268824875354767E-2</v>
      </c>
      <c r="AJ2778">
        <v>0.2000921219587326</v>
      </c>
      <c r="AK2778">
        <v>6.8314447999000549E-2</v>
      </c>
      <c r="AM2778">
        <v>-0.36891075968742371</v>
      </c>
      <c r="AN2778">
        <v>-0.38388568162918091</v>
      </c>
      <c r="AO2778">
        <v>-0.14475066959857941</v>
      </c>
      <c r="AP2778">
        <v>-0.17568366229534141</v>
      </c>
      <c r="AQ2778">
        <v>-0.57302361726760864</v>
      </c>
      <c r="AR2778">
        <v>0.33600389957427979</v>
      </c>
      <c r="AS2778">
        <v>-9.8430231213569641E-2</v>
      </c>
      <c r="AT2778">
        <v>-0.37524360418319702</v>
      </c>
      <c r="AU2778">
        <v>-4.4851498678326598E-3</v>
      </c>
      <c r="AV2778">
        <v>-0.24180237948894501</v>
      </c>
      <c r="AW2778">
        <v>0.94222861528396618</v>
      </c>
      <c r="AX2778">
        <v>-0.52206712961196899</v>
      </c>
      <c r="AY2778">
        <v>0.94097775220870961</v>
      </c>
      <c r="AZ2778">
        <v>0.30707174539566051</v>
      </c>
      <c r="BA2778">
        <v>0.208102136850357</v>
      </c>
      <c r="BB2778">
        <v>-0.31449207663536072</v>
      </c>
      <c r="BC2778">
        <v>-0.1462452113628388</v>
      </c>
      <c r="BE2778">
        <v>-0.32905110716819758</v>
      </c>
      <c r="BF2778">
        <v>-0.24538449943065641</v>
      </c>
      <c r="BG2778">
        <v>-0.15303340554237371</v>
      </c>
      <c r="BH2778">
        <v>0.53623664379119873</v>
      </c>
      <c r="BI2778">
        <v>-0.39951020479202271</v>
      </c>
      <c r="BJ2778">
        <v>0.31901997327804571</v>
      </c>
      <c r="BK2778">
        <v>0.57754135131835938</v>
      </c>
      <c r="BL2778">
        <v>-0.59901666641235352</v>
      </c>
      <c r="BM2778">
        <v>-0.63119691610336304</v>
      </c>
      <c r="BO2778">
        <v>-0.4930912852287293</v>
      </c>
      <c r="BP2778">
        <v>-0.30290666222572332</v>
      </c>
      <c r="BQ2778">
        <v>3.28207621350884E-3</v>
      </c>
      <c r="BR2778">
        <v>-4.2839415371417999E-2</v>
      </c>
      <c r="BS2778">
        <v>-0.1483036279678345</v>
      </c>
      <c r="BT2778">
        <v>-0.22774358093738559</v>
      </c>
      <c r="BU2778">
        <v>-0.55086618661880493</v>
      </c>
      <c r="BV2778">
        <v>-0.42910504341125488</v>
      </c>
      <c r="BW2778">
        <v>-0.46044483780860901</v>
      </c>
      <c r="BX2778">
        <v>-0.25283566117286682</v>
      </c>
      <c r="BY2778">
        <v>-0.53876745700836193</v>
      </c>
      <c r="CA2778">
        <v>-0.59788644313812245</v>
      </c>
      <c r="CB2778">
        <v>-0.57534956932067871</v>
      </c>
      <c r="CD2778">
        <v>-0.49265885353088379</v>
      </c>
      <c r="CE2778">
        <v>-0.53799682855606079</v>
      </c>
      <c r="CG2778">
        <v>-3.9308119565248489E-2</v>
      </c>
    </row>
    <row r="2779" spans="1:87" x14ac:dyDescent="0.55000000000000004">
      <c r="A2779" t="s">
        <v>11193</v>
      </c>
      <c r="B2779" t="s">
        <v>11194</v>
      </c>
      <c r="C2779" t="s">
        <v>11195</v>
      </c>
      <c r="D2779">
        <v>3349</v>
      </c>
      <c r="E2779">
        <v>323</v>
      </c>
      <c r="F2779">
        <v>1652</v>
      </c>
      <c r="G2779">
        <v>1374</v>
      </c>
      <c r="H2779" t="s">
        <v>11196</v>
      </c>
      <c r="I2779">
        <v>2</v>
      </c>
      <c r="J2779">
        <v>-7.618965208530426E-2</v>
      </c>
      <c r="K2779">
        <v>-3.2578866928815842E-2</v>
      </c>
      <c r="M2779">
        <v>7.3448492912574995E-4</v>
      </c>
      <c r="N2779">
        <v>0.11374633014202119</v>
      </c>
      <c r="O2779">
        <v>0.36772099137306208</v>
      </c>
      <c r="Q2779">
        <v>-8.7294183671474457E-2</v>
      </c>
      <c r="R2779">
        <v>3.3042721450328827E-2</v>
      </c>
      <c r="S2779">
        <v>-7.8902050852775574E-2</v>
      </c>
      <c r="T2779">
        <v>1.2225552462041369E-2</v>
      </c>
      <c r="U2779">
        <v>-1.7969170585274689E-2</v>
      </c>
      <c r="V2779">
        <v>-0.18958455324172979</v>
      </c>
      <c r="W2779">
        <v>5.6911356747150421E-2</v>
      </c>
      <c r="X2779">
        <v>0.38910835981369019</v>
      </c>
      <c r="Y2779">
        <v>0.43804425001144409</v>
      </c>
      <c r="Z2779">
        <v>7.9134903848171234E-2</v>
      </c>
      <c r="AA2779">
        <v>8.2420751452445984E-2</v>
      </c>
      <c r="AB2779">
        <v>1.697167195379734E-2</v>
      </c>
      <c r="AC2779">
        <v>-0.23312397301197049</v>
      </c>
      <c r="AD2779">
        <v>0.1105112060904503</v>
      </c>
      <c r="AF2779">
        <v>7.661844789981842E-2</v>
      </c>
      <c r="AG2779">
        <v>0.15940758585929871</v>
      </c>
      <c r="AH2779">
        <v>0.32632693648338318</v>
      </c>
      <c r="AI2779">
        <v>0.19997613131999969</v>
      </c>
      <c r="AJ2779">
        <v>0.29229694604873657</v>
      </c>
      <c r="AK2779">
        <v>0.13166619837284091</v>
      </c>
      <c r="AL2779">
        <v>-2.4075666442513459E-2</v>
      </c>
      <c r="AM2779">
        <v>-1.6206881031394001E-2</v>
      </c>
      <c r="AN2779">
        <v>-4.8712577670812607E-2</v>
      </c>
      <c r="AO2779">
        <v>0.1186408847570419</v>
      </c>
      <c r="AP2779">
        <v>0.11976109445095059</v>
      </c>
      <c r="AQ2779">
        <v>1.78603455424308E-3</v>
      </c>
      <c r="AR2779">
        <v>-5.1555752754211419E-2</v>
      </c>
      <c r="AS2779">
        <v>-0.13764896988868711</v>
      </c>
      <c r="AT2779">
        <v>0.1123164892196655</v>
      </c>
      <c r="AU2779">
        <v>8.4534034132957458E-2</v>
      </c>
      <c r="AV2779">
        <v>4.4242043048143387E-2</v>
      </c>
      <c r="AX2779">
        <v>-0.24326452612876889</v>
      </c>
      <c r="AZ2779">
        <v>0.57225745916366577</v>
      </c>
      <c r="BA2779">
        <v>0.15074233710765839</v>
      </c>
      <c r="BB2779">
        <v>-0.17317754030227661</v>
      </c>
      <c r="BC2779">
        <v>8.3700224757194519E-2</v>
      </c>
      <c r="BD2779">
        <v>0.44405961036682129</v>
      </c>
      <c r="BE2779">
        <v>0.1109977215528488</v>
      </c>
      <c r="BF2779">
        <v>-4.6260111033916473E-2</v>
      </c>
      <c r="BG2779">
        <v>1.432324014604091E-2</v>
      </c>
      <c r="BH2779">
        <v>-0.1506354361772537</v>
      </c>
      <c r="BI2779">
        <v>0.1487556993961334</v>
      </c>
      <c r="BJ2779">
        <v>-0.1828782707452774</v>
      </c>
      <c r="BK2779">
        <v>8.2405492663383484E-2</v>
      </c>
      <c r="BL2779">
        <v>-0.17623512446880341</v>
      </c>
      <c r="BM2779">
        <v>-0.15398016571998599</v>
      </c>
      <c r="BO2779">
        <v>-6.6716425120830536E-2</v>
      </c>
      <c r="BP2779">
        <v>5.0634734332561493E-2</v>
      </c>
      <c r="BQ2779">
        <v>-7.6797991059720499E-3</v>
      </c>
      <c r="BR2779">
        <v>-1.607191935181617E-2</v>
      </c>
      <c r="BS2779">
        <v>7.1231767535209656E-2</v>
      </c>
      <c r="BT2779">
        <v>-0.18907198309898379</v>
      </c>
      <c r="BU2779">
        <v>-3.6849472671747208E-2</v>
      </c>
      <c r="BV2779">
        <v>4.1242670267820358E-2</v>
      </c>
      <c r="BW2779">
        <v>3.5221394151449197E-2</v>
      </c>
      <c r="BX2779">
        <v>6.6002234816551208E-2</v>
      </c>
      <c r="BY2779">
        <v>7.701825350522995E-2</v>
      </c>
      <c r="CA2779">
        <v>-5.652783066034317E-2</v>
      </c>
      <c r="CB2779">
        <v>-0.1324130445718765</v>
      </c>
      <c r="CC2779">
        <v>0.1236782297492027</v>
      </c>
      <c r="CD2779">
        <v>4.6718515455722788E-2</v>
      </c>
      <c r="CF2779">
        <v>0.47517228126525879</v>
      </c>
      <c r="CG2779">
        <v>-0.11343786865472789</v>
      </c>
    </row>
    <row r="2780" spans="1:87" x14ac:dyDescent="0.55000000000000004">
      <c r="A2780" t="s">
        <v>11197</v>
      </c>
      <c r="B2780" t="s">
        <v>11198</v>
      </c>
      <c r="C2780" t="s">
        <v>11199</v>
      </c>
      <c r="D2780">
        <v>7147</v>
      </c>
      <c r="E2780">
        <v>328</v>
      </c>
      <c r="F2780">
        <v>1923</v>
      </c>
      <c r="G2780">
        <v>4896</v>
      </c>
      <c r="H2780" t="s">
        <v>11200</v>
      </c>
      <c r="I2780">
        <v>2</v>
      </c>
      <c r="K2780">
        <v>-0.40895062685012817</v>
      </c>
      <c r="L2780">
        <v>-0.44902151823043818</v>
      </c>
      <c r="M2780">
        <v>-0.34012988209724432</v>
      </c>
      <c r="N2780">
        <v>-0.3939786851406098</v>
      </c>
      <c r="O2780">
        <v>-4.7747649252414703E-2</v>
      </c>
      <c r="Q2780">
        <v>-0.61018812656402588</v>
      </c>
      <c r="R2780">
        <v>-0.555489242076874</v>
      </c>
      <c r="S2780">
        <v>-0.42862886190414429</v>
      </c>
      <c r="T2780">
        <v>-0.47675999999046331</v>
      </c>
      <c r="U2780">
        <v>-0.36156338453292852</v>
      </c>
      <c r="V2780">
        <v>-0.54703044891357422</v>
      </c>
      <c r="W2780">
        <v>-6.3011213205754696E-3</v>
      </c>
      <c r="X2780">
        <v>-8.6909905076026917E-2</v>
      </c>
      <c r="Y2780">
        <v>0.239105224609375</v>
      </c>
      <c r="Z2780">
        <v>-0.50516575574874878</v>
      </c>
      <c r="AA2780">
        <v>-0.17083290219306951</v>
      </c>
      <c r="AB2780">
        <v>-0.41043829917907709</v>
      </c>
      <c r="AC2780">
        <v>3.898133710026741E-2</v>
      </c>
      <c r="AF2780">
        <v>-0.33755502104759227</v>
      </c>
      <c r="AG2780">
        <v>-0.49395331740379328</v>
      </c>
      <c r="AH2780">
        <v>-0.16304011642932889</v>
      </c>
      <c r="AI2780">
        <v>-0.26934009790420532</v>
      </c>
      <c r="AJ2780">
        <v>9.1445490717887906E-2</v>
      </c>
      <c r="AL2780">
        <v>-0.35280758142471308</v>
      </c>
      <c r="AM2780">
        <v>-0.56000423431396495</v>
      </c>
      <c r="AN2780">
        <v>-0.52643841505050659</v>
      </c>
      <c r="AO2780">
        <v>-0.270620197057724</v>
      </c>
      <c r="AP2780">
        <v>-0.2711923122406007</v>
      </c>
      <c r="AQ2780">
        <v>-0.62623000144958496</v>
      </c>
      <c r="AR2780">
        <v>8.6232602596282959E-2</v>
      </c>
      <c r="AS2780">
        <v>-0.32240143418312073</v>
      </c>
      <c r="AT2780">
        <v>-0.65101182460784901</v>
      </c>
      <c r="AU2780">
        <v>-0.17086291313171389</v>
      </c>
      <c r="AX2780">
        <v>-0.76656460762023926</v>
      </c>
      <c r="AZ2780">
        <v>-6.7505717277526869E-2</v>
      </c>
      <c r="BA2780">
        <v>0.1189529746770859</v>
      </c>
      <c r="BB2780">
        <v>-0.50198042392730713</v>
      </c>
      <c r="BD2780">
        <v>0.44477194547653182</v>
      </c>
      <c r="BE2780">
        <v>-0.34485569596290588</v>
      </c>
      <c r="BF2780">
        <v>-0.31191271543502808</v>
      </c>
      <c r="BG2780">
        <v>-0.18909995257854459</v>
      </c>
      <c r="BH2780">
        <v>0.38133504986763</v>
      </c>
      <c r="BI2780">
        <v>-0.3987102508544923</v>
      </c>
      <c r="BJ2780">
        <v>8.5231587290763855E-2</v>
      </c>
      <c r="BK2780">
        <v>0.83235847949981689</v>
      </c>
      <c r="BL2780">
        <v>-0.74063467979431152</v>
      </c>
      <c r="BM2780">
        <v>-0.73038238286972068</v>
      </c>
      <c r="BO2780">
        <v>-0.58496463298797607</v>
      </c>
      <c r="BP2780">
        <v>-0.42468881607055659</v>
      </c>
      <c r="BQ2780">
        <v>-0.1155730038881302</v>
      </c>
      <c r="BR2780">
        <v>-9.7950585186481476E-2</v>
      </c>
      <c r="BS2780">
        <v>-0.32012051343917852</v>
      </c>
      <c r="BT2780">
        <v>-0.41702574491500849</v>
      </c>
      <c r="BU2780">
        <v>-0.62661349773406982</v>
      </c>
      <c r="BV2780">
        <v>-0.55004388093948364</v>
      </c>
      <c r="BX2780">
        <v>-0.25122377276420588</v>
      </c>
      <c r="BY2780">
        <v>-0.59815150499343872</v>
      </c>
      <c r="CA2780">
        <v>-0.60456377267837502</v>
      </c>
      <c r="CB2780">
        <v>-0.73271602392196666</v>
      </c>
      <c r="CC2780">
        <v>3.050913289189338E-2</v>
      </c>
      <c r="CD2780">
        <v>-0.58534079790115356</v>
      </c>
      <c r="CF2780">
        <v>6.7168638110160828E-2</v>
      </c>
      <c r="CG2780">
        <v>-0.30669695138931269</v>
      </c>
      <c r="CI2780">
        <v>-7.118929922580719E-2</v>
      </c>
    </row>
    <row r="2781" spans="1:87" x14ac:dyDescent="0.55000000000000004">
      <c r="A2781" t="s">
        <v>11201</v>
      </c>
      <c r="B2781" t="s">
        <v>11202</v>
      </c>
      <c r="C2781" t="s">
        <v>11203</v>
      </c>
      <c r="D2781">
        <v>5540</v>
      </c>
      <c r="E2781">
        <v>302</v>
      </c>
      <c r="F2781">
        <v>4686</v>
      </c>
      <c r="G2781">
        <v>552</v>
      </c>
      <c r="H2781" t="s">
        <v>11204</v>
      </c>
      <c r="I2781">
        <v>2</v>
      </c>
      <c r="J2781">
        <v>0.30823659896850591</v>
      </c>
      <c r="K2781">
        <v>0.48667877912521362</v>
      </c>
      <c r="L2781">
        <v>0.1738513857126236</v>
      </c>
      <c r="M2781">
        <v>0.1776971518993378</v>
      </c>
      <c r="N2781">
        <v>0.29838332533836359</v>
      </c>
      <c r="O2781">
        <v>1.0646846294403081</v>
      </c>
      <c r="Q2781">
        <v>0.38760924339294428</v>
      </c>
      <c r="R2781">
        <v>0.45895415544509888</v>
      </c>
      <c r="S2781">
        <v>0.28223335742950439</v>
      </c>
      <c r="T2781">
        <v>0.49634760618209839</v>
      </c>
      <c r="V2781">
        <v>0.18044571578502661</v>
      </c>
      <c r="W2781">
        <v>0.53986084461212158</v>
      </c>
      <c r="X2781">
        <v>0.47918194532394409</v>
      </c>
      <c r="Z2781">
        <v>0.26296186447143549</v>
      </c>
      <c r="AA2781">
        <v>0.2415865212678909</v>
      </c>
      <c r="AB2781">
        <v>0.19152821600437159</v>
      </c>
      <c r="AC2781">
        <v>9.104853123426436E-2</v>
      </c>
      <c r="AD2781">
        <v>0.44703692197799683</v>
      </c>
      <c r="AE2781">
        <v>0.39124703407287598</v>
      </c>
      <c r="AF2781">
        <v>0.28411006927490229</v>
      </c>
      <c r="AG2781">
        <v>0.27331292629241938</v>
      </c>
      <c r="AH2781">
        <v>0.44630521535873419</v>
      </c>
      <c r="AI2781">
        <v>0.26049870252609247</v>
      </c>
      <c r="AJ2781">
        <v>0.38989818096160889</v>
      </c>
      <c r="AK2781">
        <v>0.56951940059661865</v>
      </c>
      <c r="AL2781">
        <v>0.24672666192054751</v>
      </c>
      <c r="AM2781">
        <v>0.3115999698638916</v>
      </c>
      <c r="AN2781">
        <v>1.859250292181968E-2</v>
      </c>
      <c r="AO2781">
        <v>0.37351587414741522</v>
      </c>
      <c r="AP2781">
        <v>0.67874777317047119</v>
      </c>
      <c r="AQ2781">
        <v>0.38974913954734802</v>
      </c>
      <c r="AR2781">
        <v>0.44167011976242071</v>
      </c>
      <c r="AS2781">
        <v>0.15587921440601349</v>
      </c>
      <c r="AT2781">
        <v>0.39726796746253967</v>
      </c>
      <c r="AU2781">
        <v>0.18485808372497561</v>
      </c>
      <c r="AV2781">
        <v>0.34486719965934748</v>
      </c>
      <c r="AX2781">
        <v>-0.13437303900718689</v>
      </c>
      <c r="AZ2781">
        <v>0.74385344982147228</v>
      </c>
      <c r="BA2781">
        <v>0.55390059947967529</v>
      </c>
      <c r="BB2781">
        <v>0.16780094802379611</v>
      </c>
      <c r="BC2781">
        <v>0.25389945507049561</v>
      </c>
      <c r="BE2781">
        <v>0.22717773914337161</v>
      </c>
      <c r="BF2781">
        <v>0.39690014719963068</v>
      </c>
      <c r="BG2781">
        <v>0.43626436591148382</v>
      </c>
      <c r="BH2781">
        <v>6.628166139125824E-2</v>
      </c>
      <c r="BI2781">
        <v>0.1035350933670998</v>
      </c>
      <c r="BJ2781">
        <v>0.12524917721748349</v>
      </c>
      <c r="BL2781">
        <v>0.28975933790206909</v>
      </c>
      <c r="BM2781">
        <v>0.31275200843811041</v>
      </c>
      <c r="BO2781">
        <v>0.2082540690898895</v>
      </c>
      <c r="BP2781">
        <v>0.31373634934425348</v>
      </c>
      <c r="BQ2781">
        <v>0.52498435974121094</v>
      </c>
      <c r="BR2781">
        <v>0.31390255689620972</v>
      </c>
      <c r="BS2781">
        <v>-3.6600269377231598E-2</v>
      </c>
      <c r="BT2781">
        <v>4.769357293844223E-2</v>
      </c>
      <c r="BU2781">
        <v>0.41000890731811518</v>
      </c>
      <c r="BV2781">
        <v>0.27235382795333862</v>
      </c>
      <c r="BW2781">
        <v>8.1453919410705566E-2</v>
      </c>
      <c r="BX2781">
        <v>2.630279399454593E-2</v>
      </c>
      <c r="BY2781">
        <v>0.1756118834018707</v>
      </c>
      <c r="BZ2781">
        <v>1.319151639938354</v>
      </c>
      <c r="CA2781">
        <v>0.23963642120361331</v>
      </c>
      <c r="CB2781">
        <v>0.29640191793441772</v>
      </c>
      <c r="CC2781">
        <v>0.10347900539636611</v>
      </c>
      <c r="CD2781">
        <v>8.3556890487670898E-2</v>
      </c>
      <c r="CE2781">
        <v>9.2637181282043457E-2</v>
      </c>
      <c r="CF2781">
        <v>1.396010637283325</v>
      </c>
      <c r="CG2781">
        <v>5.0906715914606996E-3</v>
      </c>
      <c r="CI2781">
        <v>2.508509635925293</v>
      </c>
    </row>
    <row r="2782" spans="1:87" x14ac:dyDescent="0.55000000000000004">
      <c r="A2782" t="s">
        <v>11205</v>
      </c>
      <c r="B2782" t="s">
        <v>11206</v>
      </c>
      <c r="C2782" t="s">
        <v>11207</v>
      </c>
      <c r="D2782">
        <v>10419</v>
      </c>
      <c r="E2782">
        <v>422</v>
      </c>
      <c r="F2782">
        <v>6859</v>
      </c>
      <c r="G2782">
        <v>3138</v>
      </c>
      <c r="H2782" t="s">
        <v>11208</v>
      </c>
      <c r="I2782">
        <v>2</v>
      </c>
      <c r="J2782">
        <v>-0.58379161357879639</v>
      </c>
      <c r="K2782">
        <v>-0.26149401068687439</v>
      </c>
      <c r="L2782">
        <v>-0.20492878556251529</v>
      </c>
      <c r="M2782">
        <v>-0.41011101007461548</v>
      </c>
      <c r="N2782">
        <v>-0.25145882368087769</v>
      </c>
      <c r="O2782">
        <v>0.80094832181930542</v>
      </c>
      <c r="Q2782">
        <v>-0.45903509855270402</v>
      </c>
      <c r="R2782">
        <v>-0.39726448059082031</v>
      </c>
      <c r="S2782">
        <v>-0.42318457365036</v>
      </c>
      <c r="T2782">
        <v>-0.52274221181869507</v>
      </c>
      <c r="V2782">
        <v>-0.66658121347427368</v>
      </c>
      <c r="W2782">
        <v>-0.15527266263961789</v>
      </c>
      <c r="X2782">
        <v>-0.3185497522354126</v>
      </c>
      <c r="Y2782">
        <v>-0.28996747732162481</v>
      </c>
      <c r="Z2782">
        <v>-0.31317234039306641</v>
      </c>
      <c r="AA2782">
        <v>-0.34495082497596741</v>
      </c>
      <c r="AB2782">
        <v>-0.39576727151870722</v>
      </c>
      <c r="AC2782">
        <v>-0.77380073070526134</v>
      </c>
      <c r="AF2782">
        <v>-0.38364428281784058</v>
      </c>
      <c r="AH2782">
        <v>0.26566863059997559</v>
      </c>
      <c r="AI2782">
        <v>-0.34222039580345148</v>
      </c>
      <c r="AJ2782">
        <v>-3.3230185508728027E-2</v>
      </c>
      <c r="AL2782">
        <v>-0.35976088047027588</v>
      </c>
      <c r="AM2782">
        <v>-0.5351291298866272</v>
      </c>
      <c r="AN2782">
        <v>-0.52690410614013672</v>
      </c>
      <c r="AO2782">
        <v>-0.29833430051803589</v>
      </c>
      <c r="AP2782">
        <v>-4.0848530828952789E-2</v>
      </c>
      <c r="AQ2782">
        <v>-0.29656824469566362</v>
      </c>
      <c r="AR2782">
        <v>-0.46784847974777222</v>
      </c>
      <c r="AS2782">
        <v>-0.67080432176589966</v>
      </c>
      <c r="AT2782">
        <v>-0.48287883400917059</v>
      </c>
      <c r="AV2782">
        <v>-0.21955621242523191</v>
      </c>
      <c r="AX2782">
        <v>-1.2138704061508181</v>
      </c>
      <c r="BA2782">
        <v>-0.1227466836571692</v>
      </c>
      <c r="BB2782">
        <v>-0.65734291076660134</v>
      </c>
      <c r="BD2782">
        <v>0.42127060890197748</v>
      </c>
      <c r="BE2782">
        <v>-0.10047419369220729</v>
      </c>
      <c r="BF2782">
        <v>-0.32378140091896063</v>
      </c>
      <c r="BG2782">
        <v>-0.23830871284008021</v>
      </c>
      <c r="BI2782">
        <v>-0.1594064682722092</v>
      </c>
      <c r="BJ2782">
        <v>-0.70989799499511719</v>
      </c>
      <c r="BL2782">
        <v>-0.63165032863616943</v>
      </c>
      <c r="BM2782">
        <v>-0.55584734678268433</v>
      </c>
      <c r="BO2782">
        <v>-0.41780871152877808</v>
      </c>
      <c r="BP2782">
        <v>-0.2430478632450104</v>
      </c>
      <c r="BQ2782">
        <v>-0.37125453352928162</v>
      </c>
      <c r="BR2782">
        <v>-0.3508470356464386</v>
      </c>
      <c r="BS2782">
        <v>-0.51179385185241699</v>
      </c>
      <c r="BT2782">
        <v>-0.67978250980377197</v>
      </c>
      <c r="BU2782">
        <v>-0.28920426964759832</v>
      </c>
      <c r="BV2782">
        <v>-0.34960621595382702</v>
      </c>
      <c r="BW2782">
        <v>-0.29375314712524409</v>
      </c>
      <c r="BX2782">
        <v>-0.2377568185329437</v>
      </c>
      <c r="BY2782">
        <v>-0.16152866184711459</v>
      </c>
      <c r="BZ2782">
        <v>0.31459563970565801</v>
      </c>
      <c r="CA2782">
        <v>-0.15053516626358029</v>
      </c>
      <c r="CC2782">
        <v>-0.23815584182739261</v>
      </c>
      <c r="CD2782">
        <v>-0.31040075421333307</v>
      </c>
      <c r="CE2782">
        <v>-0.32651355862617493</v>
      </c>
      <c r="CF2782">
        <v>0.31997159123420721</v>
      </c>
      <c r="CG2782">
        <v>-0.74021792411804199</v>
      </c>
    </row>
    <row r="2783" spans="1:87" x14ac:dyDescent="0.55000000000000004">
      <c r="A2783" t="s">
        <v>11209</v>
      </c>
      <c r="B2783" t="s">
        <v>11210</v>
      </c>
      <c r="C2783" t="s">
        <v>11211</v>
      </c>
      <c r="D2783">
        <v>3363</v>
      </c>
      <c r="E2783">
        <v>218</v>
      </c>
      <c r="F2783">
        <v>2323</v>
      </c>
      <c r="G2783">
        <v>822</v>
      </c>
      <c r="H2783" t="s">
        <v>11212</v>
      </c>
      <c r="I2783">
        <v>2</v>
      </c>
      <c r="J2783">
        <v>0.833063304424286</v>
      </c>
      <c r="K2783">
        <v>0.54125732183456421</v>
      </c>
      <c r="L2783">
        <v>0.41447862982749939</v>
      </c>
      <c r="M2783">
        <v>0.48753637075424189</v>
      </c>
      <c r="N2783">
        <v>0.51119869947433472</v>
      </c>
      <c r="O2783">
        <v>0.45138716697692871</v>
      </c>
      <c r="P2783">
        <v>1.6759742498397829</v>
      </c>
      <c r="Q2783">
        <v>0.60211867094039917</v>
      </c>
      <c r="R2783">
        <v>0.61740171909332275</v>
      </c>
      <c r="S2783">
        <v>0.47718805074691772</v>
      </c>
      <c r="T2783">
        <v>0.97647559642791737</v>
      </c>
      <c r="U2783">
        <v>0.57912361621856689</v>
      </c>
      <c r="V2783">
        <v>0.64555734395980824</v>
      </c>
      <c r="W2783">
        <v>0.77555620670318592</v>
      </c>
      <c r="X2783">
        <v>1.0256249904632571</v>
      </c>
      <c r="Y2783">
        <v>1.239610433578491</v>
      </c>
      <c r="Z2783">
        <v>0.54152226448059082</v>
      </c>
      <c r="AA2783">
        <v>0.6555383801460265</v>
      </c>
      <c r="AB2783">
        <v>0.54121088981628418</v>
      </c>
      <c r="AC2783">
        <v>0.58473265171051025</v>
      </c>
      <c r="AD2783">
        <v>0.56689286231994629</v>
      </c>
      <c r="AE2783">
        <v>0.54909300804138184</v>
      </c>
      <c r="AF2783">
        <v>0.64818447828292858</v>
      </c>
      <c r="AG2783">
        <v>0.65459460020065319</v>
      </c>
      <c r="AH2783">
        <v>0.44712495803833008</v>
      </c>
      <c r="AI2783">
        <v>0.6213071346282959</v>
      </c>
      <c r="AJ2783">
        <v>0.70441877841949463</v>
      </c>
      <c r="AK2783">
        <v>0.77795577049255371</v>
      </c>
      <c r="AL2783">
        <v>0.57447803020477295</v>
      </c>
      <c r="AM2783">
        <v>0.76856887340545654</v>
      </c>
      <c r="AN2783">
        <v>0.43452396988868708</v>
      </c>
      <c r="AO2783">
        <v>0.63644111156463623</v>
      </c>
      <c r="AP2783">
        <v>0.67507535219192505</v>
      </c>
      <c r="AQ2783">
        <v>0.53099894523620605</v>
      </c>
      <c r="AR2783">
        <v>0.85322350263595581</v>
      </c>
      <c r="AS2783">
        <v>0.56057256460189819</v>
      </c>
      <c r="AT2783">
        <v>0.78468620777130127</v>
      </c>
      <c r="AU2783">
        <v>0.7256922721862793</v>
      </c>
      <c r="AV2783">
        <v>0.53805136680603027</v>
      </c>
      <c r="AW2783">
        <v>1.09724497795105</v>
      </c>
      <c r="AX2783">
        <v>0.71094924211502075</v>
      </c>
      <c r="AZ2783">
        <v>1.250726461410522</v>
      </c>
      <c r="BA2783">
        <v>0.73870861530303955</v>
      </c>
      <c r="BB2783">
        <v>0.59734642505645752</v>
      </c>
      <c r="BC2783">
        <v>0.5605507493019104</v>
      </c>
      <c r="BD2783">
        <v>0.81314724683761597</v>
      </c>
      <c r="BE2783">
        <v>0.33158639073371893</v>
      </c>
      <c r="BF2783">
        <v>0.56774193048477173</v>
      </c>
      <c r="BG2783">
        <v>0.63357657194137573</v>
      </c>
      <c r="BH2783">
        <v>0.60085678100585938</v>
      </c>
      <c r="BI2783">
        <v>0.38360804319381731</v>
      </c>
      <c r="BJ2783">
        <v>0.61261260509490967</v>
      </c>
      <c r="BK2783">
        <v>0.43297687172889709</v>
      </c>
      <c r="BL2783">
        <v>0.50171446800231934</v>
      </c>
      <c r="BM2783">
        <v>0.4835909903049469</v>
      </c>
      <c r="BN2783">
        <v>1.14331567287445</v>
      </c>
      <c r="BO2783">
        <v>0.49560338258743292</v>
      </c>
      <c r="BP2783">
        <v>0.47004467248916632</v>
      </c>
      <c r="BQ2783">
        <v>0.71934014558792114</v>
      </c>
      <c r="BR2783">
        <v>0.58812409639358521</v>
      </c>
      <c r="BS2783">
        <v>0.41512304544448858</v>
      </c>
      <c r="BT2783">
        <v>0.3653881847858429</v>
      </c>
      <c r="BU2783">
        <v>0.63310134410858154</v>
      </c>
      <c r="BV2783">
        <v>0.52033627033233643</v>
      </c>
      <c r="BW2783">
        <v>0.34825813770294189</v>
      </c>
      <c r="BX2783">
        <v>0.38971930742263788</v>
      </c>
      <c r="BY2783">
        <v>0.35052895545959473</v>
      </c>
      <c r="BZ2783">
        <v>1.1900675296783449</v>
      </c>
      <c r="CA2783">
        <v>0.25023114681243902</v>
      </c>
      <c r="CB2783">
        <v>0.58848989009857178</v>
      </c>
      <c r="CC2783">
        <v>0.59193044900894165</v>
      </c>
      <c r="CD2783">
        <v>0.34252029657363892</v>
      </c>
      <c r="CE2783">
        <v>0.39842107892036438</v>
      </c>
      <c r="CF2783">
        <v>1.2609304189682009</v>
      </c>
      <c r="CG2783">
        <v>0.65435487031936646</v>
      </c>
      <c r="CI2783">
        <v>2.4651119709014888</v>
      </c>
    </row>
    <row r="2784" spans="1:87" x14ac:dyDescent="0.55000000000000004">
      <c r="A2784" t="s">
        <v>11213</v>
      </c>
      <c r="B2784" t="s">
        <v>11214</v>
      </c>
      <c r="C2784" t="s">
        <v>11215</v>
      </c>
      <c r="D2784">
        <v>1507</v>
      </c>
      <c r="E2784">
        <v>203</v>
      </c>
      <c r="F2784">
        <v>599</v>
      </c>
      <c r="G2784">
        <v>705</v>
      </c>
      <c r="H2784" t="s">
        <v>11216</v>
      </c>
      <c r="I2784">
        <v>2</v>
      </c>
      <c r="J2784">
        <v>0.23695158958435061</v>
      </c>
      <c r="K2784">
        <v>0.38203540444374068</v>
      </c>
      <c r="L2784">
        <v>0.63233667612075795</v>
      </c>
      <c r="M2784">
        <v>0.37782701849937439</v>
      </c>
      <c r="N2784">
        <v>0.60296708345413219</v>
      </c>
      <c r="O2784">
        <v>0.50747054815292358</v>
      </c>
      <c r="Q2784">
        <v>0.44935330748558039</v>
      </c>
      <c r="R2784">
        <v>0.44634407758712769</v>
      </c>
      <c r="S2784">
        <v>0.35589140653610218</v>
      </c>
      <c r="T2784">
        <v>0.70397269725799561</v>
      </c>
      <c r="U2784">
        <v>0.54495108127593994</v>
      </c>
      <c r="V2784">
        <v>0.39235883951187128</v>
      </c>
      <c r="W2784">
        <v>0.39180606603622442</v>
      </c>
      <c r="X2784">
        <v>0.82376432418823242</v>
      </c>
      <c r="Y2784">
        <v>0.76221853494644143</v>
      </c>
      <c r="Z2784">
        <v>0.72229456901550293</v>
      </c>
      <c r="AA2784">
        <v>0.50186651945114136</v>
      </c>
      <c r="AB2784">
        <v>0.53524553775787354</v>
      </c>
      <c r="AC2784">
        <v>-9.3000277876853943E-2</v>
      </c>
      <c r="AD2784">
        <v>0.33888500928878779</v>
      </c>
      <c r="AE2784">
        <v>0.61034047603607178</v>
      </c>
      <c r="AF2784">
        <v>0.54613351821899403</v>
      </c>
      <c r="AG2784">
        <v>0.72225368022918712</v>
      </c>
      <c r="AH2784">
        <v>0.4179806113243103</v>
      </c>
      <c r="AK2784">
        <v>0.40649932622909551</v>
      </c>
      <c r="AL2784">
        <v>0.546639084815979</v>
      </c>
      <c r="AM2784">
        <v>0.66728723049163829</v>
      </c>
      <c r="AN2784">
        <v>0.49723920226097101</v>
      </c>
      <c r="AO2784">
        <v>0.5978589653968811</v>
      </c>
      <c r="AP2784">
        <v>0.46587967872619629</v>
      </c>
      <c r="AQ2784">
        <v>0.71537816524505615</v>
      </c>
      <c r="AR2784">
        <v>0.15637049078941351</v>
      </c>
      <c r="AS2784">
        <v>0.1876998841762543</v>
      </c>
      <c r="AT2784">
        <v>0.82180249691009521</v>
      </c>
      <c r="AU2784">
        <v>0.47003215551376332</v>
      </c>
      <c r="AV2784">
        <v>0.42441263794898981</v>
      </c>
      <c r="AX2784">
        <v>0.64350461959838867</v>
      </c>
      <c r="AY2784">
        <v>1.532282829284668</v>
      </c>
      <c r="AZ2784">
        <v>1.0819487571716311</v>
      </c>
      <c r="BA2784">
        <v>0.24653005599975589</v>
      </c>
      <c r="BB2784">
        <v>0.35551589727401728</v>
      </c>
      <c r="BC2784">
        <v>0.56665951013565063</v>
      </c>
      <c r="BD2784">
        <v>0.7001415491104126</v>
      </c>
      <c r="BE2784">
        <v>0.45728158950805659</v>
      </c>
      <c r="BF2784">
        <v>0.32841643691062927</v>
      </c>
      <c r="BG2784">
        <v>0.38236409425735468</v>
      </c>
      <c r="BH2784">
        <v>-0.2329976558685303</v>
      </c>
      <c r="BI2784">
        <v>0.68516284227371216</v>
      </c>
      <c r="BJ2784">
        <v>-4.4910792261362069E-2</v>
      </c>
      <c r="BK2784">
        <v>-0.29001483321189869</v>
      </c>
      <c r="BL2784">
        <v>0.50798159837722778</v>
      </c>
      <c r="BM2784">
        <v>0.55000883340835571</v>
      </c>
      <c r="BO2784">
        <v>0.51512867212295532</v>
      </c>
      <c r="BP2784">
        <v>0.48570972681045532</v>
      </c>
      <c r="BR2784">
        <v>0.28473049402236927</v>
      </c>
      <c r="BS2784">
        <v>0.40215176343917852</v>
      </c>
      <c r="BT2784">
        <v>0.26267531514167791</v>
      </c>
      <c r="BU2784">
        <v>0.49104061722755438</v>
      </c>
      <c r="BV2784">
        <v>0.61700940132141113</v>
      </c>
      <c r="BX2784">
        <v>0.47511854767799377</v>
      </c>
      <c r="BY2784">
        <v>0.60136735439300537</v>
      </c>
      <c r="BZ2784">
        <v>0.77493077516555786</v>
      </c>
      <c r="CA2784">
        <v>0.36529079079627991</v>
      </c>
      <c r="CB2784">
        <v>0.54082816839218151</v>
      </c>
      <c r="CC2784">
        <v>0.24969308078289029</v>
      </c>
      <c r="CF2784">
        <v>0.6704331636428833</v>
      </c>
      <c r="CG2784">
        <v>0.19123402237892151</v>
      </c>
      <c r="CH2784">
        <v>1.0183256864547729</v>
      </c>
    </row>
    <row r="2785" spans="1:87" x14ac:dyDescent="0.55000000000000004">
      <c r="A2785" t="s">
        <v>11217</v>
      </c>
      <c r="B2785" t="s">
        <v>11218</v>
      </c>
      <c r="C2785" t="s">
        <v>11219</v>
      </c>
      <c r="D2785">
        <v>2639</v>
      </c>
      <c r="E2785">
        <v>200</v>
      </c>
      <c r="F2785">
        <v>1206</v>
      </c>
      <c r="G2785">
        <v>1233</v>
      </c>
      <c r="H2785" t="s">
        <v>11220</v>
      </c>
      <c r="I2785">
        <v>2</v>
      </c>
      <c r="J2785">
        <v>0.32486110925674438</v>
      </c>
      <c r="K2785">
        <v>0.32964468002319341</v>
      </c>
      <c r="L2785">
        <v>0.4386286735534668</v>
      </c>
      <c r="M2785">
        <v>0.28699442744255071</v>
      </c>
      <c r="N2785">
        <v>0.43994587659835821</v>
      </c>
      <c r="O2785">
        <v>0.59293138980865479</v>
      </c>
      <c r="Q2785">
        <v>0.3999163806438446</v>
      </c>
      <c r="R2785">
        <v>0.41992950439453131</v>
      </c>
      <c r="S2785">
        <v>0.28264489769935608</v>
      </c>
      <c r="T2785">
        <v>0.6546667218208313</v>
      </c>
      <c r="U2785">
        <v>0.40926045179367071</v>
      </c>
      <c r="V2785">
        <v>0.34610506892204279</v>
      </c>
      <c r="W2785">
        <v>0.42899322509765619</v>
      </c>
      <c r="X2785">
        <v>0.7505415678024292</v>
      </c>
      <c r="Y2785">
        <v>0.80788815021514893</v>
      </c>
      <c r="Z2785">
        <v>0.49139904975891119</v>
      </c>
      <c r="AA2785">
        <v>0.43632832169532781</v>
      </c>
      <c r="AB2785">
        <v>0.3855387270450592</v>
      </c>
      <c r="AC2785">
        <v>3.4905176609754562E-2</v>
      </c>
      <c r="AD2785">
        <v>0.36654570698738098</v>
      </c>
      <c r="AE2785">
        <v>0.51196753978729248</v>
      </c>
      <c r="AF2785">
        <v>0.44241157174110413</v>
      </c>
      <c r="AG2785">
        <v>0.53851568698883057</v>
      </c>
      <c r="AH2785">
        <v>0.43556171655654907</v>
      </c>
      <c r="AI2785">
        <v>0.43298166990280151</v>
      </c>
      <c r="AJ2785">
        <v>0.49435225129127502</v>
      </c>
      <c r="AK2785">
        <v>0.50605213642120361</v>
      </c>
      <c r="AL2785">
        <v>0.4409223198890686</v>
      </c>
      <c r="AM2785">
        <v>0.53575468063354492</v>
      </c>
      <c r="AN2785">
        <v>0.31082886457443237</v>
      </c>
      <c r="AO2785">
        <v>0.48322087526321411</v>
      </c>
      <c r="AP2785">
        <v>0.50605028867721558</v>
      </c>
      <c r="AQ2785">
        <v>0.5025138258934021</v>
      </c>
      <c r="AR2785">
        <v>0.31565558910369867</v>
      </c>
      <c r="AS2785">
        <v>0.18447895348072049</v>
      </c>
      <c r="AT2785">
        <v>0.64836645126342773</v>
      </c>
      <c r="AU2785">
        <v>0.4304395318031311</v>
      </c>
      <c r="AV2785">
        <v>0.39317208528518682</v>
      </c>
      <c r="AW2785">
        <v>1.1299266815185549</v>
      </c>
      <c r="AX2785">
        <v>0.34610557556152338</v>
      </c>
      <c r="AY2785">
        <v>1.482252359390259</v>
      </c>
      <c r="AZ2785">
        <v>0.97337055206298817</v>
      </c>
      <c r="BA2785">
        <v>0.3796897828578949</v>
      </c>
      <c r="BB2785">
        <v>0.30488806962966919</v>
      </c>
      <c r="BC2785">
        <v>0.45076459646224981</v>
      </c>
      <c r="BD2785">
        <v>0.72104024887084961</v>
      </c>
      <c r="BE2785">
        <v>0.33265656232833862</v>
      </c>
      <c r="BF2785">
        <v>0.33334165811538702</v>
      </c>
      <c r="BG2785">
        <v>0.39430123567581182</v>
      </c>
      <c r="BH2785">
        <v>5.2222907543182304E-3</v>
      </c>
      <c r="BI2785">
        <v>0.42900174856185908</v>
      </c>
      <c r="BJ2785">
        <v>7.222893089056015E-2</v>
      </c>
      <c r="BK2785">
        <v>0.1201025992631912</v>
      </c>
      <c r="BL2785">
        <v>0.33430463075637817</v>
      </c>
      <c r="BM2785">
        <v>0.35653218626976008</v>
      </c>
      <c r="BN2785">
        <v>1.1645820140838621</v>
      </c>
      <c r="BO2785">
        <v>0.36458921432495123</v>
      </c>
      <c r="BP2785">
        <v>0.39704799652099609</v>
      </c>
      <c r="BQ2785">
        <v>0.30673110485076899</v>
      </c>
      <c r="BR2785">
        <v>0.28403976559638983</v>
      </c>
      <c r="BS2785">
        <v>0.23870627582073209</v>
      </c>
      <c r="BT2785">
        <v>0.1339901685714722</v>
      </c>
      <c r="BU2785">
        <v>0.47094947099685669</v>
      </c>
      <c r="BV2785">
        <v>0.43971997499465942</v>
      </c>
      <c r="BW2785">
        <v>0.35437846183776861</v>
      </c>
      <c r="BX2785">
        <v>0.31562560796737671</v>
      </c>
      <c r="BY2785">
        <v>0.40914750099182129</v>
      </c>
      <c r="BZ2785">
        <v>0.91626757383346558</v>
      </c>
      <c r="CA2785">
        <v>0.25437310338020319</v>
      </c>
      <c r="CB2785">
        <v>0.45423594117164612</v>
      </c>
      <c r="CC2785">
        <v>0.31407660245895391</v>
      </c>
      <c r="CD2785">
        <v>0.37005090713500982</v>
      </c>
      <c r="CE2785">
        <v>0.42940026521682739</v>
      </c>
      <c r="CF2785">
        <v>0.88063794374465942</v>
      </c>
      <c r="CG2785">
        <v>0.2299821674823761</v>
      </c>
      <c r="CI2785">
        <v>2.6335957050323491</v>
      </c>
    </row>
    <row r="2786" spans="1:87" x14ac:dyDescent="0.55000000000000004">
      <c r="A2786" t="s">
        <v>11221</v>
      </c>
      <c r="B2786" t="s">
        <v>11222</v>
      </c>
      <c r="C2786" t="s">
        <v>11223</v>
      </c>
      <c r="D2786">
        <v>1686</v>
      </c>
      <c r="E2786">
        <v>670</v>
      </c>
      <c r="F2786">
        <v>182</v>
      </c>
      <c r="G2786">
        <v>834</v>
      </c>
      <c r="H2786" t="s">
        <v>11224</v>
      </c>
      <c r="I2786">
        <v>2</v>
      </c>
      <c r="J2786">
        <v>0.54358214139938354</v>
      </c>
      <c r="K2786">
        <v>0.1257984787225723</v>
      </c>
      <c r="L2786">
        <v>0.35144490003585821</v>
      </c>
      <c r="M2786">
        <v>0.28407442569732672</v>
      </c>
      <c r="N2786">
        <v>0.28587818145751948</v>
      </c>
      <c r="O2786">
        <v>-0.34164649248123169</v>
      </c>
      <c r="Q2786">
        <v>0.29026633501052862</v>
      </c>
      <c r="R2786">
        <v>0.41244450211524958</v>
      </c>
      <c r="S2786">
        <v>0.19421152770519259</v>
      </c>
      <c r="T2786">
        <v>0.61776119470596313</v>
      </c>
      <c r="V2786">
        <v>0.32338938117027283</v>
      </c>
      <c r="W2786">
        <v>0.31912216544151312</v>
      </c>
      <c r="X2786">
        <v>0.95018690824508678</v>
      </c>
      <c r="Z2786">
        <v>0.27401822805404658</v>
      </c>
      <c r="AA2786">
        <v>0.39652270078659058</v>
      </c>
      <c r="AB2786">
        <v>0.31692796945571899</v>
      </c>
      <c r="AC2786">
        <v>0.37905067205429083</v>
      </c>
      <c r="AF2786">
        <v>0.4458581805229187</v>
      </c>
      <c r="AG2786">
        <v>0.50606924295425415</v>
      </c>
      <c r="AH2786">
        <v>0.1095098406076431</v>
      </c>
      <c r="AI2786">
        <v>0.57825839519500732</v>
      </c>
      <c r="AJ2786">
        <v>0.52350521087646484</v>
      </c>
      <c r="AK2786">
        <v>0.31914478540420532</v>
      </c>
      <c r="AL2786">
        <v>0.21228413283824921</v>
      </c>
      <c r="AM2786">
        <v>0.45977967977523809</v>
      </c>
      <c r="AN2786">
        <v>0.35275200009346008</v>
      </c>
      <c r="AO2786">
        <v>0.41267412900924683</v>
      </c>
      <c r="AP2786">
        <v>0.32794743776321411</v>
      </c>
      <c r="AQ2786">
        <v>0.13787110149860379</v>
      </c>
      <c r="AR2786">
        <v>0.44843077659606928</v>
      </c>
      <c r="AS2786">
        <v>0.34334388375282288</v>
      </c>
      <c r="AT2786">
        <v>0.61607944965362549</v>
      </c>
      <c r="AU2786">
        <v>0.46079310774803162</v>
      </c>
      <c r="AV2786">
        <v>0.27722987532615662</v>
      </c>
      <c r="AX2786">
        <v>0.57913464307785034</v>
      </c>
      <c r="AZ2786">
        <v>1.2367944717407231</v>
      </c>
      <c r="BA2786">
        <v>0.35320526361465449</v>
      </c>
      <c r="BB2786">
        <v>0.30960619449615479</v>
      </c>
      <c r="BC2786">
        <v>0.34072661399841309</v>
      </c>
      <c r="BE2786">
        <v>0.1231981739401817</v>
      </c>
      <c r="BF2786">
        <v>0.17531554400920871</v>
      </c>
      <c r="BG2786">
        <v>0.16390326619148249</v>
      </c>
      <c r="BH2786">
        <v>0.33257046341896063</v>
      </c>
      <c r="BI2786">
        <v>0.27403727173805242</v>
      </c>
      <c r="BJ2786">
        <v>0.4028724730014801</v>
      </c>
      <c r="BK2786">
        <v>-0.27291321754455572</v>
      </c>
      <c r="BL2786">
        <v>0.103092834353447</v>
      </c>
      <c r="BM2786">
        <v>9.5238782465457916E-2</v>
      </c>
      <c r="BO2786">
        <v>0.1754810959100723</v>
      </c>
      <c r="BP2786">
        <v>0.33833619952201838</v>
      </c>
      <c r="BQ2786">
        <v>0.25697299838066101</v>
      </c>
      <c r="BR2786">
        <v>0.26413744688034058</v>
      </c>
      <c r="BS2786">
        <v>0.39724642038345342</v>
      </c>
      <c r="BT2786">
        <v>0.22537016868591311</v>
      </c>
      <c r="BU2786">
        <v>0.11830687522888179</v>
      </c>
      <c r="BV2786">
        <v>0.23471955955028539</v>
      </c>
      <c r="BW2786">
        <v>0.24987426400184631</v>
      </c>
      <c r="BX2786">
        <v>0.23720112442970279</v>
      </c>
      <c r="BY2786">
        <v>0.2035806626081467</v>
      </c>
      <c r="CA2786">
        <v>-0.1133400648832321</v>
      </c>
      <c r="CB2786">
        <v>0.29232287406921392</v>
      </c>
      <c r="CC2786">
        <v>0.41851586103439331</v>
      </c>
      <c r="CD2786">
        <v>0.28791207075119019</v>
      </c>
      <c r="CE2786">
        <v>0.34482181072235107</v>
      </c>
      <c r="CF2786">
        <v>0.49765568971633911</v>
      </c>
      <c r="CG2786">
        <v>0.48953565955162048</v>
      </c>
    </row>
    <row r="2787" spans="1:87" x14ac:dyDescent="0.55000000000000004">
      <c r="A2787" t="s">
        <v>11225</v>
      </c>
      <c r="B2787" t="s">
        <v>11226</v>
      </c>
      <c r="C2787" t="s">
        <v>11227</v>
      </c>
      <c r="D2787">
        <v>1881</v>
      </c>
      <c r="E2787">
        <v>60</v>
      </c>
      <c r="F2787">
        <v>108</v>
      </c>
      <c r="G2787">
        <v>1713</v>
      </c>
      <c r="H2787" t="s">
        <v>11228</v>
      </c>
      <c r="I2787">
        <v>2</v>
      </c>
      <c r="J2787">
        <v>0.76810193061828613</v>
      </c>
      <c r="K2787">
        <v>0.123800478875637</v>
      </c>
      <c r="L2787">
        <v>0.27325347065925598</v>
      </c>
      <c r="M2787">
        <v>0.33585613965988159</v>
      </c>
      <c r="N2787">
        <v>0.31499427556991583</v>
      </c>
      <c r="O2787">
        <v>-0.19179341197013849</v>
      </c>
      <c r="Q2787">
        <v>0.15294456481933591</v>
      </c>
      <c r="R2787">
        <v>0.1887993514537811</v>
      </c>
      <c r="S2787">
        <v>0.1575609892606735</v>
      </c>
      <c r="T2787">
        <v>0.655126452445984</v>
      </c>
      <c r="U2787">
        <v>0.44436949491500849</v>
      </c>
      <c r="V2787">
        <v>0.43334650993347168</v>
      </c>
      <c r="W2787">
        <v>0.46805596351623541</v>
      </c>
      <c r="X2787">
        <v>0.95778590440750122</v>
      </c>
      <c r="Y2787">
        <v>1.2938176393508909</v>
      </c>
      <c r="Z2787">
        <v>0.34899240732192988</v>
      </c>
      <c r="AA2787">
        <v>0.57929998636245728</v>
      </c>
      <c r="AB2787">
        <v>0.39535492658615112</v>
      </c>
      <c r="AC2787">
        <v>0.53044331073760986</v>
      </c>
      <c r="AD2787">
        <v>0.22837600111961359</v>
      </c>
      <c r="AE2787">
        <v>0.38084867596626282</v>
      </c>
      <c r="AF2787">
        <v>0.48476475477218628</v>
      </c>
      <c r="AG2787">
        <v>0.49521040916442871</v>
      </c>
      <c r="AH2787">
        <v>0.20020881295204171</v>
      </c>
      <c r="AI2787">
        <v>0.53190267086029053</v>
      </c>
      <c r="AJ2787">
        <v>0.63819682598114003</v>
      </c>
      <c r="AK2787">
        <v>0.47088956832885742</v>
      </c>
      <c r="AL2787">
        <v>0.4147318303585053</v>
      </c>
      <c r="AM2787">
        <v>0.52851760387420654</v>
      </c>
      <c r="AN2787">
        <v>0.33588233590126038</v>
      </c>
      <c r="AO2787">
        <v>0.40834826231002808</v>
      </c>
      <c r="AP2787">
        <v>0.128340870141983</v>
      </c>
      <c r="AQ2787">
        <v>0.1697862446308136</v>
      </c>
      <c r="AR2787">
        <v>0.69554233551025391</v>
      </c>
      <c r="AS2787">
        <v>0.37665888667106628</v>
      </c>
      <c r="AT2787">
        <v>0.49996748566627502</v>
      </c>
      <c r="AU2787">
        <v>0.69920986890792847</v>
      </c>
      <c r="AV2787">
        <v>0.25056555867195129</v>
      </c>
      <c r="AW2787">
        <v>1.239995002746582</v>
      </c>
      <c r="AX2787">
        <v>0.65533077716827393</v>
      </c>
      <c r="AY2787">
        <v>1.5416679382324221</v>
      </c>
      <c r="AZ2787">
        <v>1.033221960067749</v>
      </c>
      <c r="BA2787">
        <v>0.41284298896789551</v>
      </c>
      <c r="BB2787">
        <v>0.37185859680175781</v>
      </c>
      <c r="BC2787">
        <v>0.44408884644508362</v>
      </c>
      <c r="BD2787">
        <v>0.61477136611938477</v>
      </c>
      <c r="BE2787">
        <v>0.1327994167804718</v>
      </c>
      <c r="BF2787">
        <v>0.20281906425952911</v>
      </c>
      <c r="BG2787">
        <v>0.30702507495880133</v>
      </c>
      <c r="BH2787">
        <v>0.6474604606628418</v>
      </c>
      <c r="BI2787">
        <v>0.32470956444740301</v>
      </c>
      <c r="BJ2787">
        <v>0.57579338550567638</v>
      </c>
      <c r="BK2787">
        <v>0.33338376879692078</v>
      </c>
      <c r="BL2787">
        <v>0.1192598342895508</v>
      </c>
      <c r="BM2787">
        <v>8.6493745446205139E-2</v>
      </c>
      <c r="BN2787">
        <v>1.233302116394043</v>
      </c>
      <c r="BO2787">
        <v>0.24124813079833979</v>
      </c>
      <c r="BP2787">
        <v>0.1718628257513046</v>
      </c>
      <c r="BQ2787">
        <v>0.3175053596496582</v>
      </c>
      <c r="BR2787">
        <v>0.34594216942787182</v>
      </c>
      <c r="BS2787">
        <v>0.45233136415481567</v>
      </c>
      <c r="BT2787">
        <v>0.25305512547492981</v>
      </c>
      <c r="BU2787">
        <v>0.15935662388801569</v>
      </c>
      <c r="BV2787">
        <v>0.31269663572311401</v>
      </c>
      <c r="BW2787">
        <v>0.23366379737854001</v>
      </c>
      <c r="BX2787">
        <v>0.3681997358798979</v>
      </c>
      <c r="BY2787">
        <v>0.1455095112323761</v>
      </c>
      <c r="BZ2787">
        <v>0.39869561791419977</v>
      </c>
      <c r="CA2787">
        <v>-7.1293257176876054E-2</v>
      </c>
      <c r="CB2787">
        <v>0.19400414824485779</v>
      </c>
      <c r="CC2787">
        <v>0.71597546339035045</v>
      </c>
      <c r="CD2787">
        <v>0.2178231477737427</v>
      </c>
      <c r="CE2787">
        <v>0.26839256286621083</v>
      </c>
      <c r="CF2787">
        <v>0.41975918412208563</v>
      </c>
      <c r="CG2787">
        <v>0.6263498067855835</v>
      </c>
    </row>
    <row r="2788" spans="1:87" x14ac:dyDescent="0.55000000000000004">
      <c r="A2788" t="s">
        <v>11229</v>
      </c>
      <c r="B2788" t="s">
        <v>11230</v>
      </c>
      <c r="C2788" t="s">
        <v>11231</v>
      </c>
      <c r="D2788">
        <v>1477</v>
      </c>
      <c r="E2788">
        <v>119</v>
      </c>
      <c r="F2788">
        <v>488</v>
      </c>
      <c r="G2788">
        <v>870</v>
      </c>
      <c r="H2788" t="s">
        <v>11232</v>
      </c>
      <c r="I2788">
        <v>2</v>
      </c>
      <c r="J2788">
        <v>1.2352050542831421</v>
      </c>
      <c r="K2788">
        <v>0.94998294115066539</v>
      </c>
      <c r="L2788">
        <v>0.87899506092071533</v>
      </c>
      <c r="M2788">
        <v>0.8491910696029662</v>
      </c>
      <c r="N2788">
        <v>0.94725096225738525</v>
      </c>
      <c r="O2788">
        <v>0.56047773361206055</v>
      </c>
      <c r="P2788">
        <v>2.1310725212097168</v>
      </c>
      <c r="Q2788">
        <v>1.037839293479919</v>
      </c>
      <c r="R2788">
        <v>0.76025938987731945</v>
      </c>
      <c r="S2788">
        <v>0.80814903974533081</v>
      </c>
      <c r="T2788">
        <v>1.6503458023071289</v>
      </c>
      <c r="U2788">
        <v>1.2409036159515381</v>
      </c>
      <c r="V2788">
        <v>1.299509048461915</v>
      </c>
      <c r="W2788">
        <v>1.1079609394073491</v>
      </c>
      <c r="X2788">
        <v>1.297715425491333</v>
      </c>
      <c r="Y2788">
        <v>1.4790686368942261</v>
      </c>
      <c r="Z2788">
        <v>1.2892816066741939</v>
      </c>
      <c r="AA2788">
        <v>1.176863551139832</v>
      </c>
      <c r="AB2788">
        <v>1.098068833351135</v>
      </c>
      <c r="AC2788">
        <v>0.75154531002044678</v>
      </c>
      <c r="AD2788">
        <v>0.67971187829971313</v>
      </c>
      <c r="AE2788">
        <v>1.0897570848464959</v>
      </c>
      <c r="AF2788">
        <v>1.1064327955245969</v>
      </c>
      <c r="AG2788">
        <v>1.1555559635162349</v>
      </c>
      <c r="AH2788">
        <v>0.47353315353393549</v>
      </c>
      <c r="AI2788">
        <v>0.79838478565216076</v>
      </c>
      <c r="AJ2788">
        <v>0.93079423904418956</v>
      </c>
      <c r="AK2788">
        <v>1.111941456794739</v>
      </c>
      <c r="AL2788">
        <v>1.239391207695008</v>
      </c>
      <c r="AM2788">
        <v>1.4910579919815059</v>
      </c>
      <c r="AN2788">
        <v>0.95831072330474842</v>
      </c>
      <c r="AO2788">
        <v>1.080505967140198</v>
      </c>
      <c r="AP2788">
        <v>0.81303584575653076</v>
      </c>
      <c r="AQ2788">
        <v>1.2499125003814699</v>
      </c>
      <c r="AR2788">
        <v>1.1178803443908689</v>
      </c>
      <c r="AS2788">
        <v>0.82147347927093517</v>
      </c>
      <c r="AT2788">
        <v>1.3781646490097039</v>
      </c>
      <c r="AU2788">
        <v>1.216177821159363</v>
      </c>
      <c r="AV2788">
        <v>0.85236680507659901</v>
      </c>
      <c r="AW2788">
        <v>1.730138778686523</v>
      </c>
      <c r="AX2788">
        <v>1.6602557897567749</v>
      </c>
      <c r="AY2788">
        <v>2.3726849555969238</v>
      </c>
      <c r="AZ2788">
        <v>1.433444619178772</v>
      </c>
      <c r="BA2788">
        <v>0.70545542240142811</v>
      </c>
      <c r="BB2788">
        <v>1.1549955606460569</v>
      </c>
      <c r="BC2788">
        <v>1.150325655937195</v>
      </c>
      <c r="BD2788">
        <v>1.2372516393661499</v>
      </c>
      <c r="BE2788">
        <v>0.66658008098602306</v>
      </c>
      <c r="BF2788">
        <v>0.88078320026397705</v>
      </c>
      <c r="BG2788">
        <v>1.022657155990601</v>
      </c>
      <c r="BH2788">
        <v>0.64552932977676403</v>
      </c>
      <c r="BI2788">
        <v>1.0247800350189209</v>
      </c>
      <c r="BJ2788">
        <v>0.78246688842773438</v>
      </c>
      <c r="BK2788">
        <v>0.54825532436370827</v>
      </c>
      <c r="BL2788">
        <v>1.1618888378143311</v>
      </c>
      <c r="BM2788">
        <v>1.1985852718353269</v>
      </c>
      <c r="BN2788">
        <v>1.8897345066070561</v>
      </c>
      <c r="BO2788">
        <v>1.121299743652344</v>
      </c>
      <c r="BP2788">
        <v>0.80184632539749157</v>
      </c>
      <c r="BQ2788">
        <v>0.8101469874382019</v>
      </c>
      <c r="BR2788">
        <v>0.85339450836181641</v>
      </c>
      <c r="BS2788">
        <v>0.69636571407318115</v>
      </c>
      <c r="BT2788">
        <v>0.83024168014526367</v>
      </c>
      <c r="BU2788">
        <v>1.1512525081634519</v>
      </c>
      <c r="BV2788">
        <v>1.056608319282532</v>
      </c>
      <c r="BW2788">
        <v>0.84459865093231201</v>
      </c>
      <c r="BX2788">
        <v>0.90676212310791005</v>
      </c>
      <c r="BY2788">
        <v>0.81909340620040905</v>
      </c>
      <c r="BZ2788">
        <v>1.1311155557632451</v>
      </c>
      <c r="CA2788">
        <v>0.67233622074127197</v>
      </c>
      <c r="CB2788">
        <v>1.196255087852478</v>
      </c>
      <c r="CC2788">
        <v>0.84685122966766346</v>
      </c>
      <c r="CD2788">
        <v>0.8720320463180542</v>
      </c>
      <c r="CE2788">
        <v>0.96659135818481445</v>
      </c>
      <c r="CF2788">
        <v>1.059552788734436</v>
      </c>
      <c r="CG2788">
        <v>0.90770453214645397</v>
      </c>
      <c r="CH2788">
        <v>1.485680818557739</v>
      </c>
    </row>
    <row r="2789" spans="1:87" x14ac:dyDescent="0.55000000000000004">
      <c r="A2789" t="s">
        <v>11233</v>
      </c>
      <c r="B2789" t="s">
        <v>11234</v>
      </c>
      <c r="C2789" t="s">
        <v>11235</v>
      </c>
      <c r="D2789">
        <v>1980</v>
      </c>
      <c r="E2789">
        <v>117</v>
      </c>
      <c r="F2789">
        <v>120</v>
      </c>
      <c r="G2789">
        <v>1743</v>
      </c>
      <c r="H2789" t="s">
        <v>11236</v>
      </c>
      <c r="I2789">
        <v>2</v>
      </c>
      <c r="J2789">
        <v>0.3778235912322998</v>
      </c>
      <c r="K2789">
        <v>-9.7976000979542698E-3</v>
      </c>
      <c r="L2789">
        <v>0.26234734058380133</v>
      </c>
      <c r="M2789">
        <v>0.1873274743556976</v>
      </c>
      <c r="N2789">
        <v>0.24240557849407199</v>
      </c>
      <c r="O2789">
        <v>-7.4367068707942963E-2</v>
      </c>
      <c r="P2789">
        <v>1.6637840270996089</v>
      </c>
      <c r="Q2789">
        <v>6.0709714889526367E-2</v>
      </c>
      <c r="R2789">
        <v>0.1438276469707489</v>
      </c>
      <c r="S2789">
        <v>5.366810038685798E-2</v>
      </c>
      <c r="T2789">
        <v>0.3958395123481751</v>
      </c>
      <c r="U2789">
        <v>0.26704698801040638</v>
      </c>
      <c r="V2789">
        <v>0.1660943329334259</v>
      </c>
      <c r="W2789">
        <v>0.24039256572723389</v>
      </c>
      <c r="X2789">
        <v>0.77236950397491455</v>
      </c>
      <c r="Y2789">
        <v>0.97610187530517556</v>
      </c>
      <c r="Z2789">
        <v>0.24350777268409729</v>
      </c>
      <c r="AA2789">
        <v>0.36030358076095581</v>
      </c>
      <c r="AB2789">
        <v>0.2434065639972687</v>
      </c>
      <c r="AC2789">
        <v>0.15360236167907709</v>
      </c>
      <c r="AD2789">
        <v>0.15113870799541471</v>
      </c>
      <c r="AE2789">
        <v>0.31651276350021362</v>
      </c>
      <c r="AF2789">
        <v>0.31849533319473272</v>
      </c>
      <c r="AG2789">
        <v>0.3950076401233672</v>
      </c>
      <c r="AH2789">
        <v>0.2123809605836868</v>
      </c>
      <c r="AI2789">
        <v>0.41998228430747991</v>
      </c>
      <c r="AJ2789">
        <v>0.48038935661315929</v>
      </c>
      <c r="AK2789">
        <v>0.29355421662330622</v>
      </c>
      <c r="AL2789">
        <v>0.2391861975193024</v>
      </c>
      <c r="AM2789">
        <v>0.32393559813499451</v>
      </c>
      <c r="AN2789">
        <v>0.22364659607410431</v>
      </c>
      <c r="AO2789">
        <v>0.29370313882827748</v>
      </c>
      <c r="AP2789">
        <v>0.1177200302481651</v>
      </c>
      <c r="AQ2789">
        <v>0.10651221126317981</v>
      </c>
      <c r="AR2789">
        <v>0.30826658010482788</v>
      </c>
      <c r="AS2789">
        <v>0.13485920429229739</v>
      </c>
      <c r="AT2789">
        <v>0.40221795439720148</v>
      </c>
      <c r="AU2789">
        <v>0.4447361528873443</v>
      </c>
      <c r="AV2789">
        <v>0.1707165390253067</v>
      </c>
      <c r="AW2789">
        <v>1.0973024368286131</v>
      </c>
      <c r="AX2789">
        <v>0.32714706659317011</v>
      </c>
      <c r="AY2789">
        <v>1.3332417011260991</v>
      </c>
      <c r="AZ2789">
        <v>0.90887510776519775</v>
      </c>
      <c r="BA2789">
        <v>0.25437626242637629</v>
      </c>
      <c r="BB2789">
        <v>0.1475555747747421</v>
      </c>
      <c r="BC2789">
        <v>0.30915078520774841</v>
      </c>
      <c r="BD2789">
        <v>0.51432621479034424</v>
      </c>
      <c r="BE2789">
        <v>0.1300952285528183</v>
      </c>
      <c r="BF2789">
        <v>6.9136708974838257E-2</v>
      </c>
      <c r="BG2789">
        <v>0.14517851173877719</v>
      </c>
      <c r="BH2789">
        <v>0.2329524457454682</v>
      </c>
      <c r="BI2789">
        <v>0.28541922569274902</v>
      </c>
      <c r="BJ2789">
        <v>0.19773150980472559</v>
      </c>
      <c r="BK2789">
        <v>5.3257692605257027E-2</v>
      </c>
      <c r="BL2789">
        <v>-2.558622695505619E-2</v>
      </c>
      <c r="BM2789">
        <v>-3.1443014740943909E-2</v>
      </c>
      <c r="BN2789">
        <v>1.0909016132354741</v>
      </c>
      <c r="BO2789">
        <v>0.1056076288223267</v>
      </c>
      <c r="BP2789">
        <v>0.1532810777425766</v>
      </c>
      <c r="BQ2789">
        <v>0.1037395223975181</v>
      </c>
      <c r="BR2789">
        <v>0.17034761607646939</v>
      </c>
      <c r="BS2789">
        <v>0.31272667646408081</v>
      </c>
      <c r="BT2789">
        <v>4.9251534044742577E-2</v>
      </c>
      <c r="BU2789">
        <v>6.8483777344226837E-2</v>
      </c>
      <c r="BV2789">
        <v>0.21487042307853699</v>
      </c>
      <c r="BW2789">
        <v>0.19440087676048279</v>
      </c>
      <c r="BX2789">
        <v>0.26009953022003168</v>
      </c>
      <c r="BY2789">
        <v>0.15774667263031009</v>
      </c>
      <c r="BZ2789">
        <v>0.36074116826057429</v>
      </c>
      <c r="CA2789">
        <v>-9.1286145150661482E-2</v>
      </c>
      <c r="CB2789">
        <v>9.5883481204509735E-2</v>
      </c>
      <c r="CC2789">
        <v>0.47423797845840449</v>
      </c>
      <c r="CD2789">
        <v>0.20072367787361151</v>
      </c>
      <c r="CE2789">
        <v>0.244002491235733</v>
      </c>
      <c r="CF2789">
        <v>0.34745755791664118</v>
      </c>
      <c r="CG2789">
        <v>0.33901649713516241</v>
      </c>
    </row>
    <row r="2790" spans="1:87" x14ac:dyDescent="0.55000000000000004">
      <c r="A2790" t="s">
        <v>11237</v>
      </c>
      <c r="B2790" t="s">
        <v>11238</v>
      </c>
      <c r="C2790" t="s">
        <v>11239</v>
      </c>
      <c r="D2790">
        <v>4942</v>
      </c>
      <c r="E2790">
        <v>295</v>
      </c>
      <c r="F2790">
        <v>1623</v>
      </c>
      <c r="G2790">
        <v>3024</v>
      </c>
      <c r="H2790" t="s">
        <v>11240</v>
      </c>
      <c r="I2790">
        <v>2</v>
      </c>
      <c r="J2790">
        <v>-0.6667248010635376</v>
      </c>
      <c r="L2790">
        <v>-0.1202817931771278</v>
      </c>
      <c r="M2790">
        <v>-0.39609107375144958</v>
      </c>
      <c r="N2790">
        <v>-0.26472693681716919</v>
      </c>
      <c r="Q2790">
        <v>-0.60070818662643433</v>
      </c>
      <c r="R2790">
        <v>-0.55335330963134766</v>
      </c>
      <c r="S2790">
        <v>-0.53967344760894775</v>
      </c>
      <c r="T2790">
        <v>-0.61318600177764893</v>
      </c>
      <c r="V2790">
        <v>-0.66459167003631592</v>
      </c>
      <c r="W2790">
        <v>-0.40120801329612732</v>
      </c>
      <c r="X2790">
        <v>-0.23623700439929959</v>
      </c>
      <c r="AA2790">
        <v>-0.31277889013290411</v>
      </c>
      <c r="AB2790">
        <v>-0.38238245248794561</v>
      </c>
      <c r="AC2790">
        <v>-0.82030642032623291</v>
      </c>
      <c r="AE2790">
        <v>-3.3111076802015298E-2</v>
      </c>
      <c r="AF2790">
        <v>-0.3643770813941955</v>
      </c>
      <c r="AH2790">
        <v>0.23133799433708199</v>
      </c>
      <c r="AI2790">
        <v>-0.28206127882003779</v>
      </c>
      <c r="AJ2790">
        <v>-1.6417210921645161E-2</v>
      </c>
      <c r="AK2790">
        <v>-0.27835407853126531</v>
      </c>
      <c r="AL2790">
        <v>-0.38623890280723572</v>
      </c>
      <c r="AM2790">
        <v>-0.56813299655914307</v>
      </c>
      <c r="AN2790">
        <v>-0.44908064603805542</v>
      </c>
      <c r="AQ2790">
        <v>-0.3928648829460144</v>
      </c>
      <c r="AR2790">
        <v>-0.63589501380920432</v>
      </c>
      <c r="AS2790">
        <v>-0.70039796829223633</v>
      </c>
      <c r="AU2790">
        <v>-0.38595783710479742</v>
      </c>
      <c r="AV2790">
        <v>-0.33737152814865112</v>
      </c>
      <c r="AX2790">
        <v>-1.01386570930481</v>
      </c>
      <c r="BA2790">
        <v>-0.34921163320541382</v>
      </c>
      <c r="BB2790">
        <v>-0.73720872402191162</v>
      </c>
      <c r="BE2790">
        <v>-0.12627339363098139</v>
      </c>
      <c r="BF2790">
        <v>-0.5116347074508667</v>
      </c>
      <c r="BG2790">
        <v>-0.43414822220802302</v>
      </c>
      <c r="BH2790">
        <v>-0.61972808837890625</v>
      </c>
      <c r="BI2790">
        <v>-1.6205295920372009E-2</v>
      </c>
      <c r="BJ2790">
        <v>-0.750721275806427</v>
      </c>
      <c r="BL2790">
        <v>-0.73102223873138428</v>
      </c>
      <c r="BM2790">
        <v>-0.67345011234283447</v>
      </c>
      <c r="BO2790">
        <v>-0.4169623851776123</v>
      </c>
      <c r="BP2790">
        <v>-0.29273372888565058</v>
      </c>
      <c r="BQ2790">
        <v>-0.61979019641876221</v>
      </c>
      <c r="BS2790">
        <v>-0.36445820331573492</v>
      </c>
      <c r="BT2790">
        <v>-0.63634884357452393</v>
      </c>
      <c r="BU2790">
        <v>-0.4733711183071137</v>
      </c>
      <c r="BV2790">
        <v>-0.36130276322364813</v>
      </c>
      <c r="BW2790">
        <v>-0.1952793747186661</v>
      </c>
      <c r="BX2790">
        <v>-0.12849092483520511</v>
      </c>
      <c r="BY2790">
        <v>-0.1078964620828628</v>
      </c>
      <c r="BZ2790">
        <v>-0.18091022968292239</v>
      </c>
      <c r="CA2790">
        <v>-0.226785808801651</v>
      </c>
      <c r="CB2790">
        <v>-0.57289618253707886</v>
      </c>
      <c r="CC2790">
        <v>-0.1674606800079346</v>
      </c>
      <c r="CD2790">
        <v>-0.20017676055431369</v>
      </c>
      <c r="CE2790">
        <v>-0.21087399125099179</v>
      </c>
      <c r="CF2790">
        <v>-0.25635996460914612</v>
      </c>
      <c r="CG2790">
        <v>-0.72931033372879028</v>
      </c>
    </row>
    <row r="2791" spans="1:87" x14ac:dyDescent="0.55000000000000004">
      <c r="A2791" t="s">
        <v>11241</v>
      </c>
      <c r="B2791" t="s">
        <v>11242</v>
      </c>
      <c r="C2791" t="s">
        <v>11243</v>
      </c>
      <c r="D2791">
        <v>4168</v>
      </c>
      <c r="E2791">
        <v>285</v>
      </c>
      <c r="F2791">
        <v>2266</v>
      </c>
      <c r="G2791">
        <v>1617</v>
      </c>
      <c r="H2791" t="s">
        <v>11244</v>
      </c>
      <c r="I2791">
        <v>2</v>
      </c>
      <c r="J2791">
        <v>-0.65840131044387817</v>
      </c>
      <c r="K2791">
        <v>-0.19190797209739691</v>
      </c>
      <c r="L2791">
        <v>-0.12647062540054321</v>
      </c>
      <c r="M2791">
        <v>-0.37452644109725952</v>
      </c>
      <c r="N2791">
        <v>-0.19111654162406921</v>
      </c>
      <c r="O2791">
        <v>0.78032642602920521</v>
      </c>
      <c r="P2791">
        <v>1.291167140007019</v>
      </c>
      <c r="Q2791">
        <v>-0.4415232241153717</v>
      </c>
      <c r="R2791">
        <v>-0.29562845826148992</v>
      </c>
      <c r="S2791">
        <v>-0.42001885175704962</v>
      </c>
      <c r="T2791">
        <v>-0.51863348484039307</v>
      </c>
      <c r="U2791">
        <v>-0.46523499488830572</v>
      </c>
      <c r="V2791">
        <v>-0.67431026697158813</v>
      </c>
      <c r="W2791">
        <v>-0.34200659394264221</v>
      </c>
      <c r="X2791">
        <v>-0.2407090961933136</v>
      </c>
      <c r="Y2791">
        <v>-0.27511242032051092</v>
      </c>
      <c r="Z2791">
        <v>-0.2106840908527374</v>
      </c>
      <c r="AA2791">
        <v>-0.36771610379219061</v>
      </c>
      <c r="AB2791">
        <v>-0.36881968379020691</v>
      </c>
      <c r="AC2791">
        <v>-0.83760958909988403</v>
      </c>
      <c r="AD2791">
        <v>-0.17580083012580869</v>
      </c>
      <c r="AF2791">
        <v>-0.32708686590194702</v>
      </c>
      <c r="AG2791">
        <v>-0.27298182249069208</v>
      </c>
      <c r="AH2791">
        <v>0.29626423120498668</v>
      </c>
      <c r="AI2791">
        <v>-0.21228364109992981</v>
      </c>
      <c r="AJ2791">
        <v>-7.8212276101112366E-2</v>
      </c>
      <c r="AK2791">
        <v>-0.25405257940292358</v>
      </c>
      <c r="AL2791">
        <v>-0.37464317679405212</v>
      </c>
      <c r="AM2791">
        <v>-0.5456690788269043</v>
      </c>
      <c r="AN2791">
        <v>-0.45963197946548451</v>
      </c>
      <c r="AO2791">
        <v>-0.23202295601367939</v>
      </c>
      <c r="AP2791">
        <v>-7.2499528527259854E-2</v>
      </c>
      <c r="AQ2791">
        <v>-0.24626867473125449</v>
      </c>
      <c r="AR2791">
        <v>-0.5918583869934082</v>
      </c>
      <c r="AS2791">
        <v>-0.63840281963348389</v>
      </c>
      <c r="AU2791">
        <v>-0.51212775707244862</v>
      </c>
      <c r="AV2791">
        <v>-0.23162643611431119</v>
      </c>
      <c r="AX2791">
        <v>-1.1125150918960569</v>
      </c>
      <c r="AZ2791">
        <v>-6.8905934691429138E-2</v>
      </c>
      <c r="BA2791">
        <v>-0.28993907570838928</v>
      </c>
      <c r="BB2791">
        <v>-0.724015772342682</v>
      </c>
      <c r="BD2791">
        <v>0.25725805759429932</v>
      </c>
      <c r="BE2791">
        <v>-7.09189772605896E-2</v>
      </c>
      <c r="BF2791">
        <v>-0.40389260649681091</v>
      </c>
      <c r="BG2791">
        <v>-0.38470283150672913</v>
      </c>
      <c r="BH2791">
        <v>-0.80749416351318359</v>
      </c>
      <c r="BI2791">
        <v>-9.3217775225639343E-2</v>
      </c>
      <c r="BJ2791">
        <v>-0.7853601574897765</v>
      </c>
      <c r="BK2791">
        <v>3.8397498428821508E-2</v>
      </c>
      <c r="BL2791">
        <v>-0.50031685829162598</v>
      </c>
      <c r="BM2791">
        <v>-0.45515912771224981</v>
      </c>
      <c r="BO2791">
        <v>-0.38137656450271612</v>
      </c>
      <c r="BP2791">
        <v>-0.17042163014411929</v>
      </c>
      <c r="BQ2791">
        <v>-0.45832639932632452</v>
      </c>
      <c r="BR2791">
        <v>-0.49936062097549438</v>
      </c>
      <c r="BS2791">
        <v>-0.40473151206970209</v>
      </c>
      <c r="BT2791">
        <v>-0.5267108678817749</v>
      </c>
      <c r="BU2791">
        <v>-0.42447727918624878</v>
      </c>
      <c r="BV2791">
        <v>-0.27234959602355951</v>
      </c>
      <c r="BW2791">
        <v>-0.1948426961898804</v>
      </c>
      <c r="BX2791">
        <v>-0.28175163269042958</v>
      </c>
      <c r="BY2791">
        <v>-6.8515658378601074E-2</v>
      </c>
      <c r="CA2791">
        <v>-0.1164495497941971</v>
      </c>
      <c r="CB2791">
        <v>-0.50431954860687245</v>
      </c>
      <c r="CC2791">
        <v>-0.36009544134140009</v>
      </c>
      <c r="CD2791">
        <v>-0.18036696314811709</v>
      </c>
      <c r="CE2791">
        <v>-0.1745194494724274</v>
      </c>
      <c r="CG2791">
        <v>-0.83441507816314675</v>
      </c>
    </row>
    <row r="2792" spans="1:87" x14ac:dyDescent="0.55000000000000004">
      <c r="A2792" t="s">
        <v>11245</v>
      </c>
      <c r="B2792" t="s">
        <v>11246</v>
      </c>
      <c r="C2792" t="s">
        <v>11247</v>
      </c>
      <c r="D2792">
        <v>1972</v>
      </c>
      <c r="E2792">
        <v>461</v>
      </c>
      <c r="F2792">
        <v>464</v>
      </c>
      <c r="G2792">
        <v>1047</v>
      </c>
      <c r="H2792" t="s">
        <v>11248</v>
      </c>
      <c r="I2792">
        <v>2</v>
      </c>
      <c r="J2792">
        <v>0.70956093072891246</v>
      </c>
      <c r="K2792">
        <v>0.33016085624694819</v>
      </c>
      <c r="L2792">
        <v>0.51582527160644531</v>
      </c>
      <c r="M2792">
        <v>0.44509568810462952</v>
      </c>
      <c r="N2792">
        <v>0.52096927165985107</v>
      </c>
      <c r="O2792">
        <v>7.4340656399726868E-2</v>
      </c>
      <c r="P2792">
        <v>1.7583544254302981</v>
      </c>
      <c r="Q2792">
        <v>0.45709848403930659</v>
      </c>
      <c r="R2792">
        <v>0.46131390333175659</v>
      </c>
      <c r="S2792">
        <v>0.36381450295448298</v>
      </c>
      <c r="T2792">
        <v>0.90210467576980602</v>
      </c>
      <c r="U2792">
        <v>0.6079559326171875</v>
      </c>
      <c r="V2792">
        <v>0.58438783884048462</v>
      </c>
      <c r="W2792">
        <v>0.57152092456817627</v>
      </c>
      <c r="X2792">
        <v>1.053995728492737</v>
      </c>
      <c r="Y2792">
        <v>1.25162672996521</v>
      </c>
      <c r="Z2792">
        <v>0.59655129909515381</v>
      </c>
      <c r="AA2792">
        <v>0.6507301926612854</v>
      </c>
      <c r="AB2792">
        <v>0.55950421094894409</v>
      </c>
      <c r="AC2792">
        <v>0.39062884449958801</v>
      </c>
      <c r="AD2792">
        <v>0.37253245711326599</v>
      </c>
      <c r="AE2792">
        <v>0.55863887071609497</v>
      </c>
      <c r="AF2792">
        <v>0.63001120090484619</v>
      </c>
      <c r="AG2792">
        <v>0.70807093381881714</v>
      </c>
      <c r="AH2792">
        <v>0.3109723031520843</v>
      </c>
      <c r="AI2792">
        <v>0.63279181718826294</v>
      </c>
      <c r="AJ2792">
        <v>0.66204571723937999</v>
      </c>
      <c r="AK2792">
        <v>0.58578288555145264</v>
      </c>
      <c r="AL2792">
        <v>0.58404624462127686</v>
      </c>
      <c r="AM2792">
        <v>0.76062309741973877</v>
      </c>
      <c r="AN2792">
        <v>0.52399462461471569</v>
      </c>
      <c r="AO2792">
        <v>0.59533989429473877</v>
      </c>
      <c r="AP2792">
        <v>0.42604303359985352</v>
      </c>
      <c r="AQ2792">
        <v>0.50853729248046875</v>
      </c>
      <c r="AR2792">
        <v>0.61426132917404175</v>
      </c>
      <c r="AS2792">
        <v>0.4273607730865478</v>
      </c>
      <c r="AT2792">
        <v>0.81482094526290894</v>
      </c>
      <c r="AU2792">
        <v>0.72485536336898804</v>
      </c>
      <c r="AV2792">
        <v>0.44589799642562872</v>
      </c>
      <c r="AW2792">
        <v>1.214321613311768</v>
      </c>
      <c r="AX2792">
        <v>0.83714884519577026</v>
      </c>
      <c r="AY2792">
        <v>1.6420860290527339</v>
      </c>
      <c r="AZ2792">
        <v>1.2334873676300051</v>
      </c>
      <c r="BA2792">
        <v>0.46312665939331049</v>
      </c>
      <c r="BB2792">
        <v>0.53325474262237549</v>
      </c>
      <c r="BC2792">
        <v>0.598244309425354</v>
      </c>
      <c r="BD2792">
        <v>0.71928656101226796</v>
      </c>
      <c r="BE2792">
        <v>0.32016682624816889</v>
      </c>
      <c r="BF2792">
        <v>0.38255542516708368</v>
      </c>
      <c r="BG2792">
        <v>0.45578116178512568</v>
      </c>
      <c r="BH2792">
        <v>0.38506978750228887</v>
      </c>
      <c r="BI2792">
        <v>0.53269988298416138</v>
      </c>
      <c r="BJ2792">
        <v>0.42955103516578669</v>
      </c>
      <c r="BK2792">
        <v>8.3160087466239985E-2</v>
      </c>
      <c r="BL2792">
        <v>0.40242385864257813</v>
      </c>
      <c r="BM2792">
        <v>0.39905264973640442</v>
      </c>
      <c r="BN2792">
        <v>1.2882306575775151</v>
      </c>
      <c r="BO2792">
        <v>0.47686013579368591</v>
      </c>
      <c r="BP2792">
        <v>0.42595386505126948</v>
      </c>
      <c r="BQ2792">
        <v>0.40143579244613647</v>
      </c>
      <c r="BR2792">
        <v>0.4418164193630218</v>
      </c>
      <c r="BS2792">
        <v>0.49074426293373102</v>
      </c>
      <c r="BT2792">
        <v>0.33252823352813721</v>
      </c>
      <c r="BU2792">
        <v>0.46399384737014771</v>
      </c>
      <c r="BV2792">
        <v>0.53713798522949219</v>
      </c>
      <c r="BW2792">
        <v>0.45153284072875982</v>
      </c>
      <c r="BX2792">
        <v>0.48097103834152227</v>
      </c>
      <c r="BY2792">
        <v>0.42559623718261708</v>
      </c>
      <c r="BZ2792">
        <v>0.72973155975341808</v>
      </c>
      <c r="CA2792">
        <v>0.17481505870819089</v>
      </c>
      <c r="CB2792">
        <v>0.5371587872505188</v>
      </c>
      <c r="CC2792">
        <v>0.61069345474243186</v>
      </c>
      <c r="CD2792">
        <v>0.46936440467834473</v>
      </c>
      <c r="CE2792">
        <v>0.54293251037597656</v>
      </c>
      <c r="CF2792">
        <v>0.70605975389480591</v>
      </c>
      <c r="CG2792">
        <v>0.61682194471359264</v>
      </c>
      <c r="CI2792">
        <v>2.4646148681640621</v>
      </c>
    </row>
    <row r="2793" spans="1:87" x14ac:dyDescent="0.55000000000000004">
      <c r="A2793" t="s">
        <v>11249</v>
      </c>
      <c r="B2793" t="s">
        <v>11250</v>
      </c>
      <c r="C2793" t="s">
        <v>11251</v>
      </c>
      <c r="D2793">
        <v>1801</v>
      </c>
      <c r="E2793">
        <v>291</v>
      </c>
      <c r="F2793">
        <v>154</v>
      </c>
      <c r="G2793">
        <v>1356</v>
      </c>
      <c r="H2793" t="s">
        <v>11252</v>
      </c>
      <c r="I2793">
        <v>2</v>
      </c>
      <c r="J2793">
        <v>-0.2486625611782074</v>
      </c>
      <c r="K2793">
        <v>-0.1865834742784501</v>
      </c>
      <c r="L2793">
        <v>0.2246021777391434</v>
      </c>
      <c r="M2793">
        <v>-5.7331643998622887E-2</v>
      </c>
      <c r="N2793">
        <v>8.9473932981491089E-2</v>
      </c>
      <c r="O2793">
        <v>-1.538940053433179E-2</v>
      </c>
      <c r="Q2793">
        <v>-0.1403798311948776</v>
      </c>
      <c r="R2793">
        <v>3.103441558778286E-2</v>
      </c>
      <c r="S2793">
        <v>-0.16540196537971499</v>
      </c>
      <c r="T2793">
        <v>-5.4938532412052148E-2</v>
      </c>
      <c r="U2793">
        <v>-6.7200742661952972E-2</v>
      </c>
      <c r="V2793">
        <v>-0.27311062812805181</v>
      </c>
      <c r="W2793">
        <v>-0.21402034163475039</v>
      </c>
      <c r="X2793">
        <v>0.42205542325973511</v>
      </c>
      <c r="Y2793">
        <v>0.41759985685348511</v>
      </c>
      <c r="Z2793">
        <v>7.397683709859848E-2</v>
      </c>
      <c r="AA2793">
        <v>-1.670214906334877E-2</v>
      </c>
      <c r="AB2793">
        <v>-2.060666307806968E-2</v>
      </c>
      <c r="AC2793">
        <v>-0.42190447449684138</v>
      </c>
      <c r="AD2793">
        <v>-4.1478466242551797E-2</v>
      </c>
      <c r="AE2793">
        <v>0.10401115566492081</v>
      </c>
      <c r="AF2793">
        <v>5.1504552364349358E-2</v>
      </c>
      <c r="AG2793">
        <v>0.20392325520515439</v>
      </c>
      <c r="AH2793">
        <v>0.17055699229240409</v>
      </c>
      <c r="AI2793">
        <v>0.24844548106193551</v>
      </c>
      <c r="AJ2793">
        <v>0.19122184813022619</v>
      </c>
      <c r="AK2793">
        <v>-0.1311265975236893</v>
      </c>
      <c r="AL2793">
        <v>-0.1199284344911575</v>
      </c>
      <c r="AM2793">
        <v>-6.6352903842926025E-2</v>
      </c>
      <c r="AN2793">
        <v>3.0219033360481259E-2</v>
      </c>
      <c r="AO2793">
        <v>9.0564534068107605E-2</v>
      </c>
      <c r="AP2793">
        <v>1.275140605866909E-2</v>
      </c>
      <c r="AQ2793">
        <v>-6.0365073382854462E-2</v>
      </c>
      <c r="AR2793">
        <v>-0.33334371447563171</v>
      </c>
      <c r="AS2793">
        <v>-0.2337182015180588</v>
      </c>
      <c r="AT2793">
        <v>0.19806452095508581</v>
      </c>
      <c r="AU2793">
        <v>-4.5154981315135949E-2</v>
      </c>
      <c r="AV2793">
        <v>-2.9420053586363789E-2</v>
      </c>
      <c r="AW2793">
        <v>0.77782475948333729</v>
      </c>
      <c r="AX2793">
        <v>-0.16390225291252139</v>
      </c>
      <c r="AZ2793">
        <v>0.68408691883087136</v>
      </c>
      <c r="BA2793">
        <v>-0.1150374561548233</v>
      </c>
      <c r="BB2793">
        <v>-0.27241167426109308</v>
      </c>
      <c r="BC2793">
        <v>4.8326976597309113E-2</v>
      </c>
      <c r="BD2793">
        <v>0.25833120942115778</v>
      </c>
      <c r="BE2793">
        <v>7.320665568113327E-2</v>
      </c>
      <c r="BF2793">
        <v>-0.22712001204490659</v>
      </c>
      <c r="BG2793">
        <v>-0.2272385805845262</v>
      </c>
      <c r="BH2793">
        <v>-0.46337860822677612</v>
      </c>
      <c r="BI2793">
        <v>0.21574337780475619</v>
      </c>
      <c r="BJ2793">
        <v>-0.37053263187408447</v>
      </c>
      <c r="BK2793">
        <v>-0.5578271150588987</v>
      </c>
      <c r="BL2793">
        <v>-0.25859719514846802</v>
      </c>
      <c r="BM2793">
        <v>-0.22450935840606689</v>
      </c>
      <c r="BN2793">
        <v>0.7927018404006958</v>
      </c>
      <c r="BO2793">
        <v>-0.12722918391227719</v>
      </c>
      <c r="BP2793">
        <v>9.7822673618793474E-2</v>
      </c>
      <c r="BQ2793">
        <v>-0.29850086569786072</v>
      </c>
      <c r="BR2793">
        <v>-0.20238646864891049</v>
      </c>
      <c r="BS2793">
        <v>0.11091266572475431</v>
      </c>
      <c r="BT2793">
        <v>-0.17740371823310841</v>
      </c>
      <c r="BU2793">
        <v>-0.23432977497577681</v>
      </c>
      <c r="BV2793">
        <v>8.1971343606710399E-3</v>
      </c>
      <c r="BW2793">
        <v>0.12214662134647369</v>
      </c>
      <c r="BX2793">
        <v>4.7531884163618088E-2</v>
      </c>
      <c r="BY2793">
        <v>0.15191178023815161</v>
      </c>
      <c r="BZ2793">
        <v>8.8225290179252625E-2</v>
      </c>
      <c r="CA2793">
        <v>-0.1535986810922623</v>
      </c>
      <c r="CB2793">
        <v>-0.14124879240989691</v>
      </c>
      <c r="CC2793">
        <v>-4.8796832561492903E-3</v>
      </c>
      <c r="CD2793">
        <v>0.1794355362653732</v>
      </c>
      <c r="CE2793">
        <v>0.21833023428916931</v>
      </c>
      <c r="CF2793">
        <v>7.9964343458414008E-3</v>
      </c>
      <c r="CG2793">
        <v>-0.20850205421447751</v>
      </c>
      <c r="CH2793">
        <v>0.90157586336135842</v>
      </c>
      <c r="CI2793">
        <v>1.865576386451721</v>
      </c>
    </row>
    <row r="2794" spans="1:87" x14ac:dyDescent="0.55000000000000004">
      <c r="A2794" t="s">
        <v>11253</v>
      </c>
      <c r="B2794" t="s">
        <v>11254</v>
      </c>
      <c r="C2794" t="s">
        <v>11255</v>
      </c>
      <c r="D2794">
        <v>4132</v>
      </c>
      <c r="E2794">
        <v>452</v>
      </c>
      <c r="F2794">
        <v>3047</v>
      </c>
      <c r="G2794">
        <v>633</v>
      </c>
      <c r="H2794" t="s">
        <v>11256</v>
      </c>
      <c r="I2794">
        <v>2</v>
      </c>
      <c r="J2794">
        <v>0.53100770711898804</v>
      </c>
      <c r="K2794">
        <v>0.5819777250289917</v>
      </c>
      <c r="L2794">
        <v>0.41005602478981018</v>
      </c>
      <c r="M2794">
        <v>0.38270300626754772</v>
      </c>
      <c r="N2794">
        <v>0.48928326368331909</v>
      </c>
      <c r="Q2794">
        <v>0.60015588998794567</v>
      </c>
      <c r="R2794">
        <v>0.60964071750640869</v>
      </c>
      <c r="S2794">
        <v>0.44340047240257258</v>
      </c>
      <c r="T2794">
        <v>0.8348429799079895</v>
      </c>
      <c r="V2794">
        <v>0.49590784311294561</v>
      </c>
      <c r="X2794">
        <v>0.78061085939407349</v>
      </c>
      <c r="Y2794">
        <v>0.86197501420974754</v>
      </c>
      <c r="Z2794">
        <v>0.52811253070831299</v>
      </c>
      <c r="AA2794">
        <v>0.48968404531478882</v>
      </c>
      <c r="AB2794">
        <v>0.44289231300353998</v>
      </c>
      <c r="AF2794">
        <v>0.53237873315811157</v>
      </c>
      <c r="AG2794">
        <v>0.55572795867919922</v>
      </c>
      <c r="AH2794">
        <v>0.49725031852722168</v>
      </c>
      <c r="AI2794">
        <v>0.47653466463088989</v>
      </c>
      <c r="AJ2794">
        <v>0.55585426092147827</v>
      </c>
      <c r="AL2794">
        <v>0.47609892487525929</v>
      </c>
      <c r="AM2794">
        <v>0.64303362369537354</v>
      </c>
      <c r="AN2794">
        <v>0.31826621294021612</v>
      </c>
      <c r="AR2794">
        <v>0.58973991870880127</v>
      </c>
      <c r="AS2794">
        <v>0.37206569314002991</v>
      </c>
      <c r="AT2794">
        <v>0.71748876571655296</v>
      </c>
      <c r="AW2794">
        <v>0.99509954452514637</v>
      </c>
      <c r="AZ2794">
        <v>1.063824892044068</v>
      </c>
      <c r="BB2794">
        <v>0.44870805740356451</v>
      </c>
      <c r="BD2794">
        <v>0.79954802989959717</v>
      </c>
      <c r="BE2794">
        <v>0.35939174890518188</v>
      </c>
      <c r="BF2794">
        <v>0.53364801406860352</v>
      </c>
      <c r="BI2794">
        <v>0.35948294401168829</v>
      </c>
      <c r="BJ2794">
        <v>0.30002281069755549</v>
      </c>
      <c r="BL2794">
        <v>0.52151703834533691</v>
      </c>
      <c r="BM2794">
        <v>0.53531229496002197</v>
      </c>
      <c r="BN2794">
        <v>1.0500340461730959</v>
      </c>
      <c r="BO2794">
        <v>0.46280783414840698</v>
      </c>
      <c r="BP2794">
        <v>0.49015361070632929</v>
      </c>
      <c r="BQ2794">
        <v>0.61860764026641846</v>
      </c>
      <c r="BR2794">
        <v>0.46974095702171331</v>
      </c>
      <c r="BS2794">
        <v>0.2250090092420578</v>
      </c>
      <c r="BT2794">
        <v>0.26310575008392328</v>
      </c>
      <c r="BU2794">
        <v>0.63456714153289795</v>
      </c>
      <c r="BV2794">
        <v>0.4912132322788238</v>
      </c>
      <c r="BW2794">
        <v>0.3241017758846283</v>
      </c>
      <c r="BX2794">
        <v>0.27680462598800659</v>
      </c>
      <c r="BY2794">
        <v>0.39342075586318981</v>
      </c>
      <c r="BZ2794">
        <v>1.2949680089950559</v>
      </c>
      <c r="CA2794">
        <v>0.34474480152130133</v>
      </c>
      <c r="CB2794">
        <v>0.58034652471542347</v>
      </c>
      <c r="CC2794">
        <v>0.30852159857749939</v>
      </c>
      <c r="CD2794">
        <v>0.33587139844894409</v>
      </c>
      <c r="CE2794">
        <v>0.38389474153518682</v>
      </c>
      <c r="CF2794">
        <v>1.333141565322876</v>
      </c>
      <c r="CG2794">
        <v>0.31137290596961981</v>
      </c>
    </row>
    <row r="2795" spans="1:87" x14ac:dyDescent="0.55000000000000004">
      <c r="A2795" t="s">
        <v>11257</v>
      </c>
      <c r="B2795" t="s">
        <v>11258</v>
      </c>
      <c r="C2795" t="s">
        <v>11259</v>
      </c>
      <c r="D2795">
        <v>2662</v>
      </c>
      <c r="E2795">
        <v>33</v>
      </c>
      <c r="F2795">
        <v>2413</v>
      </c>
      <c r="G2795">
        <v>216</v>
      </c>
      <c r="H2795" t="s">
        <v>11260</v>
      </c>
      <c r="I2795">
        <v>2</v>
      </c>
      <c r="J2795">
        <v>1.6910049915313721</v>
      </c>
      <c r="K2795">
        <v>1.320501565933228</v>
      </c>
      <c r="L2795">
        <v>0.90517175197601318</v>
      </c>
      <c r="M2795">
        <v>1.071857333183289</v>
      </c>
      <c r="N2795">
        <v>1.053123831748962</v>
      </c>
      <c r="O2795">
        <v>0.75243526697158813</v>
      </c>
      <c r="P2795">
        <v>2.0899004936218262</v>
      </c>
      <c r="Q2795">
        <v>1.365507125854492</v>
      </c>
      <c r="R2795">
        <v>1.017266988754272</v>
      </c>
      <c r="S2795">
        <v>1.0598185062408449</v>
      </c>
      <c r="T2795">
        <v>2.0464210510253902</v>
      </c>
      <c r="U2795">
        <v>1.4571630954742429</v>
      </c>
      <c r="V2795">
        <v>1.685346245765686</v>
      </c>
      <c r="W2795">
        <v>1.491492033004761</v>
      </c>
      <c r="X2795">
        <v>1.483224153518677</v>
      </c>
      <c r="Y2795">
        <v>1.7645103931427</v>
      </c>
      <c r="Z2795">
        <v>1.440739512443542</v>
      </c>
      <c r="AA2795">
        <v>1.4106414318084719</v>
      </c>
      <c r="AB2795">
        <v>1.2908033132553101</v>
      </c>
      <c r="AC2795">
        <v>1.2503072023391719</v>
      </c>
      <c r="AD2795">
        <v>0.93952071666717518</v>
      </c>
      <c r="AE2795">
        <v>1.186965703964233</v>
      </c>
      <c r="AF2795">
        <v>1.341884851455688</v>
      </c>
      <c r="AG2795">
        <v>1.2920582294464109</v>
      </c>
      <c r="AH2795">
        <v>0.5717390775680542</v>
      </c>
      <c r="AI2795">
        <v>0.92928856611251842</v>
      </c>
      <c r="AJ2795">
        <v>1.1203857660293579</v>
      </c>
      <c r="AK2795">
        <v>1.4338104724884031</v>
      </c>
      <c r="AL2795">
        <v>1.4301061630249019</v>
      </c>
      <c r="AM2795">
        <v>1.79096508026123</v>
      </c>
      <c r="AN2795">
        <v>1.0810679197311399</v>
      </c>
      <c r="AO2795">
        <v>1.294356107711792</v>
      </c>
      <c r="AP2795">
        <v>1.1176983118057251</v>
      </c>
      <c r="AQ2795">
        <v>1.430726289749146</v>
      </c>
      <c r="AR2795">
        <v>1.6333112716674809</v>
      </c>
      <c r="AS2795">
        <v>1.1962877511978149</v>
      </c>
      <c r="AT2795">
        <v>1.5620740652084351</v>
      </c>
      <c r="AU2795">
        <v>1.4553383588790889</v>
      </c>
      <c r="AV2795">
        <v>1.061975955963135</v>
      </c>
      <c r="AW2795">
        <v>1.7639108896255491</v>
      </c>
      <c r="AX2795">
        <v>2.0037164688110352</v>
      </c>
      <c r="AY2795">
        <v>2.4815680980682382</v>
      </c>
      <c r="AZ2795">
        <v>1.6332600116729741</v>
      </c>
      <c r="BA2795">
        <v>1.0554143190383909</v>
      </c>
      <c r="BB2795">
        <v>1.4855997562408449</v>
      </c>
      <c r="BC2795">
        <v>1.311917781829834</v>
      </c>
      <c r="BD2795">
        <v>1.4264036417007451</v>
      </c>
      <c r="BE2795">
        <v>0.7302069664001466</v>
      </c>
      <c r="BF2795">
        <v>1.192418694496155</v>
      </c>
      <c r="BG2795">
        <v>1.33523952960968</v>
      </c>
      <c r="BH2795">
        <v>1.132315397262573</v>
      </c>
      <c r="BI2795">
        <v>1.0363996028900151</v>
      </c>
      <c r="BJ2795">
        <v>1.268333911895752</v>
      </c>
      <c r="BK2795">
        <v>0.975902259349823</v>
      </c>
      <c r="BL2795">
        <v>1.474665641784668</v>
      </c>
      <c r="BM2795">
        <v>1.488059759140014</v>
      </c>
      <c r="BN2795">
        <v>1.9307966232299809</v>
      </c>
      <c r="BO2795">
        <v>1.348537683486938</v>
      </c>
      <c r="BP2795">
        <v>0.96743834018707242</v>
      </c>
      <c r="BQ2795">
        <v>1.2621529102325439</v>
      </c>
      <c r="BR2795">
        <v>1.1439874172210689</v>
      </c>
      <c r="BS2795">
        <v>0.79326725006103516</v>
      </c>
      <c r="BT2795">
        <v>1.116291403770447</v>
      </c>
      <c r="BU2795">
        <v>1.470013499259949</v>
      </c>
      <c r="BV2795">
        <v>1.1925269365310669</v>
      </c>
      <c r="BW2795">
        <v>0.88548851013183594</v>
      </c>
      <c r="BX2795">
        <v>0.98896169662475597</v>
      </c>
      <c r="BY2795">
        <v>0.84290438890457153</v>
      </c>
      <c r="BZ2795">
        <v>1.5375289916992181</v>
      </c>
      <c r="CA2795">
        <v>0.81574803590774536</v>
      </c>
      <c r="CB2795">
        <v>1.4659016132354741</v>
      </c>
      <c r="CC2795">
        <v>1.0229591131210329</v>
      </c>
      <c r="CD2795">
        <v>0.88662260770797729</v>
      </c>
      <c r="CE2795">
        <v>0.98737841844558716</v>
      </c>
      <c r="CF2795">
        <v>1.5563175678253169</v>
      </c>
      <c r="CG2795">
        <v>1.197350859642029</v>
      </c>
      <c r="CH2795">
        <v>1.618881940841675</v>
      </c>
      <c r="CI2795">
        <v>3.4264845848083501</v>
      </c>
    </row>
    <row r="2796" spans="1:87" x14ac:dyDescent="0.55000000000000004">
      <c r="A2796" t="s">
        <v>11261</v>
      </c>
      <c r="B2796" t="s">
        <v>11262</v>
      </c>
      <c r="C2796" t="s">
        <v>11263</v>
      </c>
      <c r="D2796">
        <v>2327</v>
      </c>
      <c r="E2796">
        <v>397</v>
      </c>
      <c r="F2796">
        <v>415</v>
      </c>
      <c r="G2796">
        <v>1515</v>
      </c>
      <c r="H2796" t="s">
        <v>11264</v>
      </c>
      <c r="I2796">
        <v>2</v>
      </c>
      <c r="J2796">
        <v>1.312604665756226</v>
      </c>
      <c r="K2796">
        <v>0.47655540704727178</v>
      </c>
      <c r="L2796">
        <v>0.36356535553932179</v>
      </c>
      <c r="M2796">
        <v>0.55938661098480225</v>
      </c>
      <c r="N2796">
        <v>0.46554177999496471</v>
      </c>
      <c r="O2796">
        <v>-0.1151579767465591</v>
      </c>
      <c r="P2796">
        <v>1.8254562616348271</v>
      </c>
      <c r="Q2796">
        <v>0.49370741844177252</v>
      </c>
      <c r="R2796">
        <v>0.47966939210891718</v>
      </c>
      <c r="S2796">
        <v>0.42256540060043329</v>
      </c>
      <c r="T2796">
        <v>1.16953444480896</v>
      </c>
      <c r="U2796">
        <v>0.69927918910980225</v>
      </c>
      <c r="V2796">
        <v>0.8841167688369751</v>
      </c>
      <c r="W2796">
        <v>0.8369749188423159</v>
      </c>
      <c r="X2796">
        <v>1.214171171188354</v>
      </c>
      <c r="Y2796">
        <v>1.684632539749146</v>
      </c>
      <c r="Z2796">
        <v>0.55199825763702393</v>
      </c>
      <c r="AA2796">
        <v>0.84413319826126076</v>
      </c>
      <c r="AB2796">
        <v>0.62763655185699463</v>
      </c>
      <c r="AC2796">
        <v>1.01008129119873</v>
      </c>
      <c r="AD2796">
        <v>0.43060809373855591</v>
      </c>
      <c r="AE2796">
        <v>0.48681053519248962</v>
      </c>
      <c r="AF2796">
        <v>0.76202070713043224</v>
      </c>
      <c r="AG2796">
        <v>0.67743223905563366</v>
      </c>
      <c r="AH2796">
        <v>0.2165711373090744</v>
      </c>
      <c r="AI2796">
        <v>0.70825165510177612</v>
      </c>
      <c r="AJ2796">
        <v>0.81545877456665039</v>
      </c>
      <c r="AK2796">
        <v>0.7721216082572937</v>
      </c>
      <c r="AL2796">
        <v>0.702461838722229</v>
      </c>
      <c r="AM2796">
        <v>0.88846892118453979</v>
      </c>
      <c r="AN2796">
        <v>0.52776682376861572</v>
      </c>
      <c r="AO2796">
        <v>0.65781038999557495</v>
      </c>
      <c r="AP2796">
        <v>0.41602700948715199</v>
      </c>
      <c r="AQ2796">
        <v>0.40104237198829662</v>
      </c>
      <c r="AR2796">
        <v>1.233415842056274</v>
      </c>
      <c r="AS2796">
        <v>0.75194376707077026</v>
      </c>
      <c r="AT2796">
        <v>0.79548084735870361</v>
      </c>
      <c r="AU2796">
        <v>0.96387398242950439</v>
      </c>
      <c r="AV2796">
        <v>0.47549667954444891</v>
      </c>
      <c r="AW2796">
        <v>1.285117506980896</v>
      </c>
      <c r="AX2796">
        <v>1.086026191711426</v>
      </c>
      <c r="AY2796">
        <v>1.7967653274536139</v>
      </c>
      <c r="AZ2796">
        <v>1.3073431253433221</v>
      </c>
      <c r="BA2796">
        <v>0.68285214900970459</v>
      </c>
      <c r="BB2796">
        <v>0.73277509212493896</v>
      </c>
      <c r="BC2796">
        <v>0.66058099269866943</v>
      </c>
      <c r="BD2796">
        <v>0.77444571256637573</v>
      </c>
      <c r="BE2796">
        <v>0.18430753052234641</v>
      </c>
      <c r="BF2796">
        <v>0.49518099427223222</v>
      </c>
      <c r="BG2796">
        <v>0.58949023485183727</v>
      </c>
      <c r="BH2796">
        <v>1.0589214563369751</v>
      </c>
      <c r="BI2796">
        <v>0.36473456025123602</v>
      </c>
      <c r="BJ2796">
        <v>1.0343291759490969</v>
      </c>
      <c r="BK2796">
        <v>0.54434132575988758</v>
      </c>
      <c r="BL2796">
        <v>0.47342365980148332</v>
      </c>
      <c r="BM2796">
        <v>0.40481266379356379</v>
      </c>
      <c r="BN2796">
        <v>1.34185254573822</v>
      </c>
      <c r="BO2796">
        <v>0.5037623643875121</v>
      </c>
      <c r="BP2796">
        <v>0.36691823601722717</v>
      </c>
      <c r="BQ2796">
        <v>0.69995260238647461</v>
      </c>
      <c r="BR2796">
        <v>0.60807412862777699</v>
      </c>
      <c r="BS2796">
        <v>0.55973690748214722</v>
      </c>
      <c r="BT2796">
        <v>0.57857543230056763</v>
      </c>
      <c r="BU2796">
        <v>0.42974647879600542</v>
      </c>
      <c r="BV2796">
        <v>0.52516508102416981</v>
      </c>
      <c r="BW2796">
        <v>0.33907270431518549</v>
      </c>
      <c r="BX2796">
        <v>0.44902890920639049</v>
      </c>
      <c r="BY2796">
        <v>0.2276890575885773</v>
      </c>
      <c r="BZ2796">
        <v>0.74267584085464478</v>
      </c>
      <c r="CA2796">
        <v>6.7562289535999298E-2</v>
      </c>
      <c r="CB2796">
        <v>0.53743582963943481</v>
      </c>
      <c r="CC2796">
        <v>0.90300405025482178</v>
      </c>
      <c r="CD2796">
        <v>0.31439840793609619</v>
      </c>
      <c r="CE2796">
        <v>0.37901592254638672</v>
      </c>
      <c r="CF2796">
        <v>0.79997712373733521</v>
      </c>
      <c r="CG2796">
        <v>0.96350526809692383</v>
      </c>
      <c r="CH2796">
        <v>1.65199339389801</v>
      </c>
      <c r="CI2796">
        <v>2.2074680328369141</v>
      </c>
    </row>
    <row r="2797" spans="1:87" x14ac:dyDescent="0.55000000000000004">
      <c r="A2797" t="s">
        <v>11265</v>
      </c>
      <c r="B2797" t="s">
        <v>11266</v>
      </c>
      <c r="C2797" t="s">
        <v>11267</v>
      </c>
      <c r="D2797">
        <v>3509</v>
      </c>
      <c r="E2797">
        <v>277</v>
      </c>
      <c r="F2797">
        <v>1813</v>
      </c>
      <c r="G2797">
        <v>1419</v>
      </c>
      <c r="H2797" t="s">
        <v>11268</v>
      </c>
      <c r="I2797">
        <v>2</v>
      </c>
      <c r="L2797">
        <v>0.57551491260528564</v>
      </c>
      <c r="M2797">
        <v>0.3988253772258758</v>
      </c>
      <c r="O2797">
        <v>1.6224861145019529</v>
      </c>
      <c r="Q2797">
        <v>0.43294590711593628</v>
      </c>
      <c r="R2797">
        <v>0.25474557280540472</v>
      </c>
      <c r="S2797">
        <v>0.39312699437141407</v>
      </c>
      <c r="T2797">
        <v>0.6609988808631897</v>
      </c>
      <c r="U2797">
        <v>0.59176582098007202</v>
      </c>
      <c r="W2797">
        <v>0.59379547834396362</v>
      </c>
      <c r="X2797">
        <v>0.47086638212203968</v>
      </c>
      <c r="Y2797">
        <v>0.27991992235183721</v>
      </c>
      <c r="Z2797">
        <v>0.95834732055664085</v>
      </c>
      <c r="AA2797">
        <v>0.59646177291870117</v>
      </c>
      <c r="AB2797">
        <v>0.59417897462844849</v>
      </c>
      <c r="AF2797">
        <v>0.52443534135818481</v>
      </c>
      <c r="AG2797">
        <v>0.6268368959426881</v>
      </c>
      <c r="AH2797">
        <v>0.77762585878372192</v>
      </c>
      <c r="AI2797">
        <v>0.2927088737487793</v>
      </c>
      <c r="AJ2797">
        <v>0.48783650994300842</v>
      </c>
      <c r="AN2797">
        <v>0.33932828903198242</v>
      </c>
      <c r="AO2797">
        <v>0.62879830598831177</v>
      </c>
      <c r="AP2797">
        <v>0.49242252111434942</v>
      </c>
      <c r="AQ2797">
        <v>1.0512667894363401</v>
      </c>
      <c r="AS2797">
        <v>3.1514409929513931E-2</v>
      </c>
      <c r="AT2797">
        <v>0.635334312915802</v>
      </c>
      <c r="AU2797">
        <v>0.44510015845298773</v>
      </c>
      <c r="BA2797">
        <v>0.25628545880317688</v>
      </c>
      <c r="BB2797">
        <v>0.29308313131332397</v>
      </c>
      <c r="BD2797">
        <v>1.062864303588867</v>
      </c>
      <c r="BE2797">
        <v>0.62456989288330078</v>
      </c>
      <c r="BF2797">
        <v>0.47535395622253418</v>
      </c>
      <c r="BH2797">
        <v>-0.36352705955505371</v>
      </c>
      <c r="BI2797">
        <v>0.82218849658966064</v>
      </c>
      <c r="BJ2797">
        <v>-0.24219557642936709</v>
      </c>
      <c r="BL2797">
        <v>0.78243911266326904</v>
      </c>
      <c r="BP2797">
        <v>0.38968890905380249</v>
      </c>
      <c r="BT2797">
        <v>0.25432652235031128</v>
      </c>
      <c r="BX2797">
        <v>0.55841797590255737</v>
      </c>
      <c r="BY2797">
        <v>0.71619218587875377</v>
      </c>
      <c r="CA2797">
        <v>0.78118586540222168</v>
      </c>
      <c r="CG2797">
        <v>-0.1741969287395477</v>
      </c>
    </row>
    <row r="2798" spans="1:87" x14ac:dyDescent="0.55000000000000004">
      <c r="A2798" t="s">
        <v>11269</v>
      </c>
      <c r="B2798" t="s">
        <v>11270</v>
      </c>
      <c r="C2798" t="s">
        <v>11271</v>
      </c>
      <c r="D2798">
        <v>10293</v>
      </c>
      <c r="E2798">
        <v>191</v>
      </c>
      <c r="F2798">
        <v>3700</v>
      </c>
      <c r="G2798">
        <v>6402</v>
      </c>
      <c r="H2798" t="s">
        <v>11272</v>
      </c>
      <c r="I2798">
        <v>2</v>
      </c>
      <c r="J2798">
        <v>-0.32310551404952997</v>
      </c>
      <c r="K2798">
        <v>-0.60986387729644775</v>
      </c>
      <c r="L2798">
        <v>-0.86926066875457764</v>
      </c>
      <c r="M2798">
        <v>-0.75811141729354858</v>
      </c>
      <c r="N2798">
        <v>-0.81398314237594593</v>
      </c>
      <c r="O2798">
        <v>0.15409484505653381</v>
      </c>
      <c r="Q2798">
        <v>-0.99122446775436401</v>
      </c>
      <c r="R2798">
        <v>-0.84978020191192627</v>
      </c>
      <c r="S2798">
        <v>-0.75198721885681163</v>
      </c>
      <c r="T2798">
        <v>-0.99030607938766479</v>
      </c>
      <c r="U2798">
        <v>-0.85007715225219738</v>
      </c>
      <c r="V2798">
        <v>-1.0279281139373779</v>
      </c>
      <c r="W2798">
        <v>-0.34606567025184631</v>
      </c>
      <c r="X2798">
        <v>-0.74090516567230202</v>
      </c>
      <c r="Y2798">
        <v>-0.3791425228118897</v>
      </c>
      <c r="Z2798">
        <v>-0.98298037052154541</v>
      </c>
      <c r="AA2798">
        <v>-0.65090286731719971</v>
      </c>
      <c r="AB2798">
        <v>-0.87631702423095703</v>
      </c>
      <c r="AC2798">
        <v>-0.24517938494682301</v>
      </c>
      <c r="AD2798">
        <v>-0.53064078092575073</v>
      </c>
      <c r="AE2798">
        <v>-0.39662733674049377</v>
      </c>
      <c r="AF2798">
        <v>-0.78313440084457397</v>
      </c>
      <c r="AG2798">
        <v>-1.065088033676147</v>
      </c>
      <c r="AH2798">
        <v>-0.44249415397644037</v>
      </c>
      <c r="AI2798">
        <v>-0.72017067670822166</v>
      </c>
      <c r="AJ2798">
        <v>-0.31827920675277721</v>
      </c>
      <c r="AK2798">
        <v>-0.38229149580001831</v>
      </c>
      <c r="AL2798">
        <v>-0.73501604795455933</v>
      </c>
      <c r="AM2798">
        <v>-1.1358217000961299</v>
      </c>
      <c r="AN2798">
        <v>-1.0294326543807979</v>
      </c>
      <c r="AO2798">
        <v>-0.64749944210052501</v>
      </c>
      <c r="AP2798">
        <v>-0.44883903861045837</v>
      </c>
      <c r="AQ2798">
        <v>-1.0453394651412959</v>
      </c>
      <c r="AR2798">
        <v>-0.2014602720737457</v>
      </c>
      <c r="AS2798">
        <v>-0.70591121912002563</v>
      </c>
      <c r="AT2798">
        <v>-1.1787770986557009</v>
      </c>
      <c r="AU2798">
        <v>-0.79154270887374878</v>
      </c>
      <c r="AV2798">
        <v>-0.7052137255668639</v>
      </c>
      <c r="AX2798">
        <v>-1.6055377721786499</v>
      </c>
      <c r="BA2798">
        <v>-0.19234231114387509</v>
      </c>
      <c r="BB2798">
        <v>-1.012646555900574</v>
      </c>
      <c r="BC2798">
        <v>-0.60914313793182373</v>
      </c>
      <c r="BD2798">
        <v>0.1840471476316452</v>
      </c>
      <c r="BE2798">
        <v>-0.6960328221321106</v>
      </c>
      <c r="BF2798">
        <v>-0.63613188266754139</v>
      </c>
      <c r="BG2798">
        <v>-0.57602035999298107</v>
      </c>
      <c r="BH2798">
        <v>6.7443817853927612E-2</v>
      </c>
      <c r="BI2798">
        <v>-0.90753471851348877</v>
      </c>
      <c r="BJ2798">
        <v>-0.20987053215503701</v>
      </c>
      <c r="BK2798">
        <v>0.77278709411621094</v>
      </c>
      <c r="BL2798">
        <v>-1.139453172683716</v>
      </c>
      <c r="BM2798">
        <v>-1.122911214828491</v>
      </c>
      <c r="BO2798">
        <v>-1.047271728515625</v>
      </c>
      <c r="BP2798">
        <v>-0.68766170740127563</v>
      </c>
      <c r="BQ2798">
        <v>-0.43394184112548823</v>
      </c>
      <c r="BR2798">
        <v>-0.46729955077171331</v>
      </c>
      <c r="BS2798">
        <v>-0.87134468555450439</v>
      </c>
      <c r="BT2798">
        <v>-0.68770331144332886</v>
      </c>
      <c r="BU2798">
        <v>-1.1720664501190181</v>
      </c>
      <c r="BV2798">
        <v>-0.99046546220779419</v>
      </c>
      <c r="BW2798">
        <v>-0.97583997249603283</v>
      </c>
      <c r="BX2798">
        <v>-0.79389214515686057</v>
      </c>
      <c r="BY2798">
        <v>-1.0122665166854861</v>
      </c>
      <c r="BZ2798">
        <v>-0.37676721811294561</v>
      </c>
      <c r="CA2798">
        <v>-0.87734949588775657</v>
      </c>
      <c r="CB2798">
        <v>-1.199935674667358</v>
      </c>
      <c r="CC2798">
        <v>-0.47034770250320418</v>
      </c>
      <c r="CD2798">
        <v>-1.01754367351532</v>
      </c>
      <c r="CE2798">
        <v>-1.128365635871887</v>
      </c>
      <c r="CF2798">
        <v>-0.2615019679069519</v>
      </c>
      <c r="CG2798">
        <v>-0.91095036268234242</v>
      </c>
    </row>
    <row r="2799" spans="1:87" x14ac:dyDescent="0.55000000000000004">
      <c r="A2799" t="s">
        <v>11273</v>
      </c>
      <c r="B2799" t="s">
        <v>11274</v>
      </c>
      <c r="C2799" t="s">
        <v>11275</v>
      </c>
      <c r="D2799">
        <v>4870</v>
      </c>
      <c r="E2799">
        <v>65</v>
      </c>
      <c r="F2799">
        <v>677</v>
      </c>
      <c r="G2799">
        <v>4128</v>
      </c>
      <c r="H2799" t="s">
        <v>11276</v>
      </c>
      <c r="I2799">
        <v>2</v>
      </c>
      <c r="L2799">
        <v>-3.67691973224282E-3</v>
      </c>
      <c r="M2799">
        <v>-0.16402368247509</v>
      </c>
      <c r="N2799">
        <v>-1.453711278736591E-2</v>
      </c>
      <c r="P2799">
        <v>1.8783861398696899</v>
      </c>
      <c r="Q2799">
        <v>-0.44363951683044428</v>
      </c>
      <c r="S2799">
        <v>-0.29534080624580378</v>
      </c>
      <c r="T2799">
        <v>-0.26965451240539551</v>
      </c>
      <c r="U2799">
        <v>-8.757038414478302E-2</v>
      </c>
      <c r="V2799">
        <v>-0.34344121813774109</v>
      </c>
      <c r="W2799">
        <v>-1.112732570618391E-2</v>
      </c>
      <c r="X2799">
        <v>8.5608914494514465E-2</v>
      </c>
      <c r="Y2799">
        <v>0.16325342655181879</v>
      </c>
      <c r="AA2799">
        <v>4.6163164079189301E-2</v>
      </c>
      <c r="AB2799">
        <v>-0.1048274263739586</v>
      </c>
      <c r="AC2799">
        <v>-0.45879203081130981</v>
      </c>
      <c r="AF2799">
        <v>-0.1241166219115257</v>
      </c>
      <c r="AG2799">
        <v>-8.3444863557815552E-2</v>
      </c>
      <c r="AI2799">
        <v>-0.11188445240259171</v>
      </c>
      <c r="AJ2799">
        <v>0.22995190322399131</v>
      </c>
      <c r="AL2799">
        <v>6.7737475037574699E-3</v>
      </c>
      <c r="AM2799">
        <v>-0.20416288077831271</v>
      </c>
      <c r="AN2799">
        <v>-0.2231734097003937</v>
      </c>
      <c r="AO2799">
        <v>-6.9936595857143402E-2</v>
      </c>
      <c r="AR2799">
        <v>-0.2176865637302399</v>
      </c>
      <c r="BA2799">
        <v>-4.0582973510026932E-2</v>
      </c>
      <c r="BE2799">
        <v>2.605793438851833E-2</v>
      </c>
      <c r="BF2799">
        <v>-0.23875418305397031</v>
      </c>
      <c r="BG2799">
        <v>-6.0828477144241333E-2</v>
      </c>
      <c r="BL2799">
        <v>-0.4382585585117339</v>
      </c>
      <c r="BO2799">
        <v>-0.16615760326385501</v>
      </c>
      <c r="BQ2799">
        <v>-0.29285937547683721</v>
      </c>
      <c r="BS2799">
        <v>-0.1206175088882446</v>
      </c>
      <c r="BU2799">
        <v>-0.19015009701251981</v>
      </c>
      <c r="BV2799">
        <v>-8.0612160265445709E-2</v>
      </c>
      <c r="BW2799">
        <v>-6.1514098197221749E-2</v>
      </c>
      <c r="BY2799">
        <v>-2.577375806868076E-2</v>
      </c>
      <c r="BZ2799">
        <v>8.1756427884101868E-2</v>
      </c>
      <c r="CA2799">
        <v>-0.10601411014795301</v>
      </c>
      <c r="CB2799">
        <v>-0.3787078857421875</v>
      </c>
      <c r="CC2799">
        <v>0.17661547660827639</v>
      </c>
      <c r="CD2799">
        <v>-9.4393648207187639E-2</v>
      </c>
      <c r="CE2799">
        <v>-0.1114069819450378</v>
      </c>
      <c r="CG2799">
        <v>-0.31160387396812439</v>
      </c>
    </row>
    <row r="2800" spans="1:87" x14ac:dyDescent="0.55000000000000004">
      <c r="A2800" t="s">
        <v>11277</v>
      </c>
      <c r="B2800" t="s">
        <v>11278</v>
      </c>
      <c r="C2800" t="s">
        <v>11279</v>
      </c>
      <c r="D2800">
        <v>4864</v>
      </c>
      <c r="E2800">
        <v>309</v>
      </c>
      <c r="F2800">
        <v>3883</v>
      </c>
      <c r="G2800">
        <v>672</v>
      </c>
      <c r="H2800" t="s">
        <v>11280</v>
      </c>
      <c r="I2800">
        <v>2</v>
      </c>
      <c r="J2800">
        <v>1.1391623020172119</v>
      </c>
      <c r="K2800">
        <v>0.69415920972824097</v>
      </c>
      <c r="L2800">
        <v>0.44530573487281788</v>
      </c>
      <c r="M2800">
        <v>0.61600911617279053</v>
      </c>
      <c r="N2800">
        <v>0.54221093654632568</v>
      </c>
      <c r="O2800">
        <v>0.25998213887214661</v>
      </c>
      <c r="Q2800">
        <v>0.7980417013168335</v>
      </c>
      <c r="R2800">
        <v>0.81177568435668934</v>
      </c>
      <c r="S2800">
        <v>0.60643643140792847</v>
      </c>
      <c r="T2800">
        <v>1.2041237354278569</v>
      </c>
      <c r="U2800">
        <v>0.67729651927947998</v>
      </c>
      <c r="V2800">
        <v>0.83801490068435669</v>
      </c>
      <c r="W2800">
        <v>0.98055684566497803</v>
      </c>
      <c r="X2800">
        <v>1.2165565490722661</v>
      </c>
      <c r="Y2800">
        <v>1.533570051193238</v>
      </c>
      <c r="Z2800">
        <v>0.56606358289718628</v>
      </c>
      <c r="AA2800">
        <v>0.77115547657012939</v>
      </c>
      <c r="AB2800">
        <v>0.63163197040557861</v>
      </c>
      <c r="AC2800">
        <v>0.91578972339630116</v>
      </c>
      <c r="AD2800">
        <v>0.70620095729827881</v>
      </c>
      <c r="AE2800">
        <v>0.55893790721893311</v>
      </c>
      <c r="AF2800">
        <v>0.78275567293167114</v>
      </c>
      <c r="AG2800">
        <v>0.73630648851394653</v>
      </c>
      <c r="AH2800">
        <v>0.4009125828742981</v>
      </c>
      <c r="AI2800">
        <v>0.7487729787826537</v>
      </c>
      <c r="AJ2800">
        <v>0.82728826999664307</v>
      </c>
      <c r="AK2800">
        <v>0.92651349306106578</v>
      </c>
      <c r="AL2800">
        <v>0.57493150234222412</v>
      </c>
      <c r="AM2800">
        <v>0.9294494390487672</v>
      </c>
      <c r="AN2800">
        <v>0.53072696924209595</v>
      </c>
      <c r="AO2800">
        <v>0.73763185739517201</v>
      </c>
      <c r="AP2800">
        <v>0.84830749034881603</v>
      </c>
      <c r="AQ2800">
        <v>0.52496957778930664</v>
      </c>
      <c r="AR2800">
        <v>1.1689579486846919</v>
      </c>
      <c r="AS2800">
        <v>0.8025752305984496</v>
      </c>
      <c r="AT2800">
        <v>0.90780752897262562</v>
      </c>
      <c r="AU2800">
        <v>0.86256152391433716</v>
      </c>
      <c r="AV2800">
        <v>0.64840656518936157</v>
      </c>
      <c r="AX2800">
        <v>0.9541325569152832</v>
      </c>
      <c r="AY2800">
        <v>1.547430038452148</v>
      </c>
      <c r="AZ2800">
        <v>1.500932455062866</v>
      </c>
      <c r="BA2800">
        <v>0.95246541500091564</v>
      </c>
      <c r="BB2800">
        <v>0.79647266864776611</v>
      </c>
      <c r="BC2800">
        <v>0.6182098388671875</v>
      </c>
      <c r="BD2800">
        <v>0.85636121034622192</v>
      </c>
      <c r="BE2800">
        <v>0.32013261318206793</v>
      </c>
      <c r="BF2800">
        <v>0.71882086992263794</v>
      </c>
      <c r="BG2800">
        <v>0.75428903102874756</v>
      </c>
      <c r="BH2800">
        <v>0.91619187593460083</v>
      </c>
      <c r="BI2800">
        <v>0.36089658737182623</v>
      </c>
      <c r="BJ2800">
        <v>0.93206089735031117</v>
      </c>
      <c r="BK2800">
        <v>0.51811295747756958</v>
      </c>
      <c r="BL2800">
        <v>0.59707212448120117</v>
      </c>
      <c r="BM2800">
        <v>0.55540132522583008</v>
      </c>
      <c r="BO2800">
        <v>0.57248318195343018</v>
      </c>
      <c r="BP2800">
        <v>0.5798223614692688</v>
      </c>
      <c r="BQ2800">
        <v>0.97203314304351796</v>
      </c>
      <c r="BR2800">
        <v>0.77265101671218872</v>
      </c>
      <c r="BS2800">
        <v>0.51404058933258057</v>
      </c>
      <c r="BT2800">
        <v>0.51654309034347534</v>
      </c>
      <c r="BU2800">
        <v>0.73512589931488037</v>
      </c>
      <c r="BV2800">
        <v>0.53739011287689209</v>
      </c>
      <c r="BW2800">
        <v>0.35742050409317022</v>
      </c>
      <c r="BX2800">
        <v>0.42532229423522949</v>
      </c>
      <c r="BY2800">
        <v>0.33542203903198242</v>
      </c>
      <c r="BZ2800">
        <v>1.3785609006881709</v>
      </c>
      <c r="CA2800">
        <v>0.24397885799407959</v>
      </c>
      <c r="CB2800">
        <v>0.73378676176071156</v>
      </c>
      <c r="CC2800">
        <v>0.71298277378082275</v>
      </c>
      <c r="CD2800">
        <v>0.3491935133934021</v>
      </c>
      <c r="CE2800">
        <v>0.40662789344787598</v>
      </c>
      <c r="CF2800">
        <v>1.5186277627944951</v>
      </c>
      <c r="CG2800">
        <v>0.89261436462402344</v>
      </c>
      <c r="CI2800">
        <v>2.4883313179016109</v>
      </c>
    </row>
    <row r="2801" spans="1:87" x14ac:dyDescent="0.55000000000000004">
      <c r="A2801" t="s">
        <v>11281</v>
      </c>
      <c r="B2801" t="s">
        <v>11282</v>
      </c>
      <c r="C2801" t="s">
        <v>11283</v>
      </c>
      <c r="D2801">
        <v>841</v>
      </c>
      <c r="E2801">
        <v>62</v>
      </c>
      <c r="F2801">
        <v>140</v>
      </c>
      <c r="G2801">
        <v>639</v>
      </c>
      <c r="H2801" t="s">
        <v>11284</v>
      </c>
      <c r="I2801">
        <v>2</v>
      </c>
      <c r="J2801">
        <v>0.50638121366500843</v>
      </c>
      <c r="K2801">
        <v>6.8432867527008057E-2</v>
      </c>
      <c r="L2801">
        <v>0.27300670742988592</v>
      </c>
      <c r="M2801">
        <v>0.23440754413604739</v>
      </c>
      <c r="N2801">
        <v>0.17381370067596441</v>
      </c>
      <c r="O2801">
        <v>-0.64776080846786499</v>
      </c>
      <c r="P2801">
        <v>0.92900383472442638</v>
      </c>
      <c r="Q2801">
        <v>0.25082522630691528</v>
      </c>
      <c r="R2801">
        <v>0.44173020124435419</v>
      </c>
      <c r="S2801">
        <v>0.1342943012714386</v>
      </c>
      <c r="T2801">
        <v>0.5098280906677245</v>
      </c>
      <c r="U2801">
        <v>0.20992445945739741</v>
      </c>
      <c r="V2801">
        <v>0.2248361855745315</v>
      </c>
      <c r="W2801">
        <v>0.20751726627349859</v>
      </c>
      <c r="X2801">
        <v>0.93053942918777477</v>
      </c>
      <c r="Y2801">
        <v>1.2069157361984251</v>
      </c>
      <c r="Z2801">
        <v>0.10534839332103731</v>
      </c>
      <c r="AA2801">
        <v>0.27928647398948669</v>
      </c>
      <c r="AB2801">
        <v>0.20849719643592829</v>
      </c>
      <c r="AC2801">
        <v>0.45390987396240229</v>
      </c>
      <c r="AD2801">
        <v>0.2229630202054978</v>
      </c>
      <c r="AE2801">
        <v>9.5678299665451036E-2</v>
      </c>
      <c r="AF2801">
        <v>0.3857265710830689</v>
      </c>
      <c r="AG2801">
        <v>0.42082357406616222</v>
      </c>
      <c r="AH2801">
        <v>-1.283327955752611E-2</v>
      </c>
      <c r="AI2801">
        <v>0.5960613489151001</v>
      </c>
      <c r="AJ2801">
        <v>0.46630293130874628</v>
      </c>
      <c r="AK2801">
        <v>0.18094868957996371</v>
      </c>
      <c r="AM2801">
        <v>0.3287234902381897</v>
      </c>
      <c r="AN2801">
        <v>0.29374831914901728</v>
      </c>
      <c r="AO2801">
        <v>0.34270963072776789</v>
      </c>
      <c r="AP2801">
        <v>0.31352606415748602</v>
      </c>
      <c r="AQ2801">
        <v>-6.262795627117157E-2</v>
      </c>
      <c r="AR2801">
        <v>0.3994915485382079</v>
      </c>
      <c r="AS2801">
        <v>0.36906081438064559</v>
      </c>
      <c r="AT2801">
        <v>0.54505288600921642</v>
      </c>
      <c r="AU2801">
        <v>0.33463889360427851</v>
      </c>
      <c r="AV2801">
        <v>0.2065436393022537</v>
      </c>
      <c r="AW2801">
        <v>0.6340848207473756</v>
      </c>
      <c r="AX2801">
        <v>0.52592283487319946</v>
      </c>
      <c r="AY2801">
        <v>0.96601104736328125</v>
      </c>
      <c r="AZ2801">
        <v>1.300194144248962</v>
      </c>
      <c r="BA2801">
        <v>0.3339476585388183</v>
      </c>
      <c r="BB2801">
        <v>0.23293188214302049</v>
      </c>
      <c r="BC2801">
        <v>0.2058340311050415</v>
      </c>
      <c r="BE2801">
        <v>1.7117086797952649E-2</v>
      </c>
      <c r="BF2801">
        <v>9.2926725745201125E-2</v>
      </c>
      <c r="BG2801">
        <v>2.0288333296775811E-2</v>
      </c>
      <c r="BH2801">
        <v>0.35880655050277721</v>
      </c>
      <c r="BI2801">
        <v>0.1315491050481796</v>
      </c>
      <c r="BJ2801">
        <v>0.46555098891258229</v>
      </c>
      <c r="BK2801">
        <v>-0.52595072984695446</v>
      </c>
      <c r="BL2801">
        <v>-2.4574993178248399E-2</v>
      </c>
      <c r="BM2801">
        <v>-3.6479834467172623E-2</v>
      </c>
      <c r="BN2801">
        <v>0.68864268064498901</v>
      </c>
      <c r="BO2801">
        <v>3.9138533174991608E-2</v>
      </c>
      <c r="BP2801">
        <v>0.32305973768234247</v>
      </c>
      <c r="BQ2801">
        <v>0.2372068464756012</v>
      </c>
      <c r="BR2801">
        <v>0.21546903252601621</v>
      </c>
      <c r="BS2801">
        <v>0.39271959662437428</v>
      </c>
      <c r="BT2801">
        <v>0.23018737137317649</v>
      </c>
      <c r="BU2801">
        <v>-5.9660483151674271E-2</v>
      </c>
      <c r="BV2801">
        <v>7.0654392242431641E-2</v>
      </c>
      <c r="BW2801">
        <v>0.15011537075042719</v>
      </c>
      <c r="BX2801">
        <v>0.114168107509613</v>
      </c>
      <c r="BY2801">
        <v>8.7953716516494751E-2</v>
      </c>
      <c r="BZ2801">
        <v>0.36853817105293268</v>
      </c>
      <c r="CA2801">
        <v>-0.27249673008918762</v>
      </c>
      <c r="CB2801">
        <v>0.18661136925220501</v>
      </c>
      <c r="CC2801">
        <v>0.3076024055480957</v>
      </c>
      <c r="CD2801">
        <v>0.20281329751014709</v>
      </c>
      <c r="CE2801">
        <v>0.25398421287536621</v>
      </c>
      <c r="CF2801">
        <v>0.41729679703712452</v>
      </c>
      <c r="CG2801">
        <v>0.4622656404972077</v>
      </c>
    </row>
    <row r="2802" spans="1:87" x14ac:dyDescent="0.55000000000000004">
      <c r="A2802" t="s">
        <v>11285</v>
      </c>
      <c r="B2802" t="s">
        <v>11286</v>
      </c>
      <c r="C2802" t="s">
        <v>11287</v>
      </c>
      <c r="D2802">
        <v>2923</v>
      </c>
      <c r="E2802">
        <v>161</v>
      </c>
      <c r="F2802">
        <v>2009</v>
      </c>
      <c r="G2802">
        <v>753</v>
      </c>
      <c r="H2802" t="s">
        <v>11288</v>
      </c>
      <c r="I2802">
        <v>2</v>
      </c>
      <c r="J2802">
        <v>0.79875248670578003</v>
      </c>
      <c r="K2802">
        <v>0.79687869548797619</v>
      </c>
      <c r="L2802">
        <v>0.64654397964477539</v>
      </c>
      <c r="M2802">
        <v>0.6168023943901062</v>
      </c>
      <c r="N2802">
        <v>0.73804330825805664</v>
      </c>
      <c r="O2802">
        <v>0.8548654317855835</v>
      </c>
      <c r="Q2802">
        <v>0.84363949298858643</v>
      </c>
      <c r="R2802">
        <v>0.73166859149932861</v>
      </c>
      <c r="S2802">
        <v>0.65111786127090454</v>
      </c>
      <c r="T2802">
        <v>1.206287145614624</v>
      </c>
      <c r="U2802">
        <v>0.82672756910324097</v>
      </c>
      <c r="V2802">
        <v>0.86445987224578857</v>
      </c>
      <c r="W2802">
        <v>0.89030885696411133</v>
      </c>
      <c r="X2802">
        <v>1.0244549512863159</v>
      </c>
      <c r="Y2802">
        <v>1.0939517021179199</v>
      </c>
      <c r="Z2802">
        <v>0.89960688352584839</v>
      </c>
      <c r="AA2802">
        <v>0.80203229188919056</v>
      </c>
      <c r="AB2802">
        <v>0.75939214229583729</v>
      </c>
      <c r="AC2802">
        <v>0.4633722305297851</v>
      </c>
      <c r="AD2802">
        <v>0.65852487087249767</v>
      </c>
      <c r="AE2802">
        <v>0.79789793491363525</v>
      </c>
      <c r="AF2802">
        <v>0.80772209167480469</v>
      </c>
      <c r="AG2802">
        <v>0.86153542995452881</v>
      </c>
      <c r="AH2802">
        <v>0.569222092628479</v>
      </c>
      <c r="AI2802">
        <v>0.64559710025787354</v>
      </c>
      <c r="AJ2802">
        <v>0.73016130924224854</v>
      </c>
      <c r="AK2802">
        <v>0.89134991168975841</v>
      </c>
      <c r="AL2802">
        <v>0.83903753757476807</v>
      </c>
      <c r="AM2802">
        <v>1.036062479019165</v>
      </c>
      <c r="AN2802">
        <v>0.61358678340911854</v>
      </c>
      <c r="AO2802">
        <v>0.83849132061004639</v>
      </c>
      <c r="AP2802">
        <v>0.8459562063217162</v>
      </c>
      <c r="AQ2802">
        <v>0.95086157321929943</v>
      </c>
      <c r="AR2802">
        <v>0.7995675802230835</v>
      </c>
      <c r="AS2802">
        <v>0.5890175700187682</v>
      </c>
      <c r="AT2802">
        <v>1.0430450439453121</v>
      </c>
      <c r="AU2802">
        <v>0.80283671617507923</v>
      </c>
      <c r="AV2802">
        <v>0.69742441177368153</v>
      </c>
      <c r="AX2802">
        <v>0.96822202205657959</v>
      </c>
      <c r="AZ2802">
        <v>1.256145119667053</v>
      </c>
      <c r="BA2802">
        <v>0.70025980472564697</v>
      </c>
      <c r="BB2802">
        <v>0.77541619539260864</v>
      </c>
      <c r="BC2802">
        <v>0.78556919097900391</v>
      </c>
      <c r="BD2802">
        <v>1.006009101867676</v>
      </c>
      <c r="BE2802">
        <v>0.54663336277008057</v>
      </c>
      <c r="BF2802">
        <v>0.7360069751739502</v>
      </c>
      <c r="BG2802">
        <v>0.81903183460235596</v>
      </c>
      <c r="BH2802">
        <v>0.36499953269958491</v>
      </c>
      <c r="BI2802">
        <v>0.67987561225891113</v>
      </c>
      <c r="BJ2802">
        <v>0.49085456132888777</v>
      </c>
      <c r="BK2802">
        <v>0.40702429413795471</v>
      </c>
      <c r="BL2802">
        <v>0.86940699815750122</v>
      </c>
      <c r="BM2802">
        <v>0.89061719179153431</v>
      </c>
      <c r="BN2802">
        <v>1.3627727031707759</v>
      </c>
      <c r="BO2802">
        <v>0.79430091381072998</v>
      </c>
      <c r="BP2802">
        <v>0.665141761302948</v>
      </c>
      <c r="BQ2802">
        <v>0.75874507427215587</v>
      </c>
      <c r="BR2802">
        <v>0.6601453423500061</v>
      </c>
      <c r="BS2802">
        <v>0.45135840773582458</v>
      </c>
      <c r="BT2802">
        <v>0.52485382556915283</v>
      </c>
      <c r="BU2802">
        <v>0.94073677062988281</v>
      </c>
      <c r="BV2802">
        <v>0.79039245843887329</v>
      </c>
      <c r="BW2802">
        <v>0.58774089813232422</v>
      </c>
      <c r="BX2802">
        <v>0.57229983806610107</v>
      </c>
      <c r="BY2802">
        <v>0.6328502893447876</v>
      </c>
      <c r="CA2802">
        <v>0.55045413970947255</v>
      </c>
      <c r="CB2802">
        <v>0.89029043912887573</v>
      </c>
      <c r="CD2802">
        <v>0.60015946626663219</v>
      </c>
      <c r="CE2802">
        <v>0.67962521314620972</v>
      </c>
      <c r="CG2802">
        <v>0.56787502765655506</v>
      </c>
      <c r="CH2802">
        <v>1.3529078960418699</v>
      </c>
    </row>
    <row r="2803" spans="1:87" x14ac:dyDescent="0.55000000000000004">
      <c r="A2803" t="s">
        <v>11289</v>
      </c>
      <c r="B2803" t="s">
        <v>11290</v>
      </c>
      <c r="C2803" t="s">
        <v>11291</v>
      </c>
      <c r="D2803">
        <v>2408</v>
      </c>
      <c r="E2803">
        <v>69</v>
      </c>
      <c r="F2803">
        <v>1085</v>
      </c>
      <c r="G2803">
        <v>1254</v>
      </c>
      <c r="H2803" t="s">
        <v>11292</v>
      </c>
      <c r="I2803">
        <v>2</v>
      </c>
      <c r="J2803">
        <v>1.0348184108734131</v>
      </c>
      <c r="K2803">
        <v>0.36523246765136719</v>
      </c>
      <c r="L2803">
        <v>0.36246061325073242</v>
      </c>
      <c r="M2803">
        <v>0.49541267752647411</v>
      </c>
      <c r="N2803">
        <v>0.41597098112106329</v>
      </c>
      <c r="O2803">
        <v>-0.22417895495891571</v>
      </c>
      <c r="P2803">
        <v>1.5880305767059331</v>
      </c>
      <c r="Q2803">
        <v>0.45883187651634222</v>
      </c>
      <c r="R2803">
        <v>0.51903927326202393</v>
      </c>
      <c r="S2803">
        <v>0.37281292676925659</v>
      </c>
      <c r="T2803">
        <v>0.95965260267257679</v>
      </c>
      <c r="U2803">
        <v>0.56166714429855347</v>
      </c>
      <c r="V2803">
        <v>0.66649359464645386</v>
      </c>
      <c r="W2803">
        <v>0.69380080699920654</v>
      </c>
      <c r="X2803">
        <v>1.1864563226699829</v>
      </c>
      <c r="Y2803">
        <v>1.5613505840301509</v>
      </c>
      <c r="Z2803">
        <v>0.4298897385597229</v>
      </c>
      <c r="AA2803">
        <v>0.69334286451339733</v>
      </c>
      <c r="AB2803">
        <v>0.52420723438262939</v>
      </c>
      <c r="AC2803">
        <v>0.83272087574005138</v>
      </c>
      <c r="AD2803">
        <v>0.44118222594261169</v>
      </c>
      <c r="AE2803">
        <v>0.39721792936325068</v>
      </c>
      <c r="AF2803">
        <v>0.6658172607421875</v>
      </c>
      <c r="AG2803">
        <v>0.64383590221405018</v>
      </c>
      <c r="AH2803">
        <v>0.24325037002563479</v>
      </c>
      <c r="AI2803">
        <v>0.71731233596801769</v>
      </c>
      <c r="AJ2803">
        <v>0.76004689931869507</v>
      </c>
      <c r="AK2803">
        <v>0.64807707071304332</v>
      </c>
      <c r="AL2803">
        <v>0.4680446982383728</v>
      </c>
      <c r="AM2803">
        <v>0.73377400636672963</v>
      </c>
      <c r="AN2803">
        <v>0.47342079877853388</v>
      </c>
      <c r="AO2803">
        <v>0.58137375116348278</v>
      </c>
      <c r="AP2803">
        <v>0.43850550055503851</v>
      </c>
      <c r="AQ2803">
        <v>0.27607098221778881</v>
      </c>
      <c r="AR2803">
        <v>0.97951459884643555</v>
      </c>
      <c r="AS2803">
        <v>0.66119652986526489</v>
      </c>
      <c r="AT2803">
        <v>0.73600512742996216</v>
      </c>
      <c r="AU2803">
        <v>0.81465119123458862</v>
      </c>
      <c r="AV2803">
        <v>0.43185502290725708</v>
      </c>
      <c r="AW2803">
        <v>1.0862786769866939</v>
      </c>
      <c r="AX2803">
        <v>0.92969685792922963</v>
      </c>
      <c r="AY2803">
        <v>1.5240275859832759</v>
      </c>
      <c r="AZ2803">
        <v>1.388868093490601</v>
      </c>
      <c r="BA2803">
        <v>0.66538506746292114</v>
      </c>
      <c r="BB2803">
        <v>0.60475838184356689</v>
      </c>
      <c r="BC2803">
        <v>0.52169859409332275</v>
      </c>
      <c r="BD2803">
        <v>0.65330636501312256</v>
      </c>
      <c r="BE2803">
        <v>0.1861499547958374</v>
      </c>
      <c r="BF2803">
        <v>0.42455539107322687</v>
      </c>
      <c r="BG2803">
        <v>0.46848112344741832</v>
      </c>
      <c r="BH2803">
        <v>0.87572449445724487</v>
      </c>
      <c r="BI2803">
        <v>0.32912364602088928</v>
      </c>
      <c r="BJ2803">
        <v>0.85916900634765636</v>
      </c>
      <c r="BK2803">
        <v>0.27159255743026728</v>
      </c>
      <c r="BL2803">
        <v>0.33015432953834539</v>
      </c>
      <c r="BM2803">
        <v>0.27898874878883362</v>
      </c>
      <c r="BN2803">
        <v>1.110876798629761</v>
      </c>
      <c r="BO2803">
        <v>0.3839871883392334</v>
      </c>
      <c r="BP2803">
        <v>0.37492305040359503</v>
      </c>
      <c r="BQ2803">
        <v>0.63835865259170543</v>
      </c>
      <c r="BR2803">
        <v>0.55394446849822987</v>
      </c>
      <c r="BS2803">
        <v>0.56173956394195557</v>
      </c>
      <c r="BT2803">
        <v>0.44506961107254028</v>
      </c>
      <c r="BU2803">
        <v>0.36313790082931519</v>
      </c>
      <c r="BV2803">
        <v>0.40549010038375838</v>
      </c>
      <c r="BW2803">
        <v>0.30254894495010359</v>
      </c>
      <c r="BX2803">
        <v>0.39292827248573298</v>
      </c>
      <c r="BY2803">
        <v>0.21694388985633839</v>
      </c>
      <c r="BZ2803">
        <v>0.77665853500366211</v>
      </c>
      <c r="CA2803">
        <v>-2.0915127824991898E-3</v>
      </c>
      <c r="CB2803">
        <v>0.45335522294044489</v>
      </c>
      <c r="CC2803">
        <v>0.75100815296173118</v>
      </c>
      <c r="CD2803">
        <v>0.29615512490272522</v>
      </c>
      <c r="CE2803">
        <v>0.36060628294944758</v>
      </c>
      <c r="CF2803">
        <v>0.86016160249710094</v>
      </c>
      <c r="CG2803">
        <v>0.8627740144729612</v>
      </c>
      <c r="CH2803">
        <v>1.4581160545349121</v>
      </c>
      <c r="CI2803">
        <v>2.1061873435974121</v>
      </c>
    </row>
    <row r="2804" spans="1:87" x14ac:dyDescent="0.55000000000000004">
      <c r="A2804" t="s">
        <v>11293</v>
      </c>
      <c r="B2804" t="s">
        <v>11294</v>
      </c>
      <c r="C2804" t="s">
        <v>11295</v>
      </c>
      <c r="D2804">
        <v>8233</v>
      </c>
      <c r="E2804">
        <v>274</v>
      </c>
      <c r="F2804">
        <v>3357</v>
      </c>
      <c r="G2804">
        <v>4602</v>
      </c>
      <c r="H2804" t="s">
        <v>11296</v>
      </c>
      <c r="I2804">
        <v>2</v>
      </c>
      <c r="J2804">
        <v>0.30540731549263</v>
      </c>
      <c r="K2804">
        <v>-0.33423233032226563</v>
      </c>
      <c r="L2804">
        <v>-0.5555344820022583</v>
      </c>
      <c r="M2804">
        <v>-0.31361129879951483</v>
      </c>
      <c r="N2804">
        <v>-0.46146655082702642</v>
      </c>
      <c r="O2804">
        <v>-0.29058089852333069</v>
      </c>
      <c r="Q2804">
        <v>-0.53627711534500122</v>
      </c>
      <c r="R2804">
        <v>-0.39928448200225841</v>
      </c>
      <c r="S2804">
        <v>-0.39785099029541021</v>
      </c>
      <c r="T2804">
        <v>-0.34990796446800237</v>
      </c>
      <c r="U2804">
        <v>-0.39232468605041509</v>
      </c>
      <c r="V2804">
        <v>-0.47332048416137701</v>
      </c>
      <c r="W2804">
        <v>6.9893799722194672E-2</v>
      </c>
      <c r="X2804">
        <v>4.0568910539150238E-2</v>
      </c>
      <c r="Y2804">
        <v>0.51802337169647217</v>
      </c>
      <c r="Z2804">
        <v>-0.64663159847259533</v>
      </c>
      <c r="AA2804">
        <v>-0.1597381383180618</v>
      </c>
      <c r="AB2804">
        <v>-0.44090422987937927</v>
      </c>
      <c r="AC2804">
        <v>0.36750313639640808</v>
      </c>
      <c r="AD2804">
        <v>-0.1412103474140167</v>
      </c>
      <c r="AE2804">
        <v>-0.13653181493282321</v>
      </c>
      <c r="AF2804">
        <v>-0.30424588918685908</v>
      </c>
      <c r="AG2804">
        <v>-0.52754688262939442</v>
      </c>
      <c r="AH2804">
        <v>-0.28841480612754822</v>
      </c>
      <c r="AI2804">
        <v>-0.18465201556682589</v>
      </c>
      <c r="AJ2804">
        <v>0.1164872646331787</v>
      </c>
      <c r="AK2804">
        <v>6.5006352961063385E-2</v>
      </c>
      <c r="AL2804">
        <v>-0.42045718431472773</v>
      </c>
      <c r="AM2804">
        <v>-0.55378496646881104</v>
      </c>
      <c r="AN2804">
        <v>-0.54928046464920044</v>
      </c>
      <c r="AO2804">
        <v>-0.26030582189559942</v>
      </c>
      <c r="AP2804">
        <v>-0.17336508631706229</v>
      </c>
      <c r="AQ2804">
        <v>-0.75247561931610096</v>
      </c>
      <c r="AR2804">
        <v>0.38184389472007751</v>
      </c>
      <c r="AS2804">
        <v>-0.1494632363319397</v>
      </c>
      <c r="AT2804">
        <v>-0.5976719856262207</v>
      </c>
      <c r="AU2804">
        <v>-0.1405525803565979</v>
      </c>
      <c r="AV2804">
        <v>-0.33519020676612848</v>
      </c>
      <c r="AX2804">
        <v>-0.72981661558151245</v>
      </c>
      <c r="AZ2804">
        <v>0.13136151432991031</v>
      </c>
      <c r="BA2804">
        <v>0.27118924260139471</v>
      </c>
      <c r="BB2804">
        <v>-0.41967839002609258</v>
      </c>
      <c r="BC2804">
        <v>-0.26833781599998469</v>
      </c>
      <c r="BE2804">
        <v>-0.45017361640930181</v>
      </c>
      <c r="BF2804">
        <v>-0.25953060388565058</v>
      </c>
      <c r="BG2804">
        <v>-0.1641467958688736</v>
      </c>
      <c r="BH2804">
        <v>0.66637468338012695</v>
      </c>
      <c r="BI2804">
        <v>-0.60651981830596924</v>
      </c>
      <c r="BJ2804">
        <v>0.39874535799026489</v>
      </c>
      <c r="BK2804">
        <v>0.75023800134658813</v>
      </c>
      <c r="BL2804">
        <v>-0.74103903770446777</v>
      </c>
      <c r="BM2804">
        <v>-0.76415145397186268</v>
      </c>
      <c r="BO2804">
        <v>-0.66408097743988037</v>
      </c>
      <c r="BP2804">
        <v>-0.40155857801437378</v>
      </c>
      <c r="BQ2804">
        <v>6.5296865999698639E-2</v>
      </c>
      <c r="BR2804">
        <v>-2.4466235190629949E-2</v>
      </c>
      <c r="BS2804">
        <v>-0.30071038007736212</v>
      </c>
      <c r="BT2804">
        <v>-0.28767719864845281</v>
      </c>
      <c r="BU2804">
        <v>-0.69158154726028442</v>
      </c>
      <c r="BV2804">
        <v>-0.63959991931915283</v>
      </c>
      <c r="BW2804">
        <v>-0.66573143005371083</v>
      </c>
      <c r="BX2804">
        <v>-0.38977986574172968</v>
      </c>
      <c r="BY2804">
        <v>-0.75170361995697021</v>
      </c>
      <c r="BZ2804">
        <v>6.7700229585170746E-2</v>
      </c>
      <c r="CA2804">
        <v>-0.74294710159301758</v>
      </c>
      <c r="CB2804">
        <v>-0.72638893127441406</v>
      </c>
      <c r="CC2804">
        <v>8.4503740072250366E-2</v>
      </c>
      <c r="CD2804">
        <v>-0.6991443634033202</v>
      </c>
      <c r="CE2804">
        <v>-0.78332740068435669</v>
      </c>
      <c r="CF2804">
        <v>0.23469802737236009</v>
      </c>
      <c r="CG2804">
        <v>-0.1462841480970383</v>
      </c>
    </row>
    <row r="2805" spans="1:87" x14ac:dyDescent="0.55000000000000004">
      <c r="A2805" t="s">
        <v>11297</v>
      </c>
      <c r="B2805" t="s">
        <v>11298</v>
      </c>
      <c r="C2805" t="s">
        <v>11299</v>
      </c>
      <c r="D2805">
        <v>6487</v>
      </c>
      <c r="E2805">
        <v>378</v>
      </c>
      <c r="F2805">
        <v>4825</v>
      </c>
      <c r="G2805">
        <v>1284</v>
      </c>
      <c r="H2805" t="s">
        <v>11300</v>
      </c>
      <c r="I2805">
        <v>2</v>
      </c>
      <c r="L2805">
        <v>-0.27544921636581421</v>
      </c>
      <c r="M2805">
        <v>-0.1328610181808472</v>
      </c>
      <c r="N2805">
        <v>-0.25099772214889532</v>
      </c>
      <c r="O2805">
        <v>-4.7942109405994408E-2</v>
      </c>
      <c r="Q2805">
        <v>-4.0473021566867828E-2</v>
      </c>
      <c r="R2805">
        <v>0.22875705361366269</v>
      </c>
      <c r="S2805">
        <v>-0.13228341937065119</v>
      </c>
      <c r="T2805">
        <v>7.6123850885778004E-4</v>
      </c>
      <c r="V2805">
        <v>-0.26633509993553162</v>
      </c>
      <c r="W2805">
        <v>0.17269428074359891</v>
      </c>
      <c r="X2805">
        <v>0.38689509034156799</v>
      </c>
      <c r="Z2805">
        <v>-0.4844959676265716</v>
      </c>
      <c r="AA2805">
        <v>-0.1217729300260544</v>
      </c>
      <c r="AB2805">
        <v>-0.28449121117591858</v>
      </c>
      <c r="AF2805">
        <v>-8.2683578133583069E-2</v>
      </c>
      <c r="AH2805">
        <v>-2.7341458946466439E-2</v>
      </c>
      <c r="AI2805">
        <v>0.13740867376327509</v>
      </c>
      <c r="AJ2805">
        <v>0.23301920294761649</v>
      </c>
      <c r="AL2805">
        <v>-0.43410062789916992</v>
      </c>
      <c r="AM2805">
        <v>-0.2735016942024231</v>
      </c>
      <c r="AN2805">
        <v>-0.33573025465011591</v>
      </c>
      <c r="AQ2805">
        <v>-0.51907414197921753</v>
      </c>
      <c r="AS2805">
        <v>6.2423475086689023E-2</v>
      </c>
      <c r="AT2805">
        <v>-9.4432666897773743E-2</v>
      </c>
      <c r="BA2805">
        <v>0.49174824357032781</v>
      </c>
      <c r="BC2805">
        <v>-0.20753750205039981</v>
      </c>
      <c r="BE2805">
        <v>-0.25784951448440541</v>
      </c>
      <c r="BF2805">
        <v>-1.516843400895595E-2</v>
      </c>
      <c r="BG2805">
        <v>-4.2140573263168328E-2</v>
      </c>
      <c r="BI2805">
        <v>-0.50378352403640736</v>
      </c>
      <c r="BJ2805">
        <v>0.33362168073654191</v>
      </c>
      <c r="BL2805">
        <v>-0.47237890958786011</v>
      </c>
      <c r="BM2805">
        <v>-0.48949941992759688</v>
      </c>
      <c r="BO2805">
        <v>-0.45441168546676641</v>
      </c>
      <c r="BQ2805">
        <v>0.32029795646667469</v>
      </c>
      <c r="BS2805">
        <v>-0.17062398791313171</v>
      </c>
      <c r="BU2805">
        <v>-0.30264958739280701</v>
      </c>
      <c r="BV2805">
        <v>-0.42453700304031378</v>
      </c>
      <c r="BW2805">
        <v>-0.43625959753990168</v>
      </c>
      <c r="BX2805">
        <v>-0.39315953850746149</v>
      </c>
      <c r="BY2805">
        <v>-0.43562564253807068</v>
      </c>
      <c r="BZ2805">
        <v>0.71713227033615112</v>
      </c>
      <c r="CA2805">
        <v>-0.4866077303886413</v>
      </c>
      <c r="CB2805">
        <v>-0.29480916261672968</v>
      </c>
      <c r="CD2805">
        <v>-0.43424504995346069</v>
      </c>
      <c r="CE2805">
        <v>-0.4662279486656189</v>
      </c>
      <c r="CF2805">
        <v>0.92275351285934437</v>
      </c>
      <c r="CG2805">
        <v>4.8779137432575219E-2</v>
      </c>
    </row>
    <row r="2806" spans="1:87" x14ac:dyDescent="0.55000000000000004">
      <c r="A2806" t="s">
        <v>11301</v>
      </c>
      <c r="B2806" t="s">
        <v>11302</v>
      </c>
      <c r="C2806" t="s">
        <v>11303</v>
      </c>
      <c r="D2806">
        <v>2629</v>
      </c>
      <c r="E2806">
        <v>54</v>
      </c>
      <c r="F2806">
        <v>2155</v>
      </c>
      <c r="G2806">
        <v>420</v>
      </c>
      <c r="H2806" t="s">
        <v>11304</v>
      </c>
      <c r="I2806">
        <v>2</v>
      </c>
      <c r="J2806">
        <v>1.3557389974594121</v>
      </c>
      <c r="K2806">
        <v>0.77536880970001221</v>
      </c>
      <c r="L2806">
        <v>0.58936345577239979</v>
      </c>
      <c r="M2806">
        <v>0.75514310598373424</v>
      </c>
      <c r="N2806">
        <v>0.70255529880523704</v>
      </c>
      <c r="O2806">
        <v>0.2159257382154465</v>
      </c>
      <c r="Q2806">
        <v>0.83134859800338745</v>
      </c>
      <c r="R2806">
        <v>0.70801401138305664</v>
      </c>
      <c r="S2806">
        <v>0.67091637849807739</v>
      </c>
      <c r="T2806">
        <v>1.456814765930176</v>
      </c>
      <c r="U2806">
        <v>0.96911746263503995</v>
      </c>
      <c r="V2806">
        <v>1.1350221633911131</v>
      </c>
      <c r="W2806">
        <v>1.0743095874786379</v>
      </c>
      <c r="X2806">
        <v>1.3329412937164311</v>
      </c>
      <c r="Y2806">
        <v>1.6870529651641839</v>
      </c>
      <c r="Z2806">
        <v>0.87092769145965554</v>
      </c>
      <c r="AA2806">
        <v>1.040796756744385</v>
      </c>
      <c r="AB2806">
        <v>0.87176817655563354</v>
      </c>
      <c r="AC2806">
        <v>1.0339730978012081</v>
      </c>
      <c r="AD2806">
        <v>0.65584945678710938</v>
      </c>
      <c r="AE2806">
        <v>0.75746899843215965</v>
      </c>
      <c r="AF2806">
        <v>0.9693581461906432</v>
      </c>
      <c r="AG2806">
        <v>0.93135976791381836</v>
      </c>
      <c r="AH2806">
        <v>0.41295537352561951</v>
      </c>
      <c r="AI2806">
        <v>0.81137162446975708</v>
      </c>
      <c r="AJ2806">
        <v>0.94383466243743896</v>
      </c>
      <c r="AK2806">
        <v>1.0221525430679319</v>
      </c>
      <c r="AL2806">
        <v>0.93280154466629039</v>
      </c>
      <c r="AM2806">
        <v>1.2149455547332759</v>
      </c>
      <c r="AN2806">
        <v>0.7454986572265625</v>
      </c>
      <c r="AO2806">
        <v>0.89071428775787331</v>
      </c>
      <c r="AP2806">
        <v>0.70872724056243896</v>
      </c>
      <c r="AQ2806">
        <v>0.78463828563690208</v>
      </c>
      <c r="AR2806">
        <v>1.301562905311584</v>
      </c>
      <c r="AS2806">
        <v>0.90009963512420654</v>
      </c>
      <c r="AT2806">
        <v>1.0826584100723271</v>
      </c>
      <c r="AU2806">
        <v>1.1429466009140019</v>
      </c>
      <c r="AV2806">
        <v>0.70716506242752086</v>
      </c>
      <c r="AW2806">
        <v>1.4399318695068359</v>
      </c>
      <c r="AX2806">
        <v>1.40819764137268</v>
      </c>
      <c r="AY2806">
        <v>1.982902765274047</v>
      </c>
      <c r="AZ2806">
        <v>1.4715285301208501</v>
      </c>
      <c r="BA2806">
        <v>0.85413247346878052</v>
      </c>
      <c r="BB2806">
        <v>0.99744480848312378</v>
      </c>
      <c r="BC2806">
        <v>0.88937461376190208</v>
      </c>
      <c r="BD2806">
        <v>1.0106775760650639</v>
      </c>
      <c r="BE2806">
        <v>0.4236203134059906</v>
      </c>
      <c r="BF2806">
        <v>0.76281815767288208</v>
      </c>
      <c r="BG2806">
        <v>0.87476283311843861</v>
      </c>
      <c r="BH2806">
        <v>1.050223231315613</v>
      </c>
      <c r="BI2806">
        <v>0.64117091894149769</v>
      </c>
      <c r="BJ2806">
        <v>1.0639703273773189</v>
      </c>
      <c r="BK2806">
        <v>0.68767821788787842</v>
      </c>
      <c r="BL2806">
        <v>0.82050669193267844</v>
      </c>
      <c r="BM2806">
        <v>0.78905439376831055</v>
      </c>
      <c r="BN2806">
        <v>1.513685345649719</v>
      </c>
      <c r="BO2806">
        <v>0.82075661420822144</v>
      </c>
      <c r="BP2806">
        <v>0.6063995361328125</v>
      </c>
      <c r="BQ2806">
        <v>0.92099630832672119</v>
      </c>
      <c r="BR2806">
        <v>0.83143270015716575</v>
      </c>
      <c r="BS2806">
        <v>0.67259138822555542</v>
      </c>
      <c r="BT2806">
        <v>0.73119246959686279</v>
      </c>
      <c r="BU2806">
        <v>0.86251574754714966</v>
      </c>
      <c r="BV2806">
        <v>0.77124226093292236</v>
      </c>
      <c r="BW2806">
        <v>0.56216108798980713</v>
      </c>
      <c r="BX2806">
        <v>0.68102729320526123</v>
      </c>
      <c r="BY2806">
        <v>0.49415168166160578</v>
      </c>
      <c r="BZ2806">
        <v>1.1130325794219971</v>
      </c>
      <c r="CA2806">
        <v>0.36534690856933588</v>
      </c>
      <c r="CB2806">
        <v>0.8926583528518679</v>
      </c>
      <c r="CC2806">
        <v>0.93365955352783236</v>
      </c>
      <c r="CD2806">
        <v>0.54965615272521962</v>
      </c>
      <c r="CE2806">
        <v>0.6277812123298645</v>
      </c>
      <c r="CF2806">
        <v>1.1697249412536621</v>
      </c>
      <c r="CG2806">
        <v>1.052277565002441</v>
      </c>
      <c r="CH2806">
        <v>1.598615765571594</v>
      </c>
      <c r="CI2806">
        <v>2.663509845733643</v>
      </c>
    </row>
    <row r="2807" spans="1:87" x14ac:dyDescent="0.55000000000000004">
      <c r="A2807" t="s">
        <v>11305</v>
      </c>
      <c r="B2807" t="s">
        <v>11306</v>
      </c>
      <c r="C2807" t="s">
        <v>11307</v>
      </c>
      <c r="D2807">
        <v>4331</v>
      </c>
      <c r="E2807">
        <v>307</v>
      </c>
      <c r="F2807">
        <v>3076</v>
      </c>
      <c r="G2807">
        <v>948</v>
      </c>
      <c r="H2807" t="s">
        <v>11308</v>
      </c>
      <c r="I2807">
        <v>2</v>
      </c>
      <c r="J2807">
        <v>1.198893785476685</v>
      </c>
      <c r="K2807">
        <v>0.61213481426239014</v>
      </c>
      <c r="L2807">
        <v>0.39224225282669067</v>
      </c>
      <c r="M2807">
        <v>0.58099299669265747</v>
      </c>
      <c r="N2807">
        <v>0.49192705750465388</v>
      </c>
      <c r="O2807">
        <v>0.16217534244060519</v>
      </c>
      <c r="P2807">
        <v>1.7179319858551021</v>
      </c>
      <c r="Q2807">
        <v>0.69496762752532948</v>
      </c>
      <c r="R2807">
        <v>0.70571291446685791</v>
      </c>
      <c r="S2807">
        <v>0.5386778712272644</v>
      </c>
      <c r="T2807">
        <v>1.190256714820862</v>
      </c>
      <c r="U2807">
        <v>0.66129392385482788</v>
      </c>
      <c r="V2807">
        <v>0.84181404113769531</v>
      </c>
      <c r="W2807">
        <v>0.94284898042678844</v>
      </c>
      <c r="X2807">
        <v>1.2146203517913821</v>
      </c>
      <c r="Y2807">
        <v>1.5989530086517341</v>
      </c>
      <c r="Z2807">
        <v>0.51534199714660645</v>
      </c>
      <c r="AA2807">
        <v>0.78083986043930054</v>
      </c>
      <c r="AB2807">
        <v>0.60287070274353027</v>
      </c>
      <c r="AC2807">
        <v>0.95392763614654541</v>
      </c>
      <c r="AD2807">
        <v>0.63467991352081288</v>
      </c>
      <c r="AE2807">
        <v>0.52755892276763905</v>
      </c>
      <c r="AF2807">
        <v>0.75436848402023315</v>
      </c>
      <c r="AG2807">
        <v>0.69050198793411255</v>
      </c>
      <c r="AH2807">
        <v>0.36250552535057068</v>
      </c>
      <c r="AI2807">
        <v>0.72098422050476074</v>
      </c>
      <c r="AJ2807">
        <v>0.8285859227180481</v>
      </c>
      <c r="AK2807">
        <v>0.91289883852004983</v>
      </c>
      <c r="AL2807">
        <v>0.60091769695281982</v>
      </c>
      <c r="AM2807">
        <v>0.88942974805831909</v>
      </c>
      <c r="AN2807">
        <v>0.49361023306846619</v>
      </c>
      <c r="AO2807">
        <v>0.6908414363861084</v>
      </c>
      <c r="AP2807">
        <v>0.72934067249298085</v>
      </c>
      <c r="AQ2807">
        <v>0.45460319519042969</v>
      </c>
      <c r="AR2807">
        <v>1.201282739639282</v>
      </c>
      <c r="AS2807">
        <v>0.77486044168472268</v>
      </c>
      <c r="AT2807">
        <v>0.84398144483566284</v>
      </c>
      <c r="AU2807">
        <v>0.89673185348510764</v>
      </c>
      <c r="AV2807">
        <v>0.59325379133224498</v>
      </c>
      <c r="AW2807">
        <v>1.1608090400695801</v>
      </c>
      <c r="AX2807">
        <v>0.92670214176177979</v>
      </c>
      <c r="AY2807">
        <v>1.629924058914185</v>
      </c>
      <c r="AZ2807">
        <v>1.4298034906387329</v>
      </c>
      <c r="BA2807">
        <v>0.90461617708206177</v>
      </c>
      <c r="BB2807">
        <v>0.76264387369155884</v>
      </c>
      <c r="BC2807">
        <v>0.61674195528030396</v>
      </c>
      <c r="BD2807">
        <v>0.84966105222702026</v>
      </c>
      <c r="BE2807">
        <v>0.26530778408050543</v>
      </c>
      <c r="BF2807">
        <v>0.65139782428741444</v>
      </c>
      <c r="BG2807">
        <v>0.71787035465240501</v>
      </c>
      <c r="BH2807">
        <v>0.99650079011917081</v>
      </c>
      <c r="BI2807">
        <v>0.31760692596435552</v>
      </c>
      <c r="BJ2807">
        <v>0.97386091947555542</v>
      </c>
      <c r="BK2807">
        <v>0.63022536039352417</v>
      </c>
      <c r="BL2807">
        <v>0.52408552169799805</v>
      </c>
      <c r="BM2807">
        <v>0.46690136194229143</v>
      </c>
      <c r="BN2807">
        <v>1.18933093547821</v>
      </c>
      <c r="BO2807">
        <v>0.52483499050140381</v>
      </c>
      <c r="BP2807">
        <v>0.49927607178688049</v>
      </c>
      <c r="BQ2807">
        <v>0.90427434444427479</v>
      </c>
      <c r="BR2807">
        <v>0.71576803922653198</v>
      </c>
      <c r="BS2807">
        <v>0.49915629625320429</v>
      </c>
      <c r="BT2807">
        <v>0.49719685316085821</v>
      </c>
      <c r="BU2807">
        <v>0.65746945142745972</v>
      </c>
      <c r="BV2807">
        <v>0.50251966714859009</v>
      </c>
      <c r="BW2807">
        <v>0.31668964028358459</v>
      </c>
      <c r="BX2807">
        <v>0.41660723090171831</v>
      </c>
      <c r="BY2807">
        <v>0.2767849862575531</v>
      </c>
      <c r="BZ2807">
        <v>1.2395503520965581</v>
      </c>
      <c r="CA2807">
        <v>0.17518316209316251</v>
      </c>
      <c r="CB2807">
        <v>0.66938543319702148</v>
      </c>
      <c r="CC2807">
        <v>0.78385114669799805</v>
      </c>
      <c r="CD2807">
        <v>0.2944552898406983</v>
      </c>
      <c r="CE2807">
        <v>0.35074380040168762</v>
      </c>
      <c r="CF2807">
        <v>1.3547273874282839</v>
      </c>
      <c r="CG2807">
        <v>0.92577475309371959</v>
      </c>
      <c r="CH2807">
        <v>1.6383886337280269</v>
      </c>
      <c r="CI2807">
        <v>2.400181770324707</v>
      </c>
    </row>
    <row r="2808" spans="1:87" x14ac:dyDescent="0.55000000000000004">
      <c r="A2808" t="s">
        <v>11309</v>
      </c>
      <c r="B2808" t="s">
        <v>11310</v>
      </c>
      <c r="C2808" t="s">
        <v>11311</v>
      </c>
      <c r="D2808">
        <v>1536</v>
      </c>
      <c r="E2808">
        <v>48</v>
      </c>
      <c r="F2808">
        <v>435</v>
      </c>
      <c r="G2808">
        <v>1053</v>
      </c>
      <c r="H2808" t="s">
        <v>11312</v>
      </c>
      <c r="I2808">
        <v>2</v>
      </c>
      <c r="J2808">
        <v>0.58643102645874023</v>
      </c>
      <c r="K2808">
        <v>6.8069763481616974E-2</v>
      </c>
      <c r="L2808">
        <v>0.28583115339279169</v>
      </c>
      <c r="M2808">
        <v>0.2781873345375061</v>
      </c>
      <c r="N2808">
        <v>0.22913651168346411</v>
      </c>
      <c r="O2808">
        <v>-0.53849804401397705</v>
      </c>
      <c r="Q2808">
        <v>0.22505590319633489</v>
      </c>
      <c r="R2808">
        <v>0.38072678446769709</v>
      </c>
      <c r="S2808">
        <v>0.15095020830631259</v>
      </c>
      <c r="T2808">
        <v>0.55298781394958496</v>
      </c>
      <c r="U2808">
        <v>0.28865092992782593</v>
      </c>
      <c r="V2808">
        <v>0.28193950653076172</v>
      </c>
      <c r="W2808">
        <v>0.29483765363693237</v>
      </c>
      <c r="X2808">
        <v>0.98467636108398438</v>
      </c>
      <c r="Z2808">
        <v>0.1781848669052124</v>
      </c>
      <c r="AA2808">
        <v>0.37943750619888311</v>
      </c>
      <c r="AB2808">
        <v>0.27425974607467651</v>
      </c>
      <c r="AC2808">
        <v>0.48032703995704651</v>
      </c>
      <c r="AD2808">
        <v>0.24519605934619901</v>
      </c>
      <c r="AE2808">
        <v>0.18923541903495791</v>
      </c>
      <c r="AF2808">
        <v>0.42428913712501531</v>
      </c>
      <c r="AG2808">
        <v>0.46754813194274902</v>
      </c>
      <c r="AH2808">
        <v>8.0044254660606384E-2</v>
      </c>
      <c r="AI2808">
        <v>0.6088942289352417</v>
      </c>
      <c r="AJ2808">
        <v>0.5443633198738097</v>
      </c>
      <c r="AK2808">
        <v>0.28051218390464783</v>
      </c>
      <c r="AL2808">
        <v>0.11481199413537981</v>
      </c>
      <c r="AM2808">
        <v>0.3939486145973205</v>
      </c>
      <c r="AN2808">
        <v>0.31979188323020941</v>
      </c>
      <c r="AO2808">
        <v>0.36678820848464971</v>
      </c>
      <c r="AP2808">
        <v>0.25910133123397833</v>
      </c>
      <c r="AQ2808">
        <v>1.8524617189541401E-3</v>
      </c>
      <c r="AR2808">
        <v>0.49580883979797358</v>
      </c>
      <c r="AS2808">
        <v>0.38238757848739618</v>
      </c>
      <c r="AT2808">
        <v>0.54686546325683594</v>
      </c>
      <c r="AU2808">
        <v>0.47633486986160278</v>
      </c>
      <c r="AV2808">
        <v>0.23079714179038999</v>
      </c>
      <c r="AX2808">
        <v>0.58093750476837158</v>
      </c>
      <c r="BA2808">
        <v>0.38194417953491211</v>
      </c>
      <c r="BB2808">
        <v>0.28845888376235962</v>
      </c>
      <c r="BC2808">
        <v>0.27843502163887018</v>
      </c>
      <c r="BD2808">
        <v>0.37751907110214228</v>
      </c>
      <c r="BE2808">
        <v>6.7550718784332275E-2</v>
      </c>
      <c r="BF2808">
        <v>0.13270452618598941</v>
      </c>
      <c r="BG2808">
        <v>0.1186161413788796</v>
      </c>
      <c r="BH2808">
        <v>0.4685385823249818</v>
      </c>
      <c r="BI2808">
        <v>0.20895197987556449</v>
      </c>
      <c r="BJ2808">
        <v>0.50410759449005116</v>
      </c>
      <c r="BK2808">
        <v>-0.27595940232276922</v>
      </c>
      <c r="BL2808">
        <v>5.87152549996972E-3</v>
      </c>
      <c r="BM2808">
        <v>-1.493951957672834E-2</v>
      </c>
      <c r="BO2808">
        <v>9.9489137530326843E-2</v>
      </c>
      <c r="BP2808">
        <v>0.28010919690132141</v>
      </c>
      <c r="BQ2808">
        <v>0.27832445502281189</v>
      </c>
      <c r="BR2808">
        <v>0.27475088834762579</v>
      </c>
      <c r="BS2808">
        <v>0.44497591257095342</v>
      </c>
      <c r="BT2808">
        <v>0.22109942138195041</v>
      </c>
      <c r="BU2808">
        <v>2.7465600520372391E-2</v>
      </c>
      <c r="BV2808">
        <v>0.15100426971912381</v>
      </c>
      <c r="BW2808">
        <v>0.18790380656719211</v>
      </c>
      <c r="BX2808">
        <v>0.21495978534221649</v>
      </c>
      <c r="BY2808">
        <v>0.11702088266611101</v>
      </c>
      <c r="BZ2808">
        <v>0.40918904542922968</v>
      </c>
      <c r="CA2808">
        <v>-0.2150537967681885</v>
      </c>
      <c r="CB2808">
        <v>0.1946375519037247</v>
      </c>
      <c r="CC2808">
        <v>0.4637235701084137</v>
      </c>
      <c r="CD2808">
        <v>0.21607422828674319</v>
      </c>
      <c r="CE2808">
        <v>0.27383831143379211</v>
      </c>
      <c r="CF2808">
        <v>0.46067294478416448</v>
      </c>
      <c r="CG2808">
        <v>0.55640137195587158</v>
      </c>
    </row>
    <row r="2809" spans="1:87" x14ac:dyDescent="0.55000000000000004">
      <c r="A2809" t="s">
        <v>11313</v>
      </c>
      <c r="B2809" t="s">
        <v>11314</v>
      </c>
      <c r="C2809" t="s">
        <v>11315</v>
      </c>
      <c r="D2809">
        <v>791</v>
      </c>
      <c r="E2809">
        <v>66</v>
      </c>
      <c r="F2809">
        <v>410</v>
      </c>
      <c r="G2809">
        <v>315</v>
      </c>
      <c r="H2809" t="s">
        <v>11316</v>
      </c>
      <c r="I2809">
        <v>2</v>
      </c>
      <c r="J2809">
        <v>1.968549370765686</v>
      </c>
      <c r="K2809">
        <v>1.6212224960327151</v>
      </c>
      <c r="L2809">
        <v>1.195791959762573</v>
      </c>
      <c r="M2809">
        <v>1.293439626693726</v>
      </c>
      <c r="N2809">
        <v>1.330225944519043</v>
      </c>
      <c r="O2809">
        <v>0.8654071092605593</v>
      </c>
      <c r="P2809">
        <v>2.3518002033233638</v>
      </c>
      <c r="Q2809">
        <v>1.664726614952087</v>
      </c>
      <c r="R2809">
        <v>1.0985333919525151</v>
      </c>
      <c r="S2809">
        <v>1.275152802467346</v>
      </c>
      <c r="T2809">
        <v>2.4956955909728999</v>
      </c>
      <c r="U2809">
        <v>1.90486216545105</v>
      </c>
      <c r="V2809">
        <v>2.119727849960328</v>
      </c>
      <c r="W2809">
        <v>1.7068163156509399</v>
      </c>
      <c r="X2809">
        <v>1.603325247764587</v>
      </c>
      <c r="Y2809">
        <v>1.8682219982147219</v>
      </c>
      <c r="Z2809">
        <v>1.945436477661133</v>
      </c>
      <c r="AA2809">
        <v>1.7509982585906989</v>
      </c>
      <c r="AB2809">
        <v>1.6496715545654299</v>
      </c>
      <c r="AC2809">
        <v>1.3601298332214351</v>
      </c>
      <c r="AD2809">
        <v>1.002396821975708</v>
      </c>
      <c r="AE2809">
        <v>1.560915470123291</v>
      </c>
      <c r="AF2809">
        <v>1.635555624961853</v>
      </c>
      <c r="AG2809">
        <v>1.5953510999679561</v>
      </c>
      <c r="AH2809">
        <v>0.53919535875320423</v>
      </c>
      <c r="AI2809">
        <v>1.005590081214905</v>
      </c>
      <c r="AJ2809">
        <v>1.2351939678192141</v>
      </c>
      <c r="AK2809">
        <v>1.6585729122161861</v>
      </c>
      <c r="AL2809">
        <v>1.8772439956665039</v>
      </c>
      <c r="AM2809">
        <v>2.2727150917053232</v>
      </c>
      <c r="AN2809">
        <v>1.4092035293579099</v>
      </c>
      <c r="AO2809">
        <v>1.5903856754302981</v>
      </c>
      <c r="AP2809">
        <v>1.218390345573426</v>
      </c>
      <c r="AQ2809">
        <v>1.9281390905380249</v>
      </c>
      <c r="AR2809">
        <v>1.825452208518981</v>
      </c>
      <c r="AS2809">
        <v>1.3591980934143071</v>
      </c>
      <c r="AT2809">
        <v>1.9569189548492429</v>
      </c>
      <c r="AU2809">
        <v>1.750801086425781</v>
      </c>
      <c r="AV2809">
        <v>1.2657240629196169</v>
      </c>
      <c r="AW2809">
        <v>2.207263946533204</v>
      </c>
      <c r="AX2809">
        <v>2.6183390617370601</v>
      </c>
      <c r="AY2809">
        <v>3.0760352611541748</v>
      </c>
      <c r="AZ2809">
        <v>1.6946662664413461</v>
      </c>
      <c r="BA2809">
        <v>1.0034273862838741</v>
      </c>
      <c r="BB2809">
        <v>1.8661854267120359</v>
      </c>
      <c r="BC2809">
        <v>1.707438707351685</v>
      </c>
      <c r="BD2809">
        <v>1.7398287057876589</v>
      </c>
      <c r="BE2809">
        <v>0.93945729732513439</v>
      </c>
      <c r="BF2809">
        <v>1.409922242164612</v>
      </c>
      <c r="BG2809">
        <v>1.5901310443878169</v>
      </c>
      <c r="BH2809">
        <v>1.1363451480865481</v>
      </c>
      <c r="BI2809">
        <v>1.4457441568374629</v>
      </c>
      <c r="BJ2809">
        <v>1.383525133132935</v>
      </c>
      <c r="BK2809">
        <v>1.060151338577271</v>
      </c>
      <c r="BL2809">
        <v>1.942291617393493</v>
      </c>
      <c r="BM2809">
        <v>1.99033522605896</v>
      </c>
      <c r="BN2809">
        <v>2.4719638824462891</v>
      </c>
      <c r="BO2809">
        <v>1.7568390369415281</v>
      </c>
      <c r="BP2809">
        <v>1.1906900405883789</v>
      </c>
      <c r="BQ2809">
        <v>1.3120806217193599</v>
      </c>
      <c r="BR2809">
        <v>1.313632607460022</v>
      </c>
      <c r="BS2809">
        <v>0.93132531642913818</v>
      </c>
      <c r="BT2809">
        <v>1.451188802719116</v>
      </c>
      <c r="BU2809">
        <v>1.7974045276641839</v>
      </c>
      <c r="BV2809">
        <v>1.535263299942017</v>
      </c>
      <c r="BW2809">
        <v>1.192000150680542</v>
      </c>
      <c r="BX2809">
        <v>1.2942472696304319</v>
      </c>
      <c r="BY2809">
        <v>1.1295826435089109</v>
      </c>
      <c r="BZ2809">
        <v>1.463467597961426</v>
      </c>
      <c r="CA2809">
        <v>1.0949388742446899</v>
      </c>
      <c r="CB2809">
        <v>1.863446831703186</v>
      </c>
      <c r="CC2809">
        <v>1.1525304317474361</v>
      </c>
      <c r="CD2809">
        <v>1.2279738187789919</v>
      </c>
      <c r="CE2809">
        <v>1.345649719238281</v>
      </c>
      <c r="CF2809">
        <v>1.3912259340286259</v>
      </c>
      <c r="CG2809">
        <v>1.3102402687072749</v>
      </c>
      <c r="CH2809">
        <v>1.6252539157867429</v>
      </c>
      <c r="CI2809">
        <v>3.967587232589723</v>
      </c>
    </row>
    <row r="2810" spans="1:87" x14ac:dyDescent="0.55000000000000004">
      <c r="A2810" t="s">
        <v>11317</v>
      </c>
      <c r="B2810" t="s">
        <v>11318</v>
      </c>
      <c r="C2810" t="s">
        <v>11319</v>
      </c>
      <c r="D2810">
        <v>5390</v>
      </c>
      <c r="E2810">
        <v>313</v>
      </c>
      <c r="F2810">
        <v>4165</v>
      </c>
      <c r="G2810">
        <v>912</v>
      </c>
      <c r="H2810" t="s">
        <v>11320</v>
      </c>
      <c r="I2810">
        <v>2</v>
      </c>
      <c r="J2810">
        <v>2.452482841908931E-2</v>
      </c>
      <c r="K2810">
        <v>0.30138176679611223</v>
      </c>
      <c r="L2810">
        <v>0.4420369565486908</v>
      </c>
      <c r="M2810">
        <v>0.25202438235282892</v>
      </c>
      <c r="N2810">
        <v>0.43609961867332458</v>
      </c>
      <c r="O2810">
        <v>0.76153069734573364</v>
      </c>
      <c r="Q2810">
        <v>0.34566655755043041</v>
      </c>
      <c r="R2810">
        <v>0.38456827402114868</v>
      </c>
      <c r="S2810">
        <v>0.24656644463539121</v>
      </c>
      <c r="T2810">
        <v>0.4194892942905426</v>
      </c>
      <c r="U2810">
        <v>0.30189090967178328</v>
      </c>
      <c r="V2810">
        <v>0.1315029859542847</v>
      </c>
      <c r="W2810">
        <v>0.40924030542373657</v>
      </c>
      <c r="X2810">
        <v>0.63223469257354736</v>
      </c>
      <c r="Y2810">
        <v>0.5665925145149231</v>
      </c>
      <c r="Z2810">
        <v>0.4415399432182312</v>
      </c>
      <c r="AA2810">
        <v>0.32278832793235779</v>
      </c>
      <c r="AB2810">
        <v>0.32526680827140808</v>
      </c>
      <c r="AC2810">
        <v>-0.23092298209667211</v>
      </c>
      <c r="AD2810">
        <v>0.4183416366577149</v>
      </c>
      <c r="AE2810">
        <v>0.52563410997390747</v>
      </c>
      <c r="AF2810">
        <v>0.34458732604980469</v>
      </c>
      <c r="AG2810">
        <v>0.49357303977012629</v>
      </c>
      <c r="AH2810">
        <v>0.56658762693405151</v>
      </c>
      <c r="AI2810">
        <v>0.38159316778182978</v>
      </c>
      <c r="AJ2810">
        <v>0.47238358855247498</v>
      </c>
      <c r="AK2810">
        <v>0.47193735837936401</v>
      </c>
      <c r="AL2810">
        <v>0.25252264738082891</v>
      </c>
      <c r="AM2810">
        <v>0.40333238244056702</v>
      </c>
      <c r="AN2810">
        <v>0.23360666632652291</v>
      </c>
      <c r="AO2810">
        <v>0.4085400104522704</v>
      </c>
      <c r="AP2810">
        <v>0.51701533794403076</v>
      </c>
      <c r="AQ2810">
        <v>0.46206244826316822</v>
      </c>
      <c r="AR2810">
        <v>7.3154151439666748E-2</v>
      </c>
      <c r="AS2810">
        <v>4.1149049997329712E-2</v>
      </c>
      <c r="AT2810">
        <v>0.51994323730468761</v>
      </c>
      <c r="AU2810">
        <v>0.33845886588096619</v>
      </c>
      <c r="AV2810">
        <v>0.37186768651008612</v>
      </c>
      <c r="AW2810">
        <v>1.011703729629517</v>
      </c>
      <c r="AX2810">
        <v>0.1126811131834984</v>
      </c>
      <c r="AZ2810">
        <v>0.87999451160430908</v>
      </c>
      <c r="BA2810">
        <v>0.40871047973632813</v>
      </c>
      <c r="BB2810">
        <v>0.16740624606609339</v>
      </c>
      <c r="BC2810">
        <v>0.35955953598022472</v>
      </c>
      <c r="BD2810">
        <v>0.71028250455856301</v>
      </c>
      <c r="BE2810">
        <v>0.40488082170486461</v>
      </c>
      <c r="BF2810">
        <v>0.3109804093837738</v>
      </c>
      <c r="BG2810">
        <v>0.37517184019088728</v>
      </c>
      <c r="BH2810">
        <v>-0.19914914667606351</v>
      </c>
      <c r="BI2810">
        <v>0.48047009110450739</v>
      </c>
      <c r="BJ2810">
        <v>-0.18088898062705991</v>
      </c>
      <c r="BK2810">
        <v>0.17463588714599609</v>
      </c>
      <c r="BL2810">
        <v>0.23579879105091089</v>
      </c>
      <c r="BM2810">
        <v>0.27606651186943049</v>
      </c>
      <c r="BN2810">
        <v>1.0112283229827881</v>
      </c>
      <c r="BO2810">
        <v>0.31645137071609503</v>
      </c>
      <c r="BP2810">
        <v>0.35742804408073409</v>
      </c>
      <c r="BQ2810">
        <v>0.29461488127708452</v>
      </c>
      <c r="BR2810">
        <v>0.27925541996955872</v>
      </c>
      <c r="BS2810">
        <v>0.22505609691143039</v>
      </c>
      <c r="BT2810">
        <v>-5.9346627444028847E-2</v>
      </c>
      <c r="BU2810">
        <v>0.518790602684021</v>
      </c>
      <c r="BV2810">
        <v>0.37146753072738647</v>
      </c>
      <c r="BW2810">
        <v>0.33927199244499212</v>
      </c>
      <c r="BX2810">
        <v>0.35613447427749628</v>
      </c>
      <c r="BY2810">
        <v>0.45182037353515619</v>
      </c>
      <c r="BZ2810">
        <v>1.0762307643890381</v>
      </c>
      <c r="CA2810">
        <v>0.32495704293251032</v>
      </c>
      <c r="CB2810">
        <v>0.35678943991661072</v>
      </c>
      <c r="CC2810">
        <v>0.19591419398784629</v>
      </c>
      <c r="CD2810">
        <v>0.35929626226425171</v>
      </c>
      <c r="CE2810">
        <v>0.40066725015640259</v>
      </c>
      <c r="CF2810">
        <v>1.0698094367980959</v>
      </c>
      <c r="CG2810">
        <v>6.211133673787117E-2</v>
      </c>
      <c r="CH2810">
        <v>1.208457231521606</v>
      </c>
      <c r="CI2810">
        <v>2.4905495643615718</v>
      </c>
    </row>
    <row r="2811" spans="1:87" x14ac:dyDescent="0.55000000000000004">
      <c r="A2811" t="s">
        <v>11321</v>
      </c>
      <c r="B2811" t="s">
        <v>11322</v>
      </c>
      <c r="C2811" t="s">
        <v>11323</v>
      </c>
      <c r="D2811">
        <v>821</v>
      </c>
      <c r="E2811">
        <v>31</v>
      </c>
      <c r="F2811">
        <v>334</v>
      </c>
      <c r="G2811">
        <v>456</v>
      </c>
      <c r="H2811" t="s">
        <v>11324</v>
      </c>
      <c r="I2811">
        <v>2</v>
      </c>
      <c r="J2811">
        <v>1.482137084007263</v>
      </c>
      <c r="K2811">
        <v>1.265872597694397</v>
      </c>
      <c r="L2811">
        <v>1.057209849357605</v>
      </c>
      <c r="M2811">
        <v>1.047392010688782</v>
      </c>
      <c r="N2811">
        <v>1.138100147247314</v>
      </c>
      <c r="O2811">
        <v>0.70902717113494873</v>
      </c>
      <c r="P2811">
        <v>2.1246573925018311</v>
      </c>
      <c r="Q2811">
        <v>1.3504317998886111</v>
      </c>
      <c r="R2811">
        <v>0.94843292236328103</v>
      </c>
      <c r="S2811">
        <v>1.0345168113708501</v>
      </c>
      <c r="T2811">
        <v>2.0146121978759761</v>
      </c>
      <c r="U2811">
        <v>1.5392425060272219</v>
      </c>
      <c r="V2811">
        <v>1.63872218132019</v>
      </c>
      <c r="W2811">
        <v>1.3501089811325071</v>
      </c>
      <c r="X2811">
        <v>1.4191877841949461</v>
      </c>
      <c r="Y2811">
        <v>1.592665433883667</v>
      </c>
      <c r="Z2811">
        <v>1.6041774749755859</v>
      </c>
      <c r="AA2811">
        <v>1.406449675559998</v>
      </c>
      <c r="AB2811">
        <v>1.344986200332642</v>
      </c>
      <c r="AC2811">
        <v>0.9638792872428894</v>
      </c>
      <c r="AD2811">
        <v>0.83300626277923584</v>
      </c>
      <c r="AE2811">
        <v>1.3105201721191411</v>
      </c>
      <c r="AF2811">
        <v>1.3422749042510991</v>
      </c>
      <c r="AG2811">
        <v>1.371230483055115</v>
      </c>
      <c r="AH2811">
        <v>0.49653187394142151</v>
      </c>
      <c r="AI2811">
        <v>0.89953994750976551</v>
      </c>
      <c r="AJ2811">
        <v>1.041129469871521</v>
      </c>
      <c r="AK2811">
        <v>1.3243992328643801</v>
      </c>
      <c r="AL2811">
        <v>1.50499415397644</v>
      </c>
      <c r="AM2811">
        <v>1.843086838722229</v>
      </c>
      <c r="AN2811">
        <v>1.1818557977676389</v>
      </c>
      <c r="AO2811">
        <v>1.3248012065887449</v>
      </c>
      <c r="AP2811">
        <v>1.0360138416290281</v>
      </c>
      <c r="AQ2811">
        <v>1.5936601161956789</v>
      </c>
      <c r="AR2811">
        <v>1.353650689125061</v>
      </c>
      <c r="AS2811">
        <v>1.0438857078552251</v>
      </c>
      <c r="AT2811">
        <v>1.67125391960144</v>
      </c>
      <c r="AU2811">
        <v>1.408402681350708</v>
      </c>
      <c r="AV2811">
        <v>1.047804117202759</v>
      </c>
      <c r="AW2811">
        <v>1.8867563009262081</v>
      </c>
      <c r="AX2811">
        <v>2.095618724822998</v>
      </c>
      <c r="AY2811">
        <v>2.6284046173095699</v>
      </c>
      <c r="AZ2811">
        <v>1.5736591815948491</v>
      </c>
      <c r="BA2811">
        <v>0.81665867567062367</v>
      </c>
      <c r="BB2811">
        <v>1.4656331539154051</v>
      </c>
      <c r="BC2811">
        <v>1.392184972763062</v>
      </c>
      <c r="BD2811">
        <v>1.4498258829116819</v>
      </c>
      <c r="BE2811">
        <v>0.81246817111969005</v>
      </c>
      <c r="BF2811">
        <v>1.1188304424285891</v>
      </c>
      <c r="BG2811">
        <v>1.2621071338653569</v>
      </c>
      <c r="BH2811">
        <v>0.76619398593902588</v>
      </c>
      <c r="BI2811">
        <v>1.2395006418228149</v>
      </c>
      <c r="BJ2811">
        <v>0.98812150955200195</v>
      </c>
      <c r="BK2811">
        <v>0.6429627537727356</v>
      </c>
      <c r="BL2811">
        <v>1.532252311706543</v>
      </c>
      <c r="BM2811">
        <v>1.5872495174407959</v>
      </c>
      <c r="BN2811">
        <v>2.1009342670440669</v>
      </c>
      <c r="BO2811">
        <v>1.415570020675659</v>
      </c>
      <c r="BP2811">
        <v>1.016995429992676</v>
      </c>
      <c r="BQ2811">
        <v>1.0189071893692021</v>
      </c>
      <c r="BR2811">
        <v>1.0541597604751589</v>
      </c>
      <c r="BS2811">
        <v>0.8021368980407716</v>
      </c>
      <c r="BT2811">
        <v>1.110605835914612</v>
      </c>
      <c r="BU2811">
        <v>1.446691155433655</v>
      </c>
      <c r="BV2811">
        <v>1.2859891653060911</v>
      </c>
      <c r="BW2811">
        <v>1.0231077671051021</v>
      </c>
      <c r="BX2811">
        <v>1.079649925231934</v>
      </c>
      <c r="BY2811">
        <v>0.99480789899826039</v>
      </c>
      <c r="BZ2811">
        <v>1.302712082862854</v>
      </c>
      <c r="CA2811">
        <v>0.88031691312789917</v>
      </c>
      <c r="CB2811">
        <v>1.5209487676620479</v>
      </c>
      <c r="CC2811">
        <v>0.91081368923187245</v>
      </c>
      <c r="CD2811">
        <v>1.0707118511199949</v>
      </c>
      <c r="CE2811">
        <v>1.1755726337432859</v>
      </c>
      <c r="CF2811">
        <v>1.222608804702759</v>
      </c>
      <c r="CG2811">
        <v>1.0384811162948611</v>
      </c>
      <c r="CH2811">
        <v>1.4219729900360101</v>
      </c>
      <c r="CI2811">
        <v>3.6339378356933598</v>
      </c>
    </row>
    <row r="2812" spans="1:87" x14ac:dyDescent="0.55000000000000004">
      <c r="A2812" t="s">
        <v>11325</v>
      </c>
      <c r="B2812" t="s">
        <v>11326</v>
      </c>
      <c r="C2812" t="s">
        <v>11327</v>
      </c>
      <c r="D2812">
        <v>8195</v>
      </c>
      <c r="E2812">
        <v>174</v>
      </c>
      <c r="F2812">
        <v>1580</v>
      </c>
      <c r="G2812">
        <v>6441</v>
      </c>
      <c r="H2812" t="s">
        <v>11328</v>
      </c>
      <c r="I2812">
        <v>2</v>
      </c>
      <c r="J2812">
        <v>-0.42998528480529791</v>
      </c>
      <c r="K2812">
        <v>-0.27314722537994401</v>
      </c>
      <c r="L2812">
        <v>-0.25082120299339289</v>
      </c>
      <c r="M2812">
        <v>-0.36641803383827209</v>
      </c>
      <c r="N2812">
        <v>-0.20648631453514099</v>
      </c>
      <c r="O2812">
        <v>0.78677558898925781</v>
      </c>
      <c r="Q2812">
        <v>-0.63364332914352406</v>
      </c>
      <c r="R2812">
        <v>-0.66584718227386486</v>
      </c>
      <c r="S2812">
        <v>-0.41156738996505748</v>
      </c>
      <c r="T2812">
        <v>-0.57202404737472534</v>
      </c>
      <c r="U2812">
        <v>-0.33544284105300909</v>
      </c>
      <c r="V2812">
        <v>-0.61805248260498047</v>
      </c>
      <c r="W2812">
        <v>-5.1382243633270257E-2</v>
      </c>
      <c r="X2812">
        <v>-0.36301708221435552</v>
      </c>
      <c r="Y2812">
        <v>-0.29625993967056269</v>
      </c>
      <c r="Z2812">
        <v>-0.19119180738925939</v>
      </c>
      <c r="AA2812">
        <v>-0.1859076172113418</v>
      </c>
      <c r="AB2812">
        <v>-0.32626214623451227</v>
      </c>
      <c r="AC2812">
        <v>-0.63535988330841064</v>
      </c>
      <c r="AD2812">
        <v>-0.27113974094390869</v>
      </c>
      <c r="AE2812">
        <v>0.15700490772724149</v>
      </c>
      <c r="AF2812">
        <v>-0.36087340116500849</v>
      </c>
      <c r="AG2812">
        <v>-0.41371792554855352</v>
      </c>
      <c r="AH2812">
        <v>0.1632544547319412</v>
      </c>
      <c r="AI2812">
        <v>-0.40767702460289001</v>
      </c>
      <c r="AJ2812">
        <v>1.748875901103019E-2</v>
      </c>
      <c r="AK2812">
        <v>-5.9991359710693359E-2</v>
      </c>
      <c r="AL2812">
        <v>-0.1617534011602402</v>
      </c>
      <c r="AM2812">
        <v>-0.51088166236877441</v>
      </c>
      <c r="AN2812">
        <v>-0.513466477394104</v>
      </c>
      <c r="AO2812">
        <v>-0.25281482934951782</v>
      </c>
      <c r="AP2812">
        <v>-0.26246243715286249</v>
      </c>
      <c r="AQ2812">
        <v>-0.2412640303373336</v>
      </c>
      <c r="AR2812">
        <v>-0.35557448863983149</v>
      </c>
      <c r="AS2812">
        <v>-0.64242386817932129</v>
      </c>
      <c r="AT2812">
        <v>-0.63347744941711437</v>
      </c>
      <c r="AU2812">
        <v>-0.26513910293579102</v>
      </c>
      <c r="AV2812">
        <v>-0.33280056715011602</v>
      </c>
      <c r="AW2812">
        <v>1.129608750343323</v>
      </c>
      <c r="AX2812">
        <v>-0.97700512409210205</v>
      </c>
      <c r="AZ2812">
        <v>-0.44158267974853499</v>
      </c>
      <c r="BA2812">
        <v>-0.1442531943321228</v>
      </c>
      <c r="BB2812">
        <v>-0.64857017993927013</v>
      </c>
      <c r="BC2812">
        <v>-8.2017019391059875E-2</v>
      </c>
      <c r="BD2812">
        <v>0.58336269855499279</v>
      </c>
      <c r="BE2812">
        <v>-0.1046428084373474</v>
      </c>
      <c r="BF2812">
        <v>-0.33805233240127558</v>
      </c>
      <c r="BG2812">
        <v>-0.16869781911373141</v>
      </c>
      <c r="BH2812">
        <v>-0.31879252195358282</v>
      </c>
      <c r="BI2812">
        <v>-6.5830431878566742E-2</v>
      </c>
      <c r="BJ2812">
        <v>-0.54988491535186768</v>
      </c>
      <c r="BK2812">
        <v>0.9090709686279298</v>
      </c>
      <c r="BL2812">
        <v>-0.5641670823097229</v>
      </c>
      <c r="BM2812">
        <v>-0.52498793601989757</v>
      </c>
      <c r="BN2812">
        <v>1.0371549129486091</v>
      </c>
      <c r="BO2812">
        <v>-0.36217182874679571</v>
      </c>
      <c r="BP2812">
        <v>-0.38258892297744751</v>
      </c>
      <c r="BQ2812">
        <v>-0.34662479162216192</v>
      </c>
      <c r="BR2812">
        <v>-0.27441507577896113</v>
      </c>
      <c r="BS2812">
        <v>-0.43525171279907221</v>
      </c>
      <c r="BT2812">
        <v>-0.56744533777236938</v>
      </c>
      <c r="BU2812">
        <v>-0.4164833128452301</v>
      </c>
      <c r="BV2812">
        <v>-0.2803090512752533</v>
      </c>
      <c r="BW2812">
        <v>-0.30581006407737732</v>
      </c>
      <c r="BX2812">
        <v>-9.2939004302024841E-2</v>
      </c>
      <c r="BY2812">
        <v>-0.24140115082263949</v>
      </c>
      <c r="BZ2812">
        <v>9.3698956072330503E-2</v>
      </c>
      <c r="CA2812">
        <v>-0.15378423035144809</v>
      </c>
      <c r="CB2812">
        <v>-0.64379745721817017</v>
      </c>
      <c r="CC2812">
        <v>-0.1685245335102081</v>
      </c>
      <c r="CD2812">
        <v>-0.34461861848831182</v>
      </c>
      <c r="CE2812">
        <v>-0.39076480269432068</v>
      </c>
      <c r="CF2812">
        <v>8.1199005246162415E-2</v>
      </c>
      <c r="CG2812">
        <v>-0.72367888689041138</v>
      </c>
    </row>
    <row r="2813" spans="1:87" x14ac:dyDescent="0.55000000000000004">
      <c r="A2813" t="s">
        <v>11329</v>
      </c>
      <c r="B2813" t="s">
        <v>11330</v>
      </c>
      <c r="C2813" t="s">
        <v>11331</v>
      </c>
      <c r="D2813">
        <v>4716</v>
      </c>
      <c r="E2813">
        <v>237</v>
      </c>
      <c r="F2813">
        <v>633</v>
      </c>
      <c r="G2813">
        <v>3846</v>
      </c>
      <c r="H2813" t="s">
        <v>11332</v>
      </c>
      <c r="I2813">
        <v>2</v>
      </c>
      <c r="J2813">
        <v>-0.35198673605918862</v>
      </c>
      <c r="K2813">
        <v>-0.57855212688446023</v>
      </c>
      <c r="L2813">
        <v>-0.33199775218963617</v>
      </c>
      <c r="M2813">
        <v>-0.43181413412094111</v>
      </c>
      <c r="N2813">
        <v>-0.4116332530975344</v>
      </c>
      <c r="O2813">
        <v>2.1803874522447579E-2</v>
      </c>
      <c r="Q2813">
        <v>-0.71167480945587158</v>
      </c>
      <c r="R2813">
        <v>-0.65552878379821777</v>
      </c>
      <c r="S2813">
        <v>-0.58032739162445068</v>
      </c>
      <c r="T2813">
        <v>-0.59711748361587524</v>
      </c>
      <c r="V2813">
        <v>-0.63616710901260398</v>
      </c>
      <c r="W2813">
        <v>-0.3288206160068512</v>
      </c>
      <c r="X2813">
        <v>-0.18350794911384591</v>
      </c>
      <c r="Z2813">
        <v>-0.4616888165473938</v>
      </c>
      <c r="AA2813">
        <v>-0.29372268915176392</v>
      </c>
      <c r="AB2813">
        <v>-0.4690898060798645</v>
      </c>
      <c r="AC2813">
        <v>-0.37810260057449341</v>
      </c>
      <c r="AD2813">
        <v>-0.36167782545089722</v>
      </c>
      <c r="AF2813">
        <v>-0.40756973624229431</v>
      </c>
      <c r="AG2813">
        <v>-0.48103529214859009</v>
      </c>
      <c r="AH2813">
        <v>-4.6115778386592858E-2</v>
      </c>
      <c r="AI2813">
        <v>-0.32092323899269098</v>
      </c>
      <c r="AJ2813">
        <v>-8.3449678495526296E-3</v>
      </c>
      <c r="AK2813">
        <v>-0.2436771839857102</v>
      </c>
      <c r="AL2813">
        <v>-0.42673945426940918</v>
      </c>
      <c r="AM2813">
        <v>-0.64051198959350586</v>
      </c>
      <c r="AN2813">
        <v>-0.53519904613494873</v>
      </c>
      <c r="AO2813">
        <v>-0.36313948035240168</v>
      </c>
      <c r="AP2813">
        <v>-0.40564760565757763</v>
      </c>
      <c r="AQ2813">
        <v>-0.6296880245208738</v>
      </c>
      <c r="AR2813">
        <v>-0.3141082823276522</v>
      </c>
      <c r="AS2813">
        <v>-0.5653340220451355</v>
      </c>
      <c r="AT2813">
        <v>-0.65162318944931008</v>
      </c>
      <c r="AU2813">
        <v>-0.32825812697410578</v>
      </c>
      <c r="AV2813">
        <v>-0.43787011504173268</v>
      </c>
      <c r="AX2813">
        <v>-0.95178544521331798</v>
      </c>
      <c r="BA2813">
        <v>-0.2159576416015625</v>
      </c>
      <c r="BB2813">
        <v>-0.69585561752319314</v>
      </c>
      <c r="BC2813">
        <v>-0.26825559139251709</v>
      </c>
      <c r="BD2813">
        <v>0.30370110273361212</v>
      </c>
      <c r="BE2813">
        <v>-0.32777118682861328</v>
      </c>
      <c r="BF2813">
        <v>-0.52357751131057739</v>
      </c>
      <c r="BG2813">
        <v>-0.43469986319541931</v>
      </c>
      <c r="BH2813">
        <v>-8.1065259873867035E-2</v>
      </c>
      <c r="BI2813">
        <v>-0.28350886702537542</v>
      </c>
      <c r="BJ2813">
        <v>-0.33266803622245789</v>
      </c>
      <c r="BK2813">
        <v>0.62926632165908813</v>
      </c>
      <c r="BL2813">
        <v>-0.86735105514526345</v>
      </c>
      <c r="BM2813">
        <v>-0.84501016139984153</v>
      </c>
      <c r="BO2813">
        <v>-0.5818793773651123</v>
      </c>
      <c r="BP2813">
        <v>-0.42495888471603388</v>
      </c>
      <c r="BQ2813">
        <v>-0.50367099046707153</v>
      </c>
      <c r="BR2813">
        <v>-0.41487708687782288</v>
      </c>
      <c r="BS2813">
        <v>-0.38606876134872442</v>
      </c>
      <c r="BT2813">
        <v>-0.57690811157226563</v>
      </c>
      <c r="BU2813">
        <v>-0.68029576539993286</v>
      </c>
      <c r="BV2813">
        <v>-0.52890318632125854</v>
      </c>
      <c r="BW2813">
        <v>-0.41827410459518433</v>
      </c>
      <c r="BX2813">
        <v>-0.23847198486328119</v>
      </c>
      <c r="BY2813">
        <v>-0.42059445381164551</v>
      </c>
      <c r="CA2813">
        <v>-0.51612734794616721</v>
      </c>
      <c r="CB2813">
        <v>-0.71587961912155151</v>
      </c>
      <c r="CC2813">
        <v>-4.9544204026460592E-2</v>
      </c>
      <c r="CD2813">
        <v>-0.44247594475746149</v>
      </c>
      <c r="CE2813">
        <v>-0.48963108658790588</v>
      </c>
      <c r="CF2813">
        <v>-0.34939923882484453</v>
      </c>
      <c r="CG2813">
        <v>-0.51859980821609508</v>
      </c>
    </row>
    <row r="2814" spans="1:87" x14ac:dyDescent="0.55000000000000004">
      <c r="A2814" t="s">
        <v>11333</v>
      </c>
      <c r="B2814" t="s">
        <v>11334</v>
      </c>
      <c r="C2814" t="s">
        <v>11335</v>
      </c>
      <c r="D2814">
        <v>7761</v>
      </c>
      <c r="E2814">
        <v>41</v>
      </c>
      <c r="F2814">
        <v>6742</v>
      </c>
      <c r="G2814">
        <v>978</v>
      </c>
      <c r="H2814" t="s">
        <v>11336</v>
      </c>
      <c r="I2814">
        <v>2</v>
      </c>
      <c r="J2814">
        <v>0.55252891778945923</v>
      </c>
      <c r="K2814">
        <v>0.56574618816375755</v>
      </c>
      <c r="L2814">
        <v>0.46618041396141052</v>
      </c>
      <c r="M2814">
        <v>0.44657522439956671</v>
      </c>
      <c r="N2814">
        <v>0.57654464244842529</v>
      </c>
      <c r="O2814">
        <v>0.87214201688766479</v>
      </c>
      <c r="Q2814">
        <v>0.63177669048309326</v>
      </c>
      <c r="R2814">
        <v>0.59943383932113647</v>
      </c>
      <c r="S2814">
        <v>0.50573652982711792</v>
      </c>
      <c r="T2814">
        <v>0.8319683074951173</v>
      </c>
      <c r="U2814">
        <v>0.58372151851654064</v>
      </c>
      <c r="V2814">
        <v>0.46469488739967352</v>
      </c>
      <c r="W2814">
        <v>0.86465090513229392</v>
      </c>
      <c r="X2814">
        <v>0.86500167846679676</v>
      </c>
      <c r="Y2814">
        <v>0.94640696048736561</v>
      </c>
      <c r="Z2814">
        <v>0.58819669485092163</v>
      </c>
      <c r="AA2814">
        <v>0.59601449966430664</v>
      </c>
      <c r="AB2814">
        <v>0.52427244186401367</v>
      </c>
      <c r="AC2814">
        <v>0.22630873322486869</v>
      </c>
      <c r="AD2814">
        <v>0.6419847607612611</v>
      </c>
      <c r="AE2814">
        <v>0.75584304332733154</v>
      </c>
      <c r="AF2814">
        <v>0.55003339052200306</v>
      </c>
      <c r="AG2814">
        <v>0.63963282108306885</v>
      </c>
      <c r="AH2814">
        <v>0.58999651670455933</v>
      </c>
      <c r="AI2814">
        <v>0.49561947584152222</v>
      </c>
      <c r="AJ2814">
        <v>0.68858516216278076</v>
      </c>
      <c r="AK2814">
        <v>0.902734875679016</v>
      </c>
      <c r="AL2814">
        <v>0.52531981468200695</v>
      </c>
      <c r="AM2814">
        <v>0.72202301025390625</v>
      </c>
      <c r="AN2814">
        <v>0.362478107213974</v>
      </c>
      <c r="AO2814">
        <v>0.59175455570220947</v>
      </c>
      <c r="AP2814">
        <v>0.77846443653106712</v>
      </c>
      <c r="AQ2814">
        <v>0.66251146793365479</v>
      </c>
      <c r="AR2814">
        <v>0.65018624067306519</v>
      </c>
      <c r="AS2814">
        <v>0.35493618249893177</v>
      </c>
      <c r="AT2814">
        <v>0.71996462345123302</v>
      </c>
      <c r="AU2814">
        <v>0.66754877567291271</v>
      </c>
      <c r="AV2814">
        <v>0.58833336830139171</v>
      </c>
      <c r="AW2814">
        <v>1.248559236526489</v>
      </c>
      <c r="AX2814">
        <v>0.45223656296730042</v>
      </c>
      <c r="AZ2814">
        <v>1.0626471042633061</v>
      </c>
      <c r="BA2814">
        <v>0.81363087892532349</v>
      </c>
      <c r="BB2814">
        <v>0.54240554571151745</v>
      </c>
      <c r="BC2814">
        <v>0.56896162033081044</v>
      </c>
      <c r="BD2814">
        <v>0.99168795347213723</v>
      </c>
      <c r="BE2814">
        <v>0.47208848595619213</v>
      </c>
      <c r="BF2814">
        <v>0.64899098873138428</v>
      </c>
      <c r="BG2814">
        <v>0.76170897483825684</v>
      </c>
      <c r="BH2814">
        <v>0.33733758330345148</v>
      </c>
      <c r="BI2814">
        <v>0.48847880959510798</v>
      </c>
      <c r="BJ2814">
        <v>0.27590662240982039</v>
      </c>
      <c r="BK2814">
        <v>0.66508752107620239</v>
      </c>
      <c r="BL2814">
        <v>0.47226196527481079</v>
      </c>
      <c r="BM2814">
        <v>0.51531970500946056</v>
      </c>
      <c r="BN2814">
        <v>1.227582216262818</v>
      </c>
      <c r="BO2814">
        <v>0.51258766651153564</v>
      </c>
      <c r="BP2814">
        <v>0.47999086976051319</v>
      </c>
      <c r="BQ2814">
        <v>0.73816293478012107</v>
      </c>
      <c r="BR2814">
        <v>0.66651260852813743</v>
      </c>
      <c r="BS2814">
        <v>0.29911866784095759</v>
      </c>
      <c r="BT2814">
        <v>0.1239501088857651</v>
      </c>
      <c r="BU2814">
        <v>0.84703159332275391</v>
      </c>
      <c r="BV2814">
        <v>0.5433012843132019</v>
      </c>
      <c r="BW2814">
        <v>0.35210287570953369</v>
      </c>
      <c r="BX2814">
        <v>0.45703276991844177</v>
      </c>
      <c r="BY2814">
        <v>0.43473893404006958</v>
      </c>
      <c r="BZ2814">
        <v>1.5395965576171879</v>
      </c>
      <c r="CA2814">
        <v>0.42505422234535212</v>
      </c>
      <c r="CB2814">
        <v>0.60856586694717407</v>
      </c>
      <c r="CC2814">
        <v>0.48441457748413091</v>
      </c>
      <c r="CD2814">
        <v>0.34990176558494568</v>
      </c>
      <c r="CE2814">
        <v>0.37562102079391468</v>
      </c>
      <c r="CF2814">
        <v>1.6203616857528691</v>
      </c>
      <c r="CG2814">
        <v>0.45492404699325562</v>
      </c>
    </row>
    <row r="2815" spans="1:87" x14ac:dyDescent="0.55000000000000004">
      <c r="A2815" t="s">
        <v>11337</v>
      </c>
      <c r="B2815" t="s">
        <v>11338</v>
      </c>
      <c r="C2815" t="s">
        <v>11339</v>
      </c>
      <c r="D2815">
        <v>5158</v>
      </c>
      <c r="E2815">
        <v>331</v>
      </c>
      <c r="F2815">
        <v>3354</v>
      </c>
      <c r="G2815">
        <v>1473</v>
      </c>
      <c r="H2815" t="s">
        <v>11340</v>
      </c>
      <c r="I2815">
        <v>2</v>
      </c>
      <c r="J2815">
        <v>0.1920116245746612</v>
      </c>
      <c r="M2815">
        <v>-0.29762807488441467</v>
      </c>
      <c r="N2815">
        <v>-0.50881707668304443</v>
      </c>
      <c r="O2815">
        <v>-0.51794135570526123</v>
      </c>
      <c r="Q2815">
        <v>-0.27665919065475458</v>
      </c>
      <c r="R2815">
        <v>5.9389360249042511E-2</v>
      </c>
      <c r="T2815">
        <v>-0.29684633016586298</v>
      </c>
      <c r="U2815">
        <v>-0.53559142351150513</v>
      </c>
      <c r="V2815">
        <v>-0.50503742694854736</v>
      </c>
      <c r="W2815">
        <v>-0.15044008195400241</v>
      </c>
      <c r="X2815">
        <v>0.22447070479393011</v>
      </c>
      <c r="Y2815">
        <v>0.66124755144119263</v>
      </c>
      <c r="Z2815">
        <v>-0.75883328914642334</v>
      </c>
      <c r="AA2815">
        <v>-0.3338921070098877</v>
      </c>
      <c r="AB2815">
        <v>-0.51755797863006592</v>
      </c>
      <c r="AC2815">
        <v>0.34489583969116222</v>
      </c>
      <c r="AD2815">
        <v>2.5687213987112038E-2</v>
      </c>
      <c r="AF2815">
        <v>-0.26547884941101069</v>
      </c>
      <c r="AG2815">
        <v>-0.41933107376098627</v>
      </c>
      <c r="AH2815">
        <v>-0.2387218773365021</v>
      </c>
      <c r="AI2815">
        <v>5.2330493927001953E-2</v>
      </c>
      <c r="AJ2815">
        <v>7.6857745647430448E-2</v>
      </c>
      <c r="AK2815">
        <v>-9.9033787846565247E-2</v>
      </c>
      <c r="AL2815">
        <v>-0.77540373802185059</v>
      </c>
      <c r="AM2815">
        <v>-0.58835089206695557</v>
      </c>
      <c r="AN2815">
        <v>-0.49616783857345581</v>
      </c>
      <c r="AO2815">
        <v>-0.23908904194831851</v>
      </c>
      <c r="AP2815">
        <v>0.10482665151357649</v>
      </c>
      <c r="AQ2815">
        <v>-0.91499537229537964</v>
      </c>
      <c r="AS2815">
        <v>-2.2281220182776451E-2</v>
      </c>
      <c r="AX2815">
        <v>-0.79676687717437744</v>
      </c>
      <c r="AZ2815">
        <v>0.60148823261260986</v>
      </c>
      <c r="BB2815">
        <v>-0.42826360464096069</v>
      </c>
      <c r="BC2815">
        <v>-0.44765177369117731</v>
      </c>
      <c r="BD2815">
        <v>5.7040173560380929E-2</v>
      </c>
      <c r="BH2815">
        <v>0.41844457387924189</v>
      </c>
      <c r="BI2815">
        <v>-0.72051119804382324</v>
      </c>
      <c r="BJ2815">
        <v>0.33513510227203358</v>
      </c>
      <c r="BR2815">
        <v>-0.1391531974077225</v>
      </c>
      <c r="BS2815">
        <v>-0.2376026362180709</v>
      </c>
      <c r="BT2815">
        <v>-0.25118020176887512</v>
      </c>
      <c r="BU2815">
        <v>-0.70348131656646729</v>
      </c>
      <c r="BV2815">
        <v>-0.7466844916343689</v>
      </c>
      <c r="BX2815">
        <v>-0.59597861766815186</v>
      </c>
      <c r="BY2815">
        <v>-0.67407071590423573</v>
      </c>
      <c r="CA2815">
        <v>-0.7973705530166626</v>
      </c>
      <c r="CB2815">
        <v>-0.5897255539894104</v>
      </c>
      <c r="CC2815">
        <v>-9.113947302103044E-2</v>
      </c>
      <c r="CF2815">
        <v>0.42317619919776928</v>
      </c>
      <c r="CG2815">
        <v>-0.1193228214979172</v>
      </c>
    </row>
    <row r="2816" spans="1:87" x14ac:dyDescent="0.55000000000000004">
      <c r="A2816" t="s">
        <v>11341</v>
      </c>
      <c r="B2816" t="s">
        <v>11342</v>
      </c>
      <c r="C2816" t="s">
        <v>11343</v>
      </c>
      <c r="D2816">
        <v>528</v>
      </c>
      <c r="E2816">
        <v>281</v>
      </c>
      <c r="F2816">
        <v>70</v>
      </c>
      <c r="G2816">
        <v>177</v>
      </c>
      <c r="H2816" t="s">
        <v>11344</v>
      </c>
      <c r="I2816">
        <v>2</v>
      </c>
      <c r="J2816">
        <v>1.7407758235931401</v>
      </c>
      <c r="K2816">
        <v>1.4119358062744141</v>
      </c>
      <c r="L2816">
        <v>1.0870364904403691</v>
      </c>
      <c r="M2816">
        <v>1.144473552703857</v>
      </c>
      <c r="N2816">
        <v>1.1795724630355831</v>
      </c>
      <c r="O2816">
        <v>0.66538989543914806</v>
      </c>
      <c r="P2816">
        <v>2.1499958038330078</v>
      </c>
      <c r="Q2816">
        <v>1.488579273223877</v>
      </c>
      <c r="R2816">
        <v>1.0292596817016599</v>
      </c>
      <c r="S2816">
        <v>1.127398014068604</v>
      </c>
      <c r="T2816">
        <v>2.226107120513916</v>
      </c>
      <c r="U2816">
        <v>1.6709482669830329</v>
      </c>
      <c r="V2816">
        <v>1.850476980209351</v>
      </c>
      <c r="W2816">
        <v>1.494271516799927</v>
      </c>
      <c r="X2816">
        <v>1.5096113681793211</v>
      </c>
      <c r="Y2816">
        <v>1.76348876953125</v>
      </c>
      <c r="Z2816">
        <v>1.7005428075790401</v>
      </c>
      <c r="AA2816">
        <v>1.5337487459182739</v>
      </c>
      <c r="AB2816">
        <v>1.4528055191040039</v>
      </c>
      <c r="AC2816">
        <v>1.2012315988540649</v>
      </c>
      <c r="AD2816">
        <v>0.90106999874115001</v>
      </c>
      <c r="AE2816">
        <v>1.368789911270142</v>
      </c>
      <c r="AF2816">
        <v>1.461198091506958</v>
      </c>
      <c r="AG2816">
        <v>1.440965414047241</v>
      </c>
      <c r="AH2816">
        <v>0.46348023414611822</v>
      </c>
      <c r="AI2816">
        <v>0.94917327165603638</v>
      </c>
      <c r="AJ2816">
        <v>1.118670701980591</v>
      </c>
      <c r="AK2816">
        <v>1.453692674636841</v>
      </c>
      <c r="AL2816">
        <v>1.6139600276947019</v>
      </c>
      <c r="AM2816">
        <v>2.0070538520812988</v>
      </c>
      <c r="AN2816">
        <v>1.263015031814575</v>
      </c>
      <c r="AO2816">
        <v>1.424731969833374</v>
      </c>
      <c r="AP2816">
        <v>1.12140965461731</v>
      </c>
      <c r="AQ2816">
        <v>1.671235084533691</v>
      </c>
      <c r="AR2816">
        <v>1.590262770652771</v>
      </c>
      <c r="AS2816">
        <v>1.2108907699584961</v>
      </c>
      <c r="AT2816">
        <v>1.7827053070068359</v>
      </c>
      <c r="AU2816">
        <v>1.540759205818176</v>
      </c>
      <c r="AV2816">
        <v>1.1288206577301021</v>
      </c>
      <c r="AW2816">
        <v>1.979931116104126</v>
      </c>
      <c r="AX2816">
        <v>2.3237431049346928</v>
      </c>
      <c r="AY2816">
        <v>2.780613899230957</v>
      </c>
      <c r="AZ2816">
        <v>1.6509355306625371</v>
      </c>
      <c r="BA2816">
        <v>0.91108971834182739</v>
      </c>
      <c r="BB2816">
        <v>1.6391704082489009</v>
      </c>
      <c r="BC2816">
        <v>1.498627185821533</v>
      </c>
      <c r="BD2816">
        <v>1.5421385765075679</v>
      </c>
      <c r="BE2816">
        <v>0.82507479190826416</v>
      </c>
      <c r="BF2816">
        <v>1.232250332832336</v>
      </c>
      <c r="BG2816">
        <v>1.375046968460083</v>
      </c>
      <c r="BH2816">
        <v>0.98168551921844505</v>
      </c>
      <c r="BI2816">
        <v>1.2744066715240481</v>
      </c>
      <c r="BJ2816">
        <v>1.218592524528503</v>
      </c>
      <c r="BK2816">
        <v>0.80359077453613281</v>
      </c>
      <c r="BL2816">
        <v>1.6770168542861941</v>
      </c>
      <c r="BM2816">
        <v>1.72420310974121</v>
      </c>
      <c r="BN2816">
        <v>2.2233529090881352</v>
      </c>
      <c r="BO2816">
        <v>1.527451276779175</v>
      </c>
      <c r="BP2816">
        <v>1.092684984207154</v>
      </c>
      <c r="BQ2816">
        <v>1.154567956924438</v>
      </c>
      <c r="BR2816">
        <v>1.160047769546509</v>
      </c>
      <c r="BS2816">
        <v>0.85067635774612427</v>
      </c>
      <c r="BT2816">
        <v>1.2668634653091431</v>
      </c>
      <c r="BU2816">
        <v>1.556756258010864</v>
      </c>
      <c r="BV2816">
        <v>1.3434650897979741</v>
      </c>
      <c r="BW2816">
        <v>1.059604287147522</v>
      </c>
      <c r="BX2816">
        <v>1.1336561441421511</v>
      </c>
      <c r="BY2816">
        <v>1.006020784378052</v>
      </c>
      <c r="BZ2816">
        <v>1.3447780609130859</v>
      </c>
      <c r="CA2816">
        <v>0.91590273380279563</v>
      </c>
      <c r="CB2816">
        <v>1.6593048572540281</v>
      </c>
      <c r="CC2816">
        <v>1.006449937820435</v>
      </c>
      <c r="CD2816">
        <v>1.1026045083999629</v>
      </c>
      <c r="CE2816">
        <v>1.211901903152466</v>
      </c>
      <c r="CF2816">
        <v>1.276704072952271</v>
      </c>
      <c r="CG2816">
        <v>1.183371305465698</v>
      </c>
      <c r="CH2816">
        <v>1.508469343185425</v>
      </c>
      <c r="CI2816">
        <v>3.7187199592590332</v>
      </c>
    </row>
    <row r="2817" spans="1:87" x14ac:dyDescent="0.55000000000000004">
      <c r="A2817" t="s">
        <v>11345</v>
      </c>
      <c r="B2817" t="s">
        <v>11346</v>
      </c>
      <c r="C2817" t="s">
        <v>11347</v>
      </c>
      <c r="D2817">
        <v>6188</v>
      </c>
      <c r="E2817">
        <v>296</v>
      </c>
      <c r="F2817">
        <v>4647</v>
      </c>
      <c r="G2817">
        <v>1245</v>
      </c>
      <c r="H2817" t="s">
        <v>11348</v>
      </c>
      <c r="I2817">
        <v>2</v>
      </c>
      <c r="J2817">
        <v>-0.53175699710845947</v>
      </c>
      <c r="K2817">
        <v>9.553400427103044E-2</v>
      </c>
      <c r="L2817">
        <v>0.1421562731266022</v>
      </c>
      <c r="M2817">
        <v>-0.14478011429309851</v>
      </c>
      <c r="N2817">
        <v>0.1240556612610817</v>
      </c>
      <c r="O2817">
        <v>1.226327180862427</v>
      </c>
      <c r="Q2817">
        <v>-0.13152508437633509</v>
      </c>
      <c r="R2817">
        <v>-8.7938666343688965E-2</v>
      </c>
      <c r="S2817">
        <v>-0.14367601275444031</v>
      </c>
      <c r="T2817">
        <v>-0.14750389754772189</v>
      </c>
      <c r="U2817">
        <v>-0.1783317029476166</v>
      </c>
      <c r="V2817">
        <v>-0.36931440234184271</v>
      </c>
      <c r="W2817">
        <v>-1.9958352670073499E-2</v>
      </c>
      <c r="X2817">
        <v>-4.4408686459064477E-2</v>
      </c>
      <c r="Y2817">
        <v>-0.1925151199102402</v>
      </c>
      <c r="Z2817">
        <v>0.15509235858917239</v>
      </c>
      <c r="AA2817">
        <v>-0.1153810247778892</v>
      </c>
      <c r="AB2817">
        <v>-6.9266781210899353E-2</v>
      </c>
      <c r="AC2817">
        <v>-0.8325270414352417</v>
      </c>
      <c r="AD2817">
        <v>5.0343096256256097E-2</v>
      </c>
      <c r="AE2817">
        <v>0.21891824901103971</v>
      </c>
      <c r="AF2817">
        <v>-8.1758588552474976E-2</v>
      </c>
      <c r="AG2817">
        <v>9.5748510211706092E-3</v>
      </c>
      <c r="AH2817">
        <v>0.52981460094451904</v>
      </c>
      <c r="AI2817">
        <v>-7.4727073311805711E-2</v>
      </c>
      <c r="AJ2817">
        <v>8.0560624599456787E-2</v>
      </c>
      <c r="AK2817">
        <v>5.1426850259304047E-2</v>
      </c>
      <c r="AL2817">
        <v>-3.5747196525335312E-2</v>
      </c>
      <c r="AM2817">
        <v>-0.1684148758649826</v>
      </c>
      <c r="AN2817">
        <v>-0.22362878918647769</v>
      </c>
      <c r="AO2817">
        <v>2.7520895004272461E-2</v>
      </c>
      <c r="AP2817">
        <v>0.18791747093200681</v>
      </c>
      <c r="AQ2817">
        <v>0.22537381947040561</v>
      </c>
      <c r="AR2817">
        <v>-0.4598088264465332</v>
      </c>
      <c r="AS2817">
        <v>-0.50478839874267589</v>
      </c>
      <c r="AT2817">
        <v>-3.0651424080133431E-2</v>
      </c>
      <c r="AU2817">
        <v>-0.2476483881473541</v>
      </c>
      <c r="AV2817">
        <v>2.2850301116704941E-2</v>
      </c>
      <c r="AX2817">
        <v>-0.79042565822601318</v>
      </c>
      <c r="AZ2817">
        <v>9.7437813878059401E-2</v>
      </c>
      <c r="BA2817">
        <v>-0.10501141846179959</v>
      </c>
      <c r="BB2817">
        <v>-0.43340212106704712</v>
      </c>
      <c r="BC2817">
        <v>5.2544422447681427E-2</v>
      </c>
      <c r="BD2817">
        <v>0.51834762096405029</v>
      </c>
      <c r="BE2817">
        <v>0.20073649287223819</v>
      </c>
      <c r="BF2817">
        <v>-9.9306315183639526E-2</v>
      </c>
      <c r="BG2817">
        <v>-3.5228453576564789E-2</v>
      </c>
      <c r="BH2817">
        <v>-0.81768131256103527</v>
      </c>
      <c r="BI2817">
        <v>0.22156992554664609</v>
      </c>
      <c r="BJ2817">
        <v>-0.77221667766571045</v>
      </c>
      <c r="BK2817">
        <v>0.2287975549697876</v>
      </c>
      <c r="BL2817">
        <v>-9.0927422046661377E-2</v>
      </c>
      <c r="BM2817">
        <v>-3.4148845821619027E-2</v>
      </c>
      <c r="BO2817">
        <v>-8.2085980102419801E-3</v>
      </c>
      <c r="BP2817">
        <v>2.7503317221999168E-2</v>
      </c>
      <c r="BQ2817">
        <v>-0.20660145580768591</v>
      </c>
      <c r="BR2817">
        <v>-0.26263812184333801</v>
      </c>
      <c r="BS2817">
        <v>-0.25872829556465149</v>
      </c>
      <c r="BT2817">
        <v>-0.38414734601974487</v>
      </c>
      <c r="BU2817">
        <v>5.6400906294584267E-2</v>
      </c>
      <c r="BV2817">
        <v>9.1360904276371002E-2</v>
      </c>
      <c r="BW2817">
        <v>7.733821868896483E-2</v>
      </c>
      <c r="BX2817">
        <v>9.2063145712017996E-3</v>
      </c>
      <c r="BY2817">
        <v>0.26417884230613708</v>
      </c>
      <c r="BZ2817">
        <v>0.67365908622741699</v>
      </c>
      <c r="CA2817">
        <v>0.26567536592483521</v>
      </c>
      <c r="CB2817">
        <v>-0.1111275926232338</v>
      </c>
      <c r="CC2817">
        <v>-0.26298373937606812</v>
      </c>
      <c r="CD2817">
        <v>9.6995420753955883E-2</v>
      </c>
      <c r="CE2817">
        <v>0.109530009329319</v>
      </c>
      <c r="CF2817">
        <v>0.58692467212677002</v>
      </c>
      <c r="CG2817">
        <v>-0.69768929481506348</v>
      </c>
    </row>
    <row r="2818" spans="1:87" x14ac:dyDescent="0.55000000000000004">
      <c r="A2818" t="s">
        <v>11349</v>
      </c>
      <c r="B2818" t="s">
        <v>11350</v>
      </c>
      <c r="C2818" t="s">
        <v>11351</v>
      </c>
      <c r="D2818">
        <v>2660</v>
      </c>
      <c r="E2818">
        <v>1148</v>
      </c>
      <c r="F2818">
        <v>240</v>
      </c>
      <c r="G2818">
        <v>1272</v>
      </c>
      <c r="H2818" t="s">
        <v>11352</v>
      </c>
      <c r="I2818">
        <v>2</v>
      </c>
      <c r="K2818">
        <v>-0.33652892708778381</v>
      </c>
      <c r="L2818">
        <v>6.8048633635044098E-2</v>
      </c>
      <c r="M2818">
        <v>-0.2380264550447464</v>
      </c>
      <c r="R2818">
        <v>-7.8936859965324402E-2</v>
      </c>
      <c r="T2818">
        <v>-0.26899069547653198</v>
      </c>
      <c r="X2818">
        <v>0.22546640038490301</v>
      </c>
      <c r="Y2818">
        <v>0.26342600584030151</v>
      </c>
      <c r="AC2818">
        <v>-0.5485299825668335</v>
      </c>
      <c r="AH2818">
        <v>7.7710956335067749E-2</v>
      </c>
      <c r="AI2818">
        <v>9.7742892801761641E-2</v>
      </c>
      <c r="AJ2818">
        <v>4.1823588311672211E-2</v>
      </c>
      <c r="AL2818">
        <v>-0.33198773860931402</v>
      </c>
      <c r="AM2818">
        <v>-0.3224540650844574</v>
      </c>
      <c r="AN2818">
        <v>-0.16708965599536901</v>
      </c>
      <c r="AO2818">
        <v>-8.9405655860900879E-2</v>
      </c>
      <c r="AP2818">
        <v>-7.1111053228378296E-2</v>
      </c>
      <c r="AQ2818">
        <v>-0.29784256219863892</v>
      </c>
      <c r="AR2818">
        <v>-0.48301702737808228</v>
      </c>
      <c r="AS2818">
        <v>-0.40122327208518982</v>
      </c>
      <c r="AX2818">
        <v>-0.54328727722167969</v>
      </c>
      <c r="AY2818">
        <v>0.77040117979049683</v>
      </c>
      <c r="AZ2818">
        <v>0.49852737784385681</v>
      </c>
      <c r="BD2818">
        <v>0.12716582417488101</v>
      </c>
      <c r="BF2818">
        <v>-0.39697062969207758</v>
      </c>
      <c r="BG2818">
        <v>-0.43104949593544012</v>
      </c>
      <c r="BH2818">
        <v>-0.59600448608398438</v>
      </c>
      <c r="BI2818">
        <v>-3.6315948236733601E-3</v>
      </c>
      <c r="BL2818">
        <v>-0.49522209167480469</v>
      </c>
      <c r="BM2818">
        <v>-0.46072882413864141</v>
      </c>
      <c r="BO2818">
        <v>-0.34295979142189031</v>
      </c>
      <c r="BR2818">
        <v>-0.40397182106971741</v>
      </c>
      <c r="BS2818">
        <v>-9.2140473425388336E-2</v>
      </c>
      <c r="BT2818">
        <v>-0.32606029510498052</v>
      </c>
      <c r="BU2818">
        <v>-0.4621029794216156</v>
      </c>
      <c r="BV2818">
        <v>-0.21175083518028259</v>
      </c>
      <c r="BY2818">
        <v>-7.8433696180581994E-3</v>
      </c>
      <c r="BZ2818">
        <v>-8.8888503611087799E-2</v>
      </c>
      <c r="CA2818">
        <v>-0.30507120490074158</v>
      </c>
      <c r="CC2818">
        <v>-0.15762610733509061</v>
      </c>
      <c r="CF2818">
        <v>-0.16934868693351751</v>
      </c>
      <c r="CG2818">
        <v>-0.4078524112701416</v>
      </c>
    </row>
    <row r="2819" spans="1:87" x14ac:dyDescent="0.55000000000000004">
      <c r="A2819" t="s">
        <v>11353</v>
      </c>
      <c r="B2819" t="s">
        <v>11354</v>
      </c>
      <c r="C2819" t="s">
        <v>11355</v>
      </c>
      <c r="D2819">
        <v>3228</v>
      </c>
      <c r="E2819">
        <v>59</v>
      </c>
      <c r="F2819">
        <v>970</v>
      </c>
      <c r="G2819">
        <v>2199</v>
      </c>
      <c r="H2819" t="s">
        <v>11356</v>
      </c>
      <c r="I2819">
        <v>2</v>
      </c>
      <c r="J2819">
        <v>1.550666809082031</v>
      </c>
      <c r="K2819">
        <v>0.74273097515106201</v>
      </c>
      <c r="L2819">
        <v>0.4295949935913087</v>
      </c>
      <c r="M2819">
        <v>0.70884609222412109</v>
      </c>
      <c r="N2819">
        <v>0.66203522682189941</v>
      </c>
      <c r="O2819">
        <v>0.46863952279090881</v>
      </c>
      <c r="P2819">
        <v>2.4072985649108891</v>
      </c>
      <c r="Q2819">
        <v>0.61559969186782815</v>
      </c>
      <c r="R2819">
        <v>0.39128175377845759</v>
      </c>
      <c r="S2819">
        <v>0.56247317790985107</v>
      </c>
      <c r="T2819">
        <v>1.42663037776947</v>
      </c>
      <c r="U2819">
        <v>0.99792736768722523</v>
      </c>
      <c r="V2819">
        <v>1.18337070941925</v>
      </c>
      <c r="W2819">
        <v>1.1524369716644289</v>
      </c>
      <c r="X2819">
        <v>1.177832365036011</v>
      </c>
      <c r="Y2819">
        <v>1.652182817459106</v>
      </c>
      <c r="Z2819">
        <v>0.89589917659759521</v>
      </c>
      <c r="AA2819">
        <v>1.1381771564483649</v>
      </c>
      <c r="AB2819">
        <v>0.86834919452667236</v>
      </c>
      <c r="AC2819">
        <v>1.0914458036422729</v>
      </c>
      <c r="AD2819">
        <v>0.53806090354919434</v>
      </c>
      <c r="AE2819">
        <v>0.84453189373016357</v>
      </c>
      <c r="AF2819">
        <v>0.91927099227905285</v>
      </c>
      <c r="AG2819">
        <v>0.80527961254119851</v>
      </c>
      <c r="AH2819">
        <v>0.42256289720535278</v>
      </c>
      <c r="AI2819">
        <v>0.64263212680816661</v>
      </c>
      <c r="AJ2819">
        <v>0.95801031589508057</v>
      </c>
      <c r="AK2819">
        <v>1.127066850662231</v>
      </c>
      <c r="AL2819">
        <v>1.128617525100708</v>
      </c>
      <c r="AM2819">
        <v>1.187287569046021</v>
      </c>
      <c r="AN2819">
        <v>0.6188080906867981</v>
      </c>
      <c r="AO2819">
        <v>0.81811428070068359</v>
      </c>
      <c r="AP2819">
        <v>0.45159393548965449</v>
      </c>
      <c r="AQ2819">
        <v>0.79030656814575195</v>
      </c>
      <c r="AR2819">
        <v>1.4986565113067629</v>
      </c>
      <c r="AS2819">
        <v>0.81521213054657005</v>
      </c>
      <c r="AT2819">
        <v>0.88935768604278564</v>
      </c>
      <c r="AU2819">
        <v>1.2616122961044309</v>
      </c>
      <c r="AV2819">
        <v>0.61883771419525124</v>
      </c>
      <c r="AW2819">
        <v>1.840498566627502</v>
      </c>
      <c r="AX2819">
        <v>1.2811515331268311</v>
      </c>
      <c r="AY2819">
        <v>2.332263708114624</v>
      </c>
      <c r="AZ2819">
        <v>1.0856817960739129</v>
      </c>
      <c r="BA2819">
        <v>0.80228424072265603</v>
      </c>
      <c r="BB2819">
        <v>0.96267223358154297</v>
      </c>
      <c r="BC2819">
        <v>0.95592129230499279</v>
      </c>
      <c r="BD2819">
        <v>1.1732608079910281</v>
      </c>
      <c r="BE2819">
        <v>0.36793479323387152</v>
      </c>
      <c r="BF2819">
        <v>0.72995483875274658</v>
      </c>
      <c r="BG2819">
        <v>0.95310735702514637</v>
      </c>
      <c r="BH2819">
        <v>1.2400192022323611</v>
      </c>
      <c r="BI2819">
        <v>0.60597515106201194</v>
      </c>
      <c r="BJ2819">
        <v>1.1349320411682129</v>
      </c>
      <c r="BK2819">
        <v>1.3306629657745359</v>
      </c>
      <c r="BL2819">
        <v>0.80165594816207886</v>
      </c>
      <c r="BM2819">
        <v>0.74772489070892334</v>
      </c>
      <c r="BN2819">
        <v>1.8680403232574461</v>
      </c>
      <c r="BO2819">
        <v>0.81395423412322976</v>
      </c>
      <c r="BP2819">
        <v>0.3856469988822937</v>
      </c>
      <c r="BQ2819">
        <v>0.8723214864730835</v>
      </c>
      <c r="BR2819">
        <v>0.79128313064575195</v>
      </c>
      <c r="BS2819">
        <v>0.57331347465515148</v>
      </c>
      <c r="BT2819">
        <v>0.71238261461257935</v>
      </c>
      <c r="BU2819">
        <v>0.80070096254348777</v>
      </c>
      <c r="BV2819">
        <v>0.79328811168670654</v>
      </c>
      <c r="BW2819">
        <v>0.46807402372360229</v>
      </c>
      <c r="BX2819">
        <v>0.6893457770347593</v>
      </c>
      <c r="BY2819">
        <v>0.36938914656639099</v>
      </c>
      <c r="BZ2819">
        <v>0.94154679775238037</v>
      </c>
      <c r="CA2819">
        <v>0.3733441829681397</v>
      </c>
      <c r="CB2819">
        <v>0.7249944806098938</v>
      </c>
      <c r="CC2819">
        <v>1.130293607711792</v>
      </c>
      <c r="CD2819">
        <v>0.40023159980773942</v>
      </c>
      <c r="CE2819">
        <v>0.45984178781509399</v>
      </c>
      <c r="CF2819">
        <v>0.95941674709320079</v>
      </c>
      <c r="CG2819">
        <v>1.0306556224823</v>
      </c>
      <c r="CH2819">
        <v>2.1196398735046391</v>
      </c>
      <c r="CI2819">
        <v>2.477635145187377</v>
      </c>
    </row>
    <row r="2820" spans="1:87" x14ac:dyDescent="0.55000000000000004">
      <c r="A2820" t="s">
        <v>11357</v>
      </c>
      <c r="B2820" t="s">
        <v>11358</v>
      </c>
      <c r="C2820" t="s">
        <v>11359</v>
      </c>
      <c r="D2820">
        <v>8704</v>
      </c>
      <c r="E2820">
        <v>248</v>
      </c>
      <c r="F2820">
        <v>4220</v>
      </c>
      <c r="G2820">
        <v>4236</v>
      </c>
      <c r="H2820" t="s">
        <v>11360</v>
      </c>
      <c r="I2820">
        <v>2</v>
      </c>
      <c r="J2820">
        <v>-0.82453203201293945</v>
      </c>
      <c r="K2820">
        <v>-0.5913921594619751</v>
      </c>
      <c r="L2820">
        <v>-0.4370768666267395</v>
      </c>
      <c r="M2820">
        <v>-0.65477311611175526</v>
      </c>
      <c r="N2820">
        <v>-0.55986374616622925</v>
      </c>
      <c r="O2820">
        <v>0.43635320663452148</v>
      </c>
      <c r="Q2820">
        <v>-0.83752918243408214</v>
      </c>
      <c r="R2820">
        <v>-0.79466414451599121</v>
      </c>
      <c r="S2820">
        <v>-0.7305516004562379</v>
      </c>
      <c r="T2820">
        <v>-0.91432535648345936</v>
      </c>
      <c r="U2820">
        <v>-0.71222579479217529</v>
      </c>
      <c r="V2820">
        <v>-0.94629877805709839</v>
      </c>
      <c r="W2820">
        <v>-0.51461398601531982</v>
      </c>
      <c r="X2820">
        <v>-0.65971195697784424</v>
      </c>
      <c r="Y2820">
        <v>-0.57988661527633656</v>
      </c>
      <c r="Z2820">
        <v>-0.59227770566940308</v>
      </c>
      <c r="AA2820">
        <v>-0.5880814790725708</v>
      </c>
      <c r="AB2820">
        <v>-0.67950284481048573</v>
      </c>
      <c r="AC2820">
        <v>-0.85252034664154053</v>
      </c>
      <c r="AD2820">
        <v>-0.47985929250717169</v>
      </c>
      <c r="AE2820">
        <v>-0.2395457923412323</v>
      </c>
      <c r="AF2820">
        <v>-0.65249681472778331</v>
      </c>
      <c r="AG2820">
        <v>-0.72810053825378418</v>
      </c>
      <c r="AH2820">
        <v>-8.9678084477782197E-3</v>
      </c>
      <c r="AI2820">
        <v>-0.6028340458869933</v>
      </c>
      <c r="AJ2820">
        <v>-0.25494605302810669</v>
      </c>
      <c r="AK2820">
        <v>-0.42689281702041632</v>
      </c>
      <c r="AL2820">
        <v>-0.6576002836227417</v>
      </c>
      <c r="AM2820">
        <v>-0.92711222171783436</v>
      </c>
      <c r="AN2820">
        <v>-0.7699427604675293</v>
      </c>
      <c r="AO2820">
        <v>-0.56363791227340698</v>
      </c>
      <c r="AP2820">
        <v>-0.40058141946792603</v>
      </c>
      <c r="AQ2820">
        <v>-0.70019018650054932</v>
      </c>
      <c r="AR2820">
        <v>-0.72758758068084717</v>
      </c>
      <c r="AS2820">
        <v>-0.89217072725296009</v>
      </c>
      <c r="AT2820">
        <v>-0.91227561235427856</v>
      </c>
      <c r="AU2820">
        <v>-0.72584652900695801</v>
      </c>
      <c r="AV2820">
        <v>-0.5486641526222229</v>
      </c>
      <c r="AX2820">
        <v>-1.4957573413848879</v>
      </c>
      <c r="AZ2820">
        <v>-0.65709763765335083</v>
      </c>
      <c r="BA2820">
        <v>-0.45486837625503551</v>
      </c>
      <c r="BB2820">
        <v>-1.007319331169128</v>
      </c>
      <c r="BC2820">
        <v>-0.44807729125022888</v>
      </c>
      <c r="BD2820">
        <v>0.21527394652366641</v>
      </c>
      <c r="BE2820">
        <v>-0.37389218807220459</v>
      </c>
      <c r="BF2820">
        <v>-0.66922837495803833</v>
      </c>
      <c r="BG2820">
        <v>-0.61314475536346447</v>
      </c>
      <c r="BH2820">
        <v>-0.60007852315902699</v>
      </c>
      <c r="BI2820">
        <v>-0.3825179636478423</v>
      </c>
      <c r="BJ2820">
        <v>-0.80161935091018688</v>
      </c>
      <c r="BK2820">
        <v>0.61199820041656494</v>
      </c>
      <c r="BL2820">
        <v>-1.0228307247161861</v>
      </c>
      <c r="BM2820">
        <v>-0.94898998737335205</v>
      </c>
      <c r="BO2820">
        <v>-0.71965038776397705</v>
      </c>
      <c r="BP2820">
        <v>-0.49088746309280401</v>
      </c>
      <c r="BQ2820">
        <v>-0.73887336254119884</v>
      </c>
      <c r="BR2820">
        <v>-0.64688503742218006</v>
      </c>
      <c r="BS2820">
        <v>-0.71485936641693104</v>
      </c>
      <c r="BT2820">
        <v>-0.81366825103759755</v>
      </c>
      <c r="BU2820">
        <v>-0.7915264368057251</v>
      </c>
      <c r="BV2820">
        <v>-0.68991857767105103</v>
      </c>
      <c r="BW2820">
        <v>-0.52506172657012939</v>
      </c>
      <c r="BX2820">
        <v>-0.43509739637374878</v>
      </c>
      <c r="BY2820">
        <v>-0.44933563470840449</v>
      </c>
      <c r="BZ2820">
        <v>-0.37909305095672607</v>
      </c>
      <c r="CA2820">
        <v>-0.45986795425415039</v>
      </c>
      <c r="CB2820">
        <v>-0.86721020936965953</v>
      </c>
      <c r="CC2820">
        <v>-0.47004422545433039</v>
      </c>
      <c r="CD2820">
        <v>-0.54196584224700928</v>
      </c>
      <c r="CE2820">
        <v>-0.5917394757270813</v>
      </c>
      <c r="CF2820">
        <v>-0.39833086729049683</v>
      </c>
      <c r="CG2820">
        <v>-1.025498628616333</v>
      </c>
    </row>
    <row r="2821" spans="1:87" x14ac:dyDescent="0.55000000000000004">
      <c r="A2821" t="s">
        <v>11361</v>
      </c>
      <c r="B2821" t="s">
        <v>11362</v>
      </c>
      <c r="C2821" t="s">
        <v>11363</v>
      </c>
      <c r="D2821">
        <v>6844</v>
      </c>
      <c r="E2821">
        <v>376</v>
      </c>
      <c r="F2821">
        <v>1332</v>
      </c>
      <c r="G2821">
        <v>5136</v>
      </c>
      <c r="H2821" t="s">
        <v>11364</v>
      </c>
      <c r="I2821">
        <v>2</v>
      </c>
      <c r="J2821">
        <v>-0.72813081741333008</v>
      </c>
      <c r="K2821">
        <v>-0.54048985242843628</v>
      </c>
      <c r="L2821">
        <v>-0.38506981730461121</v>
      </c>
      <c r="M2821">
        <v>-0.60840046405792236</v>
      </c>
      <c r="N2821">
        <v>-0.45524159073829662</v>
      </c>
      <c r="O2821">
        <v>0.68264234066009521</v>
      </c>
      <c r="Q2821">
        <v>-0.84936583042144786</v>
      </c>
      <c r="R2821">
        <v>-0.84888380765914895</v>
      </c>
      <c r="S2821">
        <v>-0.68150824308395386</v>
      </c>
      <c r="T2821">
        <v>-0.82331359386444081</v>
      </c>
      <c r="U2821">
        <v>-0.6230701208114624</v>
      </c>
      <c r="V2821">
        <v>-0.83402615785598755</v>
      </c>
      <c r="W2821">
        <v>-0.45283466577529907</v>
      </c>
      <c r="X2821">
        <v>-0.61681753396987915</v>
      </c>
      <c r="Y2821">
        <v>-0.54183173179626465</v>
      </c>
      <c r="Z2821">
        <v>-0.4444880485534668</v>
      </c>
      <c r="AA2821">
        <v>-0.47292393445968628</v>
      </c>
      <c r="AB2821">
        <v>-0.58863317966461193</v>
      </c>
      <c r="AC2821">
        <v>-0.87919700145721436</v>
      </c>
      <c r="AE2821">
        <v>-0.1532246321439743</v>
      </c>
      <c r="AF2821">
        <v>-0.59177559614181519</v>
      </c>
      <c r="AG2821">
        <v>-0.66632968187332164</v>
      </c>
      <c r="AH2821">
        <v>7.0029117166996002E-2</v>
      </c>
      <c r="AI2821">
        <v>-0.58705407381057739</v>
      </c>
      <c r="AJ2821">
        <v>-0.1992935240268707</v>
      </c>
      <c r="AK2821">
        <v>-0.39189162850379938</v>
      </c>
      <c r="AL2821">
        <v>-0.43045362830162048</v>
      </c>
      <c r="AM2821">
        <v>-0.826485276222229</v>
      </c>
      <c r="AN2821">
        <v>-0.72803008556365967</v>
      </c>
      <c r="AO2821">
        <v>-0.48622512817382813</v>
      </c>
      <c r="AP2821">
        <v>-0.44738903641700739</v>
      </c>
      <c r="AQ2821">
        <v>-0.52120441198348999</v>
      </c>
      <c r="AR2821">
        <v>-0.65908032655715942</v>
      </c>
      <c r="AS2821">
        <v>-0.90029942989349376</v>
      </c>
      <c r="AT2821">
        <v>-0.8648834228515625</v>
      </c>
      <c r="AU2821">
        <v>-0.61951762437820435</v>
      </c>
      <c r="AX2821">
        <v>-1.4212348461151121</v>
      </c>
      <c r="AY2821">
        <v>0.5979732871055603</v>
      </c>
      <c r="AZ2821">
        <v>-0.70648705959320068</v>
      </c>
      <c r="BA2821">
        <v>-0.48527985811233532</v>
      </c>
      <c r="BB2821">
        <v>-0.97866046428680398</v>
      </c>
      <c r="BD2821">
        <v>0.31414836645126343</v>
      </c>
      <c r="BE2821">
        <v>-0.31232380867004389</v>
      </c>
      <c r="BF2821">
        <v>-0.63843727111816406</v>
      </c>
      <c r="BG2821">
        <v>-0.54320406913757324</v>
      </c>
      <c r="BH2821">
        <v>-0.60468471050262451</v>
      </c>
      <c r="BI2821">
        <v>-0.28220105171203608</v>
      </c>
      <c r="BJ2821">
        <v>-0.81914031505584706</v>
      </c>
      <c r="BK2821">
        <v>0.75683206319808982</v>
      </c>
      <c r="BL2821">
        <v>-0.881661057472229</v>
      </c>
      <c r="BM2821">
        <v>-0.82848894596099854</v>
      </c>
      <c r="BO2821">
        <v>-0.60652583837509166</v>
      </c>
      <c r="BP2821">
        <v>-0.50658994913101207</v>
      </c>
      <c r="BQ2821">
        <v>-0.73956382274627674</v>
      </c>
      <c r="BR2821">
        <v>-0.66086292266845692</v>
      </c>
      <c r="BS2821">
        <v>-0.68823522329330444</v>
      </c>
      <c r="BT2821">
        <v>-0.76261603832244873</v>
      </c>
      <c r="BU2821">
        <v>-0.73379164934158325</v>
      </c>
      <c r="BV2821">
        <v>-0.51601755619049072</v>
      </c>
      <c r="BW2821">
        <v>-0.4263849258422851</v>
      </c>
      <c r="BX2821">
        <v>-0.35702380537986761</v>
      </c>
      <c r="BY2821">
        <v>-0.34911495447158808</v>
      </c>
      <c r="BZ2821">
        <v>-0.33527880907058732</v>
      </c>
      <c r="CA2821">
        <v>-0.32624620199203491</v>
      </c>
      <c r="CB2821">
        <v>-0.83435946702957153</v>
      </c>
      <c r="CC2821">
        <v>-0.3658682107925415</v>
      </c>
      <c r="CD2821">
        <v>-0.4577983021736145</v>
      </c>
      <c r="CE2821">
        <v>-0.51327323913574219</v>
      </c>
      <c r="CF2821">
        <v>-0.41370242834091181</v>
      </c>
      <c r="CG2821">
        <v>-1.0002461671829219</v>
      </c>
    </row>
    <row r="2822" spans="1:87" x14ac:dyDescent="0.55000000000000004">
      <c r="A2822" t="s">
        <v>11365</v>
      </c>
      <c r="B2822" t="s">
        <v>11366</v>
      </c>
      <c r="C2822" t="s">
        <v>11367</v>
      </c>
      <c r="D2822">
        <v>3481</v>
      </c>
      <c r="E2822">
        <v>615</v>
      </c>
      <c r="F2822">
        <v>604</v>
      </c>
      <c r="G2822">
        <v>2262</v>
      </c>
      <c r="H2822" t="s">
        <v>11368</v>
      </c>
      <c r="I2822">
        <v>2</v>
      </c>
      <c r="J2822">
        <v>-0.31550312042236328</v>
      </c>
      <c r="K2822">
        <v>-0.54950058460235596</v>
      </c>
      <c r="L2822">
        <v>-0.33753809332847601</v>
      </c>
      <c r="M2822">
        <v>-0.4399228990077973</v>
      </c>
      <c r="N2822">
        <v>-0.46778482198715199</v>
      </c>
      <c r="O2822">
        <v>-0.27746516466140753</v>
      </c>
      <c r="Q2822">
        <v>-0.60001325607299816</v>
      </c>
      <c r="R2822">
        <v>-0.37310782074928278</v>
      </c>
      <c r="S2822">
        <v>-0.58079779148101807</v>
      </c>
      <c r="T2822">
        <v>-0.5579221248626709</v>
      </c>
      <c r="U2822">
        <v>-0.55513805150985718</v>
      </c>
      <c r="V2822">
        <v>-0.68151849508285522</v>
      </c>
      <c r="W2822">
        <v>-0.49683851003646862</v>
      </c>
      <c r="X2822">
        <v>-3.7017561495304108E-2</v>
      </c>
      <c r="Y2822">
        <v>0.20443952083587649</v>
      </c>
      <c r="Z2822">
        <v>-0.58297622203826915</v>
      </c>
      <c r="AA2822">
        <v>-0.40818604826927191</v>
      </c>
      <c r="AB2822">
        <v>-0.53642779588699341</v>
      </c>
      <c r="AC2822">
        <v>-0.29728415608406072</v>
      </c>
      <c r="AD2822">
        <v>-0.29518812894821161</v>
      </c>
      <c r="AE2822">
        <v>-0.31815060973167408</v>
      </c>
      <c r="AF2822">
        <v>-0.38701975345611572</v>
      </c>
      <c r="AG2822">
        <v>-0.42115646600723272</v>
      </c>
      <c r="AH2822">
        <v>-0.1130990386009217</v>
      </c>
      <c r="AI2822">
        <v>-0.1446891576051712</v>
      </c>
      <c r="AJ2822">
        <v>-5.9897501021623611E-2</v>
      </c>
      <c r="AK2822">
        <v>-0.36319947242736811</v>
      </c>
      <c r="AL2822">
        <v>-0.6159062385559082</v>
      </c>
      <c r="AM2822">
        <v>-0.6759721040725708</v>
      </c>
      <c r="AN2822">
        <v>-0.51135921478271473</v>
      </c>
      <c r="AO2822">
        <v>-0.35494977235794067</v>
      </c>
      <c r="AP2822">
        <v>-0.28911373019218439</v>
      </c>
      <c r="AQ2822">
        <v>-0.76894116401672352</v>
      </c>
      <c r="AR2822">
        <v>-0.31898567080497742</v>
      </c>
      <c r="AS2822">
        <v>-0.45548883080482477</v>
      </c>
      <c r="AT2822">
        <v>-0.46833482384681713</v>
      </c>
      <c r="AU2822">
        <v>-0.46354621648788452</v>
      </c>
      <c r="AV2822">
        <v>-0.39055544137954712</v>
      </c>
      <c r="AW2822">
        <v>0.62375050783157349</v>
      </c>
      <c r="AX2822">
        <v>-0.95611381530761719</v>
      </c>
      <c r="AY2822">
        <v>0.50453495979309082</v>
      </c>
      <c r="AZ2822">
        <v>0.1549933850765228</v>
      </c>
      <c r="BA2822">
        <v>-0.2217471599578858</v>
      </c>
      <c r="BB2822">
        <v>-0.68515884876251232</v>
      </c>
      <c r="BC2822">
        <v>-0.39491668343544017</v>
      </c>
      <c r="BD2822">
        <v>4.5874003320932388E-2</v>
      </c>
      <c r="BE2822">
        <v>-0.39384734630584728</v>
      </c>
      <c r="BF2822">
        <v>-0.56264799833297741</v>
      </c>
      <c r="BG2822">
        <v>-0.57206147909164418</v>
      </c>
      <c r="BH2822">
        <v>-0.17910045385360721</v>
      </c>
      <c r="BI2822">
        <v>-0.42782783508300792</v>
      </c>
      <c r="BJ2822">
        <v>-0.27105975151062012</v>
      </c>
      <c r="BK2822">
        <v>-9.162922203540802E-2</v>
      </c>
      <c r="BL2822">
        <v>-0.87459850311279286</v>
      </c>
      <c r="BM2822">
        <v>-0.85859978199005138</v>
      </c>
      <c r="BO2822">
        <v>-0.6962820291519165</v>
      </c>
      <c r="BP2822">
        <v>-0.30149048566818248</v>
      </c>
      <c r="BQ2822">
        <v>-0.49901825189590437</v>
      </c>
      <c r="BR2822">
        <v>-0.47700875997543329</v>
      </c>
      <c r="BS2822">
        <v>-0.3184773325920105</v>
      </c>
      <c r="BT2822">
        <v>-0.48151093721389771</v>
      </c>
      <c r="BU2822">
        <v>-0.78837668895721424</v>
      </c>
      <c r="BV2822">
        <v>-0.62019520998001099</v>
      </c>
      <c r="BW2822">
        <v>-0.4502665102481842</v>
      </c>
      <c r="BX2822">
        <v>-0.44655734300613392</v>
      </c>
      <c r="BY2822">
        <v>-0.4648002684116363</v>
      </c>
      <c r="BZ2822">
        <v>-0.35704070329666138</v>
      </c>
      <c r="CA2822">
        <v>-0.66592556238174427</v>
      </c>
      <c r="CB2822">
        <v>-0.70263874530792247</v>
      </c>
      <c r="CC2822">
        <v>-0.1440033167600632</v>
      </c>
      <c r="CD2822">
        <v>-0.43730863928794861</v>
      </c>
      <c r="CE2822">
        <v>-0.45920071005821228</v>
      </c>
      <c r="CF2822">
        <v>-0.33273300528526312</v>
      </c>
      <c r="CG2822">
        <v>-0.4662359356880188</v>
      </c>
      <c r="CH2822">
        <v>1.115980744361877</v>
      </c>
      <c r="CI2822">
        <v>0.57387721538543701</v>
      </c>
    </row>
    <row r="2823" spans="1:87" x14ac:dyDescent="0.55000000000000004">
      <c r="A2823" t="s">
        <v>11369</v>
      </c>
      <c r="B2823" t="s">
        <v>11370</v>
      </c>
      <c r="C2823" t="s">
        <v>11371</v>
      </c>
      <c r="D2823">
        <v>5773</v>
      </c>
      <c r="E2823">
        <v>356</v>
      </c>
      <c r="F2823">
        <v>1700</v>
      </c>
      <c r="G2823">
        <v>3717</v>
      </c>
      <c r="H2823" t="s">
        <v>11372</v>
      </c>
      <c r="I2823">
        <v>2</v>
      </c>
      <c r="L2823">
        <v>-0.25654086470603937</v>
      </c>
      <c r="M2823">
        <v>-0.63673889636993419</v>
      </c>
      <c r="Q2823">
        <v>-0.88857138156890847</v>
      </c>
      <c r="R2823">
        <v>-0.91865921020507801</v>
      </c>
      <c r="S2823">
        <v>-0.77104240655899048</v>
      </c>
      <c r="T2823">
        <v>-0.94193542003631603</v>
      </c>
      <c r="U2823">
        <v>-0.70666158199310303</v>
      </c>
      <c r="V2823">
        <v>-0.90727388858795177</v>
      </c>
      <c r="W2823">
        <v>-0.65769016742706299</v>
      </c>
      <c r="X2823">
        <v>-0.85423833131790161</v>
      </c>
      <c r="Z2823">
        <v>-0.26118561625480652</v>
      </c>
      <c r="AA2823">
        <v>-0.57094132900238037</v>
      </c>
      <c r="AB2823">
        <v>-0.58152103424072266</v>
      </c>
      <c r="AC2823">
        <v>-1.3597545623779299</v>
      </c>
      <c r="AD2823">
        <v>-0.58022898435592651</v>
      </c>
      <c r="AF2823">
        <v>-0.60616159439086903</v>
      </c>
      <c r="AG2823">
        <v>-0.63292801380157471</v>
      </c>
      <c r="AH2823">
        <v>0.31082931160926819</v>
      </c>
      <c r="AI2823">
        <v>-0.66184663772582997</v>
      </c>
      <c r="AK2823">
        <v>-0.6092301607131958</v>
      </c>
      <c r="AL2823">
        <v>-0.46850126981735229</v>
      </c>
      <c r="AN2823">
        <v>-0.72846806049346924</v>
      </c>
      <c r="AO2823">
        <v>-0.50627273321151733</v>
      </c>
      <c r="AP2823">
        <v>-0.50790369510650635</v>
      </c>
      <c r="AQ2823">
        <v>-0.34222906827926641</v>
      </c>
      <c r="AS2823">
        <v>-1.1073259115219121</v>
      </c>
      <c r="AU2823">
        <v>-0.81533253192901611</v>
      </c>
      <c r="AX2823">
        <v>-1.599933385848999</v>
      </c>
      <c r="AZ2823">
        <v>-0.95238798856735241</v>
      </c>
      <c r="BA2823">
        <v>-0.82792359590530396</v>
      </c>
      <c r="BB2823">
        <v>-1.1833683252334599</v>
      </c>
      <c r="BD2823">
        <v>0.22955234348773959</v>
      </c>
      <c r="BE2823">
        <v>-0.2028374373912811</v>
      </c>
      <c r="BG2823">
        <v>-0.70629322528839111</v>
      </c>
      <c r="BH2823">
        <v>-1.2365331649780269</v>
      </c>
      <c r="BI2823">
        <v>-5.1942653954029083E-2</v>
      </c>
      <c r="BJ2823">
        <v>-1.2800252437591551</v>
      </c>
      <c r="BK2823">
        <v>0.55751359462738037</v>
      </c>
      <c r="BL2823">
        <v>-0.77088308334350586</v>
      </c>
      <c r="BM2823">
        <v>-0.71660852432250965</v>
      </c>
      <c r="BO2823">
        <v>-0.47221913933753967</v>
      </c>
      <c r="BS2823">
        <v>-0.74886292219161987</v>
      </c>
      <c r="BT2823">
        <v>-0.76904302835464478</v>
      </c>
      <c r="BU2823">
        <v>-0.72379386425018299</v>
      </c>
      <c r="BV2823">
        <v>-0.39601200819015497</v>
      </c>
      <c r="BW2823">
        <v>-0.2483033239841462</v>
      </c>
      <c r="BY2823">
        <v>-8.7762072682380676E-2</v>
      </c>
      <c r="CA2823">
        <v>-2.3509766906499859E-2</v>
      </c>
      <c r="CB2823">
        <v>-0.80947148799896262</v>
      </c>
      <c r="CC2823">
        <v>-0.58817446231842041</v>
      </c>
      <c r="CD2823">
        <v>-0.2602887749671936</v>
      </c>
      <c r="CE2823">
        <v>-0.27864250540733337</v>
      </c>
      <c r="CF2823">
        <v>-0.62543368339538574</v>
      </c>
      <c r="CG2823">
        <v>-1.4284766912460329</v>
      </c>
    </row>
    <row r="2824" spans="1:87" x14ac:dyDescent="0.55000000000000004">
      <c r="A2824" t="s">
        <v>11373</v>
      </c>
      <c r="B2824" t="s">
        <v>11374</v>
      </c>
      <c r="C2824" t="s">
        <v>11375</v>
      </c>
      <c r="D2824">
        <v>2740</v>
      </c>
      <c r="E2824">
        <v>160</v>
      </c>
      <c r="F2824">
        <v>1665</v>
      </c>
      <c r="G2824">
        <v>915</v>
      </c>
      <c r="H2824" t="s">
        <v>11376</v>
      </c>
      <c r="I2824">
        <v>2</v>
      </c>
      <c r="J2824">
        <v>0.45893082022666942</v>
      </c>
      <c r="K2824">
        <v>-5.1035016775131219E-2</v>
      </c>
      <c r="L2824">
        <v>-6.604456901550293E-2</v>
      </c>
      <c r="M2824">
        <v>2.7726370841264721E-2</v>
      </c>
      <c r="N2824">
        <v>-0.11786983162164689</v>
      </c>
      <c r="O2824">
        <v>-0.50899660587310791</v>
      </c>
      <c r="Q2824">
        <v>4.3792039155960083E-2</v>
      </c>
      <c r="R2824">
        <v>0.32620984315872192</v>
      </c>
      <c r="S2824">
        <v>-5.4847992956638329E-2</v>
      </c>
      <c r="T2824">
        <v>0.22504572570323941</v>
      </c>
      <c r="U2824">
        <v>-0.12513287365436551</v>
      </c>
      <c r="V2824">
        <v>-3.6201633512973778E-2</v>
      </c>
      <c r="W2824">
        <v>9.0209826827049255E-2</v>
      </c>
      <c r="X2824">
        <v>0.69608724117279053</v>
      </c>
      <c r="Y2824">
        <v>1.0703437328338621</v>
      </c>
      <c r="Z2824">
        <v>-0.2904505729675293</v>
      </c>
      <c r="AA2824">
        <v>4.2426344007253647E-2</v>
      </c>
      <c r="AB2824">
        <v>-9.6068069338798523E-2</v>
      </c>
      <c r="AC2824">
        <v>0.49075087904930109</v>
      </c>
      <c r="AD2824">
        <v>0.1787277162075043</v>
      </c>
      <c r="AE2824">
        <v>-0.1530368030071258</v>
      </c>
      <c r="AF2824">
        <v>0.13408979773521421</v>
      </c>
      <c r="AG2824">
        <v>6.7200526595115662E-2</v>
      </c>
      <c r="AH2824">
        <v>-4.0039349347352982E-2</v>
      </c>
      <c r="AI2824">
        <v>0.40059885382652283</v>
      </c>
      <c r="AJ2824">
        <v>0.33794599771499628</v>
      </c>
      <c r="AK2824">
        <v>0.1126869097352028</v>
      </c>
      <c r="AL2824">
        <v>-0.28711056709289551</v>
      </c>
      <c r="AM2824">
        <v>-5.1073949784040451E-2</v>
      </c>
      <c r="AN2824">
        <v>-6.1074364930391312E-2</v>
      </c>
      <c r="AO2824">
        <v>0.1130159348249435</v>
      </c>
      <c r="AP2824">
        <v>0.27066045999526978</v>
      </c>
      <c r="AQ2824">
        <v>-0.43475627899169922</v>
      </c>
      <c r="AR2824">
        <v>0.45283573865890497</v>
      </c>
      <c r="AS2824">
        <v>0.25722110271453857</v>
      </c>
      <c r="AT2824">
        <v>0.18090030550956729</v>
      </c>
      <c r="AU2824">
        <v>8.4767505526542664E-2</v>
      </c>
      <c r="AV2824">
        <v>4.8425428569316857E-2</v>
      </c>
      <c r="AX2824">
        <v>-5.4555725306272507E-2</v>
      </c>
      <c r="AZ2824">
        <v>1.059799909591675</v>
      </c>
      <c r="BA2824">
        <v>0.38041982054710388</v>
      </c>
      <c r="BB2824">
        <v>-3.0923241749405861E-2</v>
      </c>
      <c r="BC2824">
        <v>-8.339536190032959E-2</v>
      </c>
      <c r="BD2824">
        <v>0.17766222357749939</v>
      </c>
      <c r="BE2824">
        <v>-0.2019379585981369</v>
      </c>
      <c r="BF2824">
        <v>-3.5503726452589028E-2</v>
      </c>
      <c r="BG2824">
        <v>-0.11111261695623401</v>
      </c>
      <c r="BH2824">
        <v>0.48652777075767512</v>
      </c>
      <c r="BI2824">
        <v>-0.28803056478500372</v>
      </c>
      <c r="BJ2824">
        <v>0.49220666289329529</v>
      </c>
      <c r="BK2824">
        <v>-0.26868209242820718</v>
      </c>
      <c r="BL2824">
        <v>-0.32700332999229431</v>
      </c>
      <c r="BM2824">
        <v>-0.37235170602798462</v>
      </c>
      <c r="BO2824">
        <v>-0.2844272255897522</v>
      </c>
      <c r="BP2824">
        <v>0.1195322275161743</v>
      </c>
      <c r="BQ2824">
        <v>0.25138393044471741</v>
      </c>
      <c r="BR2824">
        <v>8.1717319786548615E-2</v>
      </c>
      <c r="BS2824">
        <v>0.13161541521549219</v>
      </c>
      <c r="BT2824">
        <v>3.9560679346323013E-2</v>
      </c>
      <c r="BU2824">
        <v>-0.29942378401756292</v>
      </c>
      <c r="BV2824">
        <v>-0.25285762548446661</v>
      </c>
      <c r="BW2824">
        <v>-0.1976298540830613</v>
      </c>
      <c r="BX2824">
        <v>-0.21330532431602481</v>
      </c>
      <c r="BY2824">
        <v>-0.24978379905223849</v>
      </c>
      <c r="BZ2824">
        <v>0.42575764656066889</v>
      </c>
      <c r="CA2824">
        <v>-0.48702663183212269</v>
      </c>
      <c r="CB2824">
        <v>-0.1155015230178833</v>
      </c>
      <c r="CC2824">
        <v>0.19874098896980291</v>
      </c>
      <c r="CD2824">
        <v>-0.17216202616691589</v>
      </c>
      <c r="CE2824">
        <v>-0.15566051006317139</v>
      </c>
      <c r="CF2824">
        <v>0.55128419399261475</v>
      </c>
      <c r="CG2824">
        <v>0.29787513613700872</v>
      </c>
    </row>
    <row r="2825" spans="1:87" x14ac:dyDescent="0.55000000000000004">
      <c r="A2825" t="s">
        <v>11377</v>
      </c>
      <c r="B2825" t="s">
        <v>11378</v>
      </c>
      <c r="C2825" t="s">
        <v>11379</v>
      </c>
      <c r="D2825">
        <v>7270</v>
      </c>
      <c r="E2825">
        <v>350</v>
      </c>
      <c r="F2825">
        <v>5585</v>
      </c>
      <c r="G2825">
        <v>1335</v>
      </c>
      <c r="H2825" t="s">
        <v>11380</v>
      </c>
      <c r="I2825">
        <v>2</v>
      </c>
      <c r="J2825">
        <v>0.33059233427047729</v>
      </c>
      <c r="K2825">
        <v>2.4319253861904141E-2</v>
      </c>
      <c r="L2825">
        <v>-0.28166043758392328</v>
      </c>
      <c r="M2825">
        <v>-0.1168515905737877</v>
      </c>
      <c r="N2825">
        <v>-0.2356252372264861</v>
      </c>
      <c r="O2825">
        <v>2.6792748831212499E-3</v>
      </c>
      <c r="Q2825">
        <v>-7.5929216109216196E-3</v>
      </c>
      <c r="R2825">
        <v>0.25188082456588751</v>
      </c>
      <c r="S2825">
        <v>-0.101409912109375</v>
      </c>
      <c r="T2825">
        <v>-5.5976621806621499E-3</v>
      </c>
      <c r="U2825">
        <v>-0.27339905500411987</v>
      </c>
      <c r="V2825">
        <v>-0.29181924462318432</v>
      </c>
      <c r="W2825">
        <v>0.2312381565570831</v>
      </c>
      <c r="X2825">
        <v>0.36859899759292603</v>
      </c>
      <c r="Y2825">
        <v>0.72528904676437378</v>
      </c>
      <c r="Z2825">
        <v>-0.46820178627967829</v>
      </c>
      <c r="AA2825">
        <v>-0.1208062916994095</v>
      </c>
      <c r="AB2825">
        <v>-0.27703046798706049</v>
      </c>
      <c r="AC2825">
        <v>0.34344476461410522</v>
      </c>
      <c r="AD2825">
        <v>0.25731402635574341</v>
      </c>
      <c r="AF2825">
        <v>-8.1727162003517151E-2</v>
      </c>
      <c r="AG2825">
        <v>-0.1949721276760101</v>
      </c>
      <c r="AH2825">
        <v>-9.2811565846204706E-3</v>
      </c>
      <c r="AI2825">
        <v>0.1336272656917572</v>
      </c>
      <c r="AJ2825">
        <v>0.24702160060405731</v>
      </c>
      <c r="AK2825">
        <v>0.26671275496482849</v>
      </c>
      <c r="AL2825">
        <v>-0.45148316025733948</v>
      </c>
      <c r="AM2825">
        <v>-0.27460557222366327</v>
      </c>
      <c r="AN2825">
        <v>-0.33611002564430242</v>
      </c>
      <c r="AO2825">
        <v>-3.0917581170797341E-2</v>
      </c>
      <c r="AP2825">
        <v>0.38648954033851618</v>
      </c>
      <c r="AQ2825">
        <v>-0.49890366196632357</v>
      </c>
      <c r="AR2825">
        <v>0.45792493224143982</v>
      </c>
      <c r="AS2825">
        <v>8.6177900433540344E-2</v>
      </c>
      <c r="AT2825">
        <v>-0.10239475965499879</v>
      </c>
      <c r="AV2825">
        <v>1.7355611547827721E-2</v>
      </c>
      <c r="AX2825">
        <v>-0.60117840766906738</v>
      </c>
      <c r="AZ2825">
        <v>0.71311992406845093</v>
      </c>
      <c r="BA2825">
        <v>0.5509878396987915</v>
      </c>
      <c r="BB2825">
        <v>-0.1703646183013916</v>
      </c>
      <c r="BE2825">
        <v>-0.23533205687999709</v>
      </c>
      <c r="BF2825">
        <v>2.885848842561245E-2</v>
      </c>
      <c r="BG2825">
        <v>2.8081908822059601E-3</v>
      </c>
      <c r="BH2825">
        <v>0.4375157356262207</v>
      </c>
      <c r="BI2825">
        <v>-0.49349385499954218</v>
      </c>
      <c r="BJ2825">
        <v>0.34860718250274658</v>
      </c>
      <c r="BL2825">
        <v>-0.44814103841781622</v>
      </c>
      <c r="BM2825">
        <v>-0.44858807325363159</v>
      </c>
      <c r="BO2825">
        <v>-0.4442964494228363</v>
      </c>
      <c r="BP2825">
        <v>1.1055435054004191E-2</v>
      </c>
      <c r="BQ2825">
        <v>0.39333954453468323</v>
      </c>
      <c r="BR2825">
        <v>0.1489281952381134</v>
      </c>
      <c r="BS2825">
        <v>-0.16554498672485349</v>
      </c>
      <c r="BT2825">
        <v>-0.19602565467357641</v>
      </c>
      <c r="BU2825">
        <v>-0.26666897535324102</v>
      </c>
      <c r="BV2825">
        <v>-0.42716607451438898</v>
      </c>
      <c r="BW2825">
        <v>-0.44942665100097662</v>
      </c>
      <c r="BX2825">
        <v>-0.38208514451980591</v>
      </c>
      <c r="BY2825">
        <v>-0.44386529922485352</v>
      </c>
      <c r="BZ2825">
        <v>0.81895160675048828</v>
      </c>
      <c r="CA2825">
        <v>-0.4613320231437682</v>
      </c>
      <c r="CB2825">
        <v>-0.30341571569442749</v>
      </c>
      <c r="CC2825">
        <v>5.8999739587306969E-2</v>
      </c>
      <c r="CD2825">
        <v>-0.44431504607200623</v>
      </c>
      <c r="CE2825">
        <v>-0.47928029298782349</v>
      </c>
      <c r="CF2825">
        <v>1.0554324388504031</v>
      </c>
      <c r="CG2825">
        <v>3.9263226091861718E-2</v>
      </c>
    </row>
    <row r="2826" spans="1:87" x14ac:dyDescent="0.55000000000000004">
      <c r="A2826" t="s">
        <v>11381</v>
      </c>
      <c r="B2826" t="s">
        <v>11382</v>
      </c>
      <c r="C2826" t="s">
        <v>11383</v>
      </c>
      <c r="D2826">
        <v>4388</v>
      </c>
      <c r="E2826">
        <v>35</v>
      </c>
      <c r="F2826">
        <v>3051</v>
      </c>
      <c r="G2826">
        <v>1302</v>
      </c>
      <c r="H2826" t="s">
        <v>11384</v>
      </c>
      <c r="I2826">
        <v>2</v>
      </c>
      <c r="J2826">
        <v>1.0856220722198491</v>
      </c>
      <c r="K2826">
        <v>0.51811516284942649</v>
      </c>
      <c r="L2826">
        <v>0.31298792362213129</v>
      </c>
      <c r="M2826">
        <v>0.50470966100692749</v>
      </c>
      <c r="N2826">
        <v>0.41584959626197809</v>
      </c>
      <c r="O2826">
        <v>0.14232409000396731</v>
      </c>
      <c r="P2826">
        <v>1.7054752111434941</v>
      </c>
      <c r="Q2826">
        <v>0.57910901308059703</v>
      </c>
      <c r="R2826">
        <v>0.63721579313278198</v>
      </c>
      <c r="S2826">
        <v>0.45575919747352589</v>
      </c>
      <c r="T2826">
        <v>1.0181277990341191</v>
      </c>
      <c r="U2826">
        <v>0.54096108675003041</v>
      </c>
      <c r="V2826">
        <v>0.68388247489929199</v>
      </c>
      <c r="W2826">
        <v>0.85778033733367942</v>
      </c>
      <c r="X2826">
        <v>1.135188460350036</v>
      </c>
      <c r="Y2826">
        <v>1.508955240249634</v>
      </c>
      <c r="Z2826">
        <v>0.39979702234268188</v>
      </c>
      <c r="AA2826">
        <v>0.68600690364837646</v>
      </c>
      <c r="AB2826">
        <v>0.50101059675216675</v>
      </c>
      <c r="AC2826">
        <v>0.86213904619216897</v>
      </c>
      <c r="AD2826">
        <v>0.58530652523040771</v>
      </c>
      <c r="AE2826">
        <v>0.44903427362442022</v>
      </c>
      <c r="AF2826">
        <v>0.65606129169464111</v>
      </c>
      <c r="AG2826">
        <v>0.59478294849395752</v>
      </c>
      <c r="AH2826">
        <v>0.34141054749488831</v>
      </c>
      <c r="AI2826">
        <v>0.66788721084594727</v>
      </c>
      <c r="AJ2826">
        <v>0.77579569816589355</v>
      </c>
      <c r="AK2826">
        <v>0.82627409696578979</v>
      </c>
      <c r="AL2826">
        <v>0.47696527838706948</v>
      </c>
      <c r="AM2826">
        <v>0.74435889720916748</v>
      </c>
      <c r="AN2826">
        <v>0.39676633477210999</v>
      </c>
      <c r="AO2826">
        <v>0.59830784797668457</v>
      </c>
      <c r="AP2826">
        <v>0.6563187837600708</v>
      </c>
      <c r="AQ2826">
        <v>0.3281427025794984</v>
      </c>
      <c r="AR2826">
        <v>1.11348557472229</v>
      </c>
      <c r="AS2826">
        <v>0.68765008449554443</v>
      </c>
      <c r="AT2826">
        <v>0.71920418739318848</v>
      </c>
      <c r="AU2826">
        <v>0.79775702953338601</v>
      </c>
      <c r="AV2826">
        <v>0.51622307300567616</v>
      </c>
      <c r="AW2826">
        <v>1.081658720970154</v>
      </c>
      <c r="AX2826">
        <v>0.74415624141693093</v>
      </c>
      <c r="AY2826">
        <v>1.50330126285553</v>
      </c>
      <c r="AZ2826">
        <v>1.356152296066284</v>
      </c>
      <c r="BA2826">
        <v>0.86649930477142334</v>
      </c>
      <c r="BB2826">
        <v>0.63656145334243774</v>
      </c>
      <c r="BC2826">
        <v>0.50837743282318115</v>
      </c>
      <c r="BD2826">
        <v>0.77667033672332764</v>
      </c>
      <c r="BE2826">
        <v>0.21031138300895691</v>
      </c>
      <c r="BF2826">
        <v>0.57305514812469482</v>
      </c>
      <c r="BG2826">
        <v>0.62579143047332764</v>
      </c>
      <c r="BH2826">
        <v>0.93297845125198398</v>
      </c>
      <c r="BI2826">
        <v>0.23486194014549261</v>
      </c>
      <c r="BJ2826">
        <v>0.88590461015701272</v>
      </c>
      <c r="BK2826">
        <v>0.57247531414031982</v>
      </c>
      <c r="BL2826">
        <v>0.38972032070159901</v>
      </c>
      <c r="BM2826">
        <v>0.32889184355735779</v>
      </c>
      <c r="BN2826">
        <v>1.0941635370254521</v>
      </c>
      <c r="BO2826">
        <v>0.40606251358985918</v>
      </c>
      <c r="BP2826">
        <v>0.41734346747398382</v>
      </c>
      <c r="BQ2826">
        <v>0.84409075975418091</v>
      </c>
      <c r="BR2826">
        <v>0.65095537900924683</v>
      </c>
      <c r="BS2826">
        <v>0.44965475797653198</v>
      </c>
      <c r="BT2826">
        <v>0.39764589071273809</v>
      </c>
      <c r="BU2826">
        <v>0.5310305953025819</v>
      </c>
      <c r="BV2826">
        <v>0.40568184852600098</v>
      </c>
      <c r="BW2826">
        <v>0.23418216407299039</v>
      </c>
      <c r="BX2826">
        <v>0.33400920033454923</v>
      </c>
      <c r="BY2826">
        <v>0.1968339532613754</v>
      </c>
      <c r="BZ2826">
        <v>1.191122770309448</v>
      </c>
      <c r="CA2826">
        <v>0.1043470129370689</v>
      </c>
      <c r="CB2826">
        <v>0.51957190036773659</v>
      </c>
      <c r="CC2826">
        <v>0.73324459791183472</v>
      </c>
      <c r="CD2826">
        <v>0.21031232178211209</v>
      </c>
      <c r="CE2826">
        <v>0.25806102156639121</v>
      </c>
      <c r="CF2826">
        <v>1.3248627185821531</v>
      </c>
      <c r="CG2826">
        <v>0.83790189027786233</v>
      </c>
      <c r="CI2826">
        <v>2.2633752822875981</v>
      </c>
    </row>
    <row r="2827" spans="1:87" x14ac:dyDescent="0.55000000000000004">
      <c r="A2827" t="s">
        <v>11385</v>
      </c>
      <c r="B2827" t="s">
        <v>11386</v>
      </c>
      <c r="C2827" t="s">
        <v>11387</v>
      </c>
      <c r="D2827">
        <v>3138</v>
      </c>
      <c r="E2827">
        <v>1068</v>
      </c>
      <c r="F2827">
        <v>657</v>
      </c>
      <c r="G2827">
        <v>1413</v>
      </c>
      <c r="H2827" t="s">
        <v>11388</v>
      </c>
      <c r="I2827">
        <v>2</v>
      </c>
      <c r="J2827">
        <v>-0.29735645651817322</v>
      </c>
      <c r="K2827">
        <v>-0.26994839310646063</v>
      </c>
      <c r="L2827">
        <v>2.564342692494392E-2</v>
      </c>
      <c r="M2827">
        <v>-0.20986101031303411</v>
      </c>
      <c r="N2827">
        <v>-9.2743627727031722E-2</v>
      </c>
      <c r="O2827">
        <v>8.8351145386695862E-2</v>
      </c>
      <c r="Q2827">
        <v>-0.27245873212814331</v>
      </c>
      <c r="R2827">
        <v>-6.7617051303386688E-2</v>
      </c>
      <c r="S2827">
        <v>-0.28940409421920782</v>
      </c>
      <c r="T2827">
        <v>-0.20908837020397181</v>
      </c>
      <c r="U2827">
        <v>-0.25824826955795288</v>
      </c>
      <c r="V2827">
        <v>-0.42440462112426758</v>
      </c>
      <c r="W2827">
        <v>-0.28872808814048762</v>
      </c>
      <c r="X2827">
        <v>0.23411139845848081</v>
      </c>
      <c r="Y2827">
        <v>0.31179538369178772</v>
      </c>
      <c r="Z2827">
        <v>-0.15649168193340299</v>
      </c>
      <c r="AA2827">
        <v>-0.17524704337120059</v>
      </c>
      <c r="AB2827">
        <v>-0.20870232582092291</v>
      </c>
      <c r="AC2827">
        <v>-0.44318121671676641</v>
      </c>
      <c r="AD2827">
        <v>-0.1001054421067238</v>
      </c>
      <c r="AE2827">
        <v>-3.872024267911911E-2</v>
      </c>
      <c r="AF2827">
        <v>-0.113658644258976</v>
      </c>
      <c r="AG2827">
        <v>-2.593566104769706E-2</v>
      </c>
      <c r="AH2827">
        <v>0.128360316157341</v>
      </c>
      <c r="AI2827">
        <v>8.6837530136108412E-2</v>
      </c>
      <c r="AJ2827">
        <v>8.8651083409786224E-2</v>
      </c>
      <c r="AK2827">
        <v>-0.16800101101398471</v>
      </c>
      <c r="AL2827">
        <v>-0.2627539336681366</v>
      </c>
      <c r="AM2827">
        <v>-0.28206396102905268</v>
      </c>
      <c r="AN2827">
        <v>-0.18997970223426819</v>
      </c>
      <c r="AO2827">
        <v>-6.518574059009552E-2</v>
      </c>
      <c r="AP2827">
        <v>-1.854383572936058E-2</v>
      </c>
      <c r="AQ2827">
        <v>-0.25790891051292419</v>
      </c>
      <c r="AR2827">
        <v>-0.33513453602790833</v>
      </c>
      <c r="AS2827">
        <v>-0.34189456701278692</v>
      </c>
      <c r="AT2827">
        <v>-1.7713036388158791E-2</v>
      </c>
      <c r="AU2827">
        <v>-0.2249668091535568</v>
      </c>
      <c r="AV2827">
        <v>-0.1272875964641571</v>
      </c>
      <c r="AW2827">
        <v>0.72805392742156982</v>
      </c>
      <c r="AX2827">
        <v>-0.5495625138282777</v>
      </c>
      <c r="AZ2827">
        <v>0.47174340486526489</v>
      </c>
      <c r="BA2827">
        <v>-0.13502153754234311</v>
      </c>
      <c r="BB2827">
        <v>-0.43230390548706049</v>
      </c>
      <c r="BC2827">
        <v>-0.1143626198172569</v>
      </c>
      <c r="BD2827">
        <v>0.21083939075469971</v>
      </c>
      <c r="BE2827">
        <v>-7.2480574250221252E-2</v>
      </c>
      <c r="BF2827">
        <v>-0.31238585710525513</v>
      </c>
      <c r="BG2827">
        <v>-0.31800907850265497</v>
      </c>
      <c r="BH2827">
        <v>-0.44243168830871582</v>
      </c>
      <c r="BI2827">
        <v>-3.9334576576948159E-2</v>
      </c>
      <c r="BJ2827">
        <v>-0.40472251176834112</v>
      </c>
      <c r="BK2827">
        <v>-0.3638672828674317</v>
      </c>
      <c r="BL2827">
        <v>-0.43764719367027283</v>
      </c>
      <c r="BM2827">
        <v>-0.41647607088088989</v>
      </c>
      <c r="BN2827">
        <v>0.71974867582321167</v>
      </c>
      <c r="BO2827">
        <v>-0.31032323837280268</v>
      </c>
      <c r="BP2827">
        <v>-2.373171970248222E-2</v>
      </c>
      <c r="BQ2827">
        <v>-0.34799936413764948</v>
      </c>
      <c r="BR2827">
        <v>-0.3112749457359314</v>
      </c>
      <c r="BS2827">
        <v>-0.1045066118240356</v>
      </c>
      <c r="BT2827">
        <v>-0.31688618659973139</v>
      </c>
      <c r="BU2827">
        <v>-0.37867623567581182</v>
      </c>
      <c r="BV2827">
        <v>-0.18364760279655459</v>
      </c>
      <c r="BW2827">
        <v>-8.3044610917568207E-2</v>
      </c>
      <c r="BX2827">
        <v>-0.16610987484455109</v>
      </c>
      <c r="BY2827">
        <v>-4.3073900043964379E-2</v>
      </c>
      <c r="BZ2827">
        <v>7.8375145792961121E-2</v>
      </c>
      <c r="CA2827">
        <v>-0.27545705437660217</v>
      </c>
      <c r="CB2827">
        <v>-0.30294877290725702</v>
      </c>
      <c r="CC2827">
        <v>-8.5500016808509827E-2</v>
      </c>
      <c r="CD2827">
        <v>-4.3562468141317368E-2</v>
      </c>
      <c r="CE2827">
        <v>-2.5169197469949719E-2</v>
      </c>
      <c r="CF2827">
        <v>3.0539494007825851E-2</v>
      </c>
      <c r="CG2827">
        <v>-0.34266582131385798</v>
      </c>
    </row>
    <row r="2828" spans="1:87" x14ac:dyDescent="0.55000000000000004">
      <c r="A2828" t="s">
        <v>11389</v>
      </c>
      <c r="B2828" t="s">
        <v>11390</v>
      </c>
      <c r="C2828" t="s">
        <v>11391</v>
      </c>
      <c r="D2828">
        <v>3932</v>
      </c>
      <c r="E2828">
        <v>31</v>
      </c>
      <c r="F2828">
        <v>2020</v>
      </c>
      <c r="G2828">
        <v>1881</v>
      </c>
      <c r="H2828" t="s">
        <v>11392</v>
      </c>
      <c r="I2828">
        <v>2</v>
      </c>
      <c r="J2828">
        <v>0.49227994680404669</v>
      </c>
      <c r="K2828">
        <v>3.7872537504881599E-3</v>
      </c>
      <c r="L2828">
        <v>2.231091633439064E-2</v>
      </c>
      <c r="M2828">
        <v>0.14058826863765719</v>
      </c>
      <c r="N2828">
        <v>4.9238316714763641E-2</v>
      </c>
      <c r="O2828">
        <v>-0.21062853932380679</v>
      </c>
      <c r="Q2828">
        <v>3.8678847253322601E-2</v>
      </c>
      <c r="R2828">
        <v>0.17714984714984891</v>
      </c>
      <c r="S2828">
        <v>1.144793070852756E-2</v>
      </c>
      <c r="T2828">
        <v>0.27708888053894037</v>
      </c>
      <c r="U2828">
        <v>9.4758942723274245E-2</v>
      </c>
      <c r="V2828">
        <v>5.9800487011671059E-2</v>
      </c>
      <c r="W2828">
        <v>0.31953743100166332</v>
      </c>
      <c r="X2828">
        <v>0.72023773193359375</v>
      </c>
      <c r="Z2828">
        <v>-4.9262184649705887E-2</v>
      </c>
      <c r="AA2828">
        <v>0.25732249021530151</v>
      </c>
      <c r="AB2828">
        <v>7.7909663319587708E-2</v>
      </c>
      <c r="AC2828">
        <v>0.43716907501220698</v>
      </c>
      <c r="AD2828">
        <v>0.25348082184791559</v>
      </c>
      <c r="AE2828">
        <v>0.15403035283088681</v>
      </c>
      <c r="AF2828">
        <v>0.2152118384838104</v>
      </c>
      <c r="AG2828">
        <v>0.1936980485916138</v>
      </c>
      <c r="AH2828">
        <v>0.17305950820446009</v>
      </c>
      <c r="AI2828">
        <v>0.38058975338935852</v>
      </c>
      <c r="AJ2828">
        <v>0.49485874176025391</v>
      </c>
      <c r="AK2828">
        <v>0.35397964715957642</v>
      </c>
      <c r="AM2828">
        <v>0.1245147585868835</v>
      </c>
      <c r="AN2828">
        <v>3.0624652281403542E-2</v>
      </c>
      <c r="AO2828">
        <v>0.18331821262836459</v>
      </c>
      <c r="AP2828">
        <v>0.19354148209095001</v>
      </c>
      <c r="AQ2828">
        <v>-0.20672781765460971</v>
      </c>
      <c r="AR2828">
        <v>0.52462947368621826</v>
      </c>
      <c r="AS2828">
        <v>0.2412210702896119</v>
      </c>
      <c r="AT2828">
        <v>0.17714877426624301</v>
      </c>
      <c r="AU2828">
        <v>0.3698762059211731</v>
      </c>
      <c r="AV2828">
        <v>0.1231472492218017</v>
      </c>
      <c r="AW2828">
        <v>0.91124331951141335</v>
      </c>
      <c r="AX2828">
        <v>8.9880980551242828E-2</v>
      </c>
      <c r="AY2828">
        <v>1.047659158706665</v>
      </c>
      <c r="AZ2828">
        <v>0.92803174257278442</v>
      </c>
      <c r="BA2828">
        <v>0.49921402335166931</v>
      </c>
      <c r="BB2828">
        <v>0.1047284454107284</v>
      </c>
      <c r="BC2828">
        <v>0.1186236143112183</v>
      </c>
      <c r="BE2828">
        <v>-1.649153605103492E-2</v>
      </c>
      <c r="BF2828">
        <v>9.7201041877269745E-2</v>
      </c>
      <c r="BG2828">
        <v>0.15370115637779239</v>
      </c>
      <c r="BH2828">
        <v>0.60622251033782948</v>
      </c>
      <c r="BI2828">
        <v>-1.4535988681018351E-2</v>
      </c>
      <c r="BJ2828">
        <v>0.46200090646743758</v>
      </c>
      <c r="BK2828">
        <v>0.36312001943588262</v>
      </c>
      <c r="BL2828">
        <v>-0.2139985263347626</v>
      </c>
      <c r="BM2828">
        <v>-0.23805829882621771</v>
      </c>
      <c r="BN2828">
        <v>0.81793421506881714</v>
      </c>
      <c r="BO2828">
        <v>-9.6017010509967804E-2</v>
      </c>
      <c r="BP2828">
        <v>7.1019969880580902E-2</v>
      </c>
      <c r="BQ2828">
        <v>0.33938941359519958</v>
      </c>
      <c r="BR2828">
        <v>0.26175227761268621</v>
      </c>
      <c r="BS2828">
        <v>0.24361848831176749</v>
      </c>
      <c r="BT2828">
        <v>-5.6915385648608199E-3</v>
      </c>
      <c r="BU2828">
        <v>-2.2551745176315301E-2</v>
      </c>
      <c r="BV2828">
        <v>-7.340211421251297E-2</v>
      </c>
      <c r="BW2828">
        <v>-7.4919722974300371E-2</v>
      </c>
      <c r="BX2828">
        <v>8.1807836890220642E-2</v>
      </c>
      <c r="BY2828">
        <v>-0.1210925802588463</v>
      </c>
      <c r="BZ2828">
        <v>0.55275112390518188</v>
      </c>
      <c r="CA2828">
        <v>-0.28046610951423651</v>
      </c>
      <c r="CB2828">
        <v>-7.1561299264430986E-2</v>
      </c>
      <c r="CC2828">
        <v>0.45661535859107971</v>
      </c>
      <c r="CD2828">
        <v>-9.0209893882274642E-2</v>
      </c>
      <c r="CE2828">
        <v>-7.6982215046882629E-2</v>
      </c>
      <c r="CG2828">
        <v>0.39567014575004578</v>
      </c>
    </row>
    <row r="2829" spans="1:87" x14ac:dyDescent="0.55000000000000004">
      <c r="A2829" t="s">
        <v>11393</v>
      </c>
      <c r="B2829" t="s">
        <v>11394</v>
      </c>
      <c r="C2829" t="s">
        <v>11395</v>
      </c>
      <c r="D2829">
        <v>6433</v>
      </c>
      <c r="E2829">
        <v>168</v>
      </c>
      <c r="F2829">
        <v>4864</v>
      </c>
      <c r="G2829">
        <v>1401</v>
      </c>
      <c r="H2829" t="s">
        <v>11396</v>
      </c>
      <c r="I2829">
        <v>2</v>
      </c>
      <c r="J2829">
        <v>0.6565760374069215</v>
      </c>
      <c r="K2829">
        <v>0.17794941365718839</v>
      </c>
      <c r="L2829">
        <v>-7.6494328677654266E-2</v>
      </c>
      <c r="M2829">
        <v>0.12945111095905301</v>
      </c>
      <c r="N2829">
        <v>-1.370201725512743E-2</v>
      </c>
      <c r="O2829">
        <v>-0.1141148209571838</v>
      </c>
      <c r="Q2829">
        <v>0.20549178123474121</v>
      </c>
      <c r="R2829">
        <v>0.41256660223007202</v>
      </c>
      <c r="S2829">
        <v>0.1018772125244141</v>
      </c>
      <c r="T2829">
        <v>0.35655221343040472</v>
      </c>
      <c r="U2829">
        <v>1.9272547215223309E-2</v>
      </c>
      <c r="V2829">
        <v>6.2310360372066498E-2</v>
      </c>
      <c r="W2829">
        <v>0.47062191367149347</v>
      </c>
      <c r="X2829">
        <v>0.72152572870254505</v>
      </c>
      <c r="Y2829">
        <v>1.11832582950592</v>
      </c>
      <c r="Z2829">
        <v>-0.1963780224323273</v>
      </c>
      <c r="AA2829">
        <v>0.18573446571826929</v>
      </c>
      <c r="AB2829">
        <v>7.5991125777363699E-3</v>
      </c>
      <c r="AC2829">
        <v>0.62081229686737061</v>
      </c>
      <c r="AD2829">
        <v>0.39998707175254822</v>
      </c>
      <c r="AE2829">
        <v>8.8852658867835999E-2</v>
      </c>
      <c r="AF2829">
        <v>0.196422129869461</v>
      </c>
      <c r="AG2829">
        <v>0.1023736000061035</v>
      </c>
      <c r="AH2829">
        <v>9.6250802278518677E-2</v>
      </c>
      <c r="AI2829">
        <v>0.37667554616928101</v>
      </c>
      <c r="AJ2829">
        <v>0.47772350907325739</v>
      </c>
      <c r="AK2829">
        <v>0.47857514023780828</v>
      </c>
      <c r="AL2829">
        <v>-0.17449872195720681</v>
      </c>
      <c r="AM2829">
        <v>9.2766799032688141E-2</v>
      </c>
      <c r="AN2829">
        <v>-5.4598677903413773E-2</v>
      </c>
      <c r="AO2829">
        <v>0.19397735595703119</v>
      </c>
      <c r="AP2829">
        <v>0.47787070274353027</v>
      </c>
      <c r="AQ2829">
        <v>-0.26486599445343018</v>
      </c>
      <c r="AR2829">
        <v>0.7496303915977478</v>
      </c>
      <c r="AS2829">
        <v>0.36070495843887329</v>
      </c>
      <c r="AT2829">
        <v>0.19081909954547879</v>
      </c>
      <c r="AU2829">
        <v>0.26957827806472778</v>
      </c>
      <c r="AV2829">
        <v>0.19613860547542569</v>
      </c>
      <c r="AW2829">
        <v>0.68751680850982655</v>
      </c>
      <c r="AX2829">
        <v>-5.377420037984848E-2</v>
      </c>
      <c r="AY2829">
        <v>0.8787800073623655</v>
      </c>
      <c r="AZ2829">
        <v>1.042931795120239</v>
      </c>
      <c r="BA2829">
        <v>0.71816551685333252</v>
      </c>
      <c r="BB2829">
        <v>0.1449753791093826</v>
      </c>
      <c r="BC2829">
        <v>3.5548102110624313E-2</v>
      </c>
      <c r="BD2829">
        <v>0.4827987253665923</v>
      </c>
      <c r="BE2829">
        <v>-8.8332653045654297E-2</v>
      </c>
      <c r="BF2829">
        <v>0.22480797767639171</v>
      </c>
      <c r="BG2829">
        <v>0.22596223652362821</v>
      </c>
      <c r="BH2829">
        <v>0.72350311279296875</v>
      </c>
      <c r="BI2829">
        <v>-0.24372252821922311</v>
      </c>
      <c r="BJ2829">
        <v>0.63011503219604492</v>
      </c>
      <c r="BK2829">
        <v>0.3258674144744873</v>
      </c>
      <c r="BL2829">
        <v>-0.18910716474056241</v>
      </c>
      <c r="BM2829">
        <v>-0.2203507125377655</v>
      </c>
      <c r="BN2829">
        <v>0.62845814228057861</v>
      </c>
      <c r="BO2829">
        <v>-0.1658308207988739</v>
      </c>
      <c r="BP2829">
        <v>0.15589128434658051</v>
      </c>
      <c r="BQ2829">
        <v>0.60089969635009777</v>
      </c>
      <c r="BR2829">
        <v>0.36458519101142878</v>
      </c>
      <c r="BS2829">
        <v>0.1200672835111618</v>
      </c>
      <c r="BT2829">
        <v>3.4052476286888123E-2</v>
      </c>
      <c r="BU2829">
        <v>6.4933893736450997E-4</v>
      </c>
      <c r="BV2829">
        <v>-0.16646471619606021</v>
      </c>
      <c r="BW2829">
        <v>-0.21860575675964361</v>
      </c>
      <c r="BX2829">
        <v>-0.1111600399017334</v>
      </c>
      <c r="BY2829">
        <v>-0.2482254505157471</v>
      </c>
      <c r="BZ2829">
        <v>0.95028257369995117</v>
      </c>
      <c r="CA2829">
        <v>-0.31367841362953192</v>
      </c>
      <c r="CB2829">
        <v>-3.1055426225066182E-2</v>
      </c>
      <c r="CC2829">
        <v>0.35600849986076349</v>
      </c>
      <c r="CD2829">
        <v>-0.22735682129859919</v>
      </c>
      <c r="CE2829">
        <v>-0.2346908301115036</v>
      </c>
      <c r="CF2829">
        <v>1.1643857955932611</v>
      </c>
      <c r="CG2829">
        <v>0.41031756997108459</v>
      </c>
      <c r="CH2829">
        <v>1.515382766723633</v>
      </c>
      <c r="CI2829">
        <v>1.3400623798370359</v>
      </c>
    </row>
    <row r="2830" spans="1:87" x14ac:dyDescent="0.55000000000000004">
      <c r="A2830" t="s">
        <v>11397</v>
      </c>
      <c r="B2830" t="s">
        <v>11398</v>
      </c>
      <c r="C2830" t="s">
        <v>11399</v>
      </c>
      <c r="D2830">
        <v>2479</v>
      </c>
      <c r="E2830">
        <v>48</v>
      </c>
      <c r="F2830">
        <v>1654</v>
      </c>
      <c r="G2830">
        <v>777</v>
      </c>
      <c r="H2830" t="s">
        <v>11400</v>
      </c>
      <c r="I2830">
        <v>2</v>
      </c>
      <c r="J2830">
        <v>1.321027994155884</v>
      </c>
      <c r="K2830">
        <v>0.80397021770477295</v>
      </c>
      <c r="L2830">
        <v>0.60344493389129639</v>
      </c>
      <c r="M2830">
        <v>0.7484705448150637</v>
      </c>
      <c r="N2830">
        <v>0.70873969793319713</v>
      </c>
      <c r="O2830">
        <v>0.28390869498252869</v>
      </c>
      <c r="Q2830">
        <v>0.87977421283721924</v>
      </c>
      <c r="R2830">
        <v>0.77821964025497425</v>
      </c>
      <c r="S2830">
        <v>0.70088732242584229</v>
      </c>
      <c r="T2830">
        <v>1.4638715982437129</v>
      </c>
      <c r="U2830">
        <v>0.94745177030563354</v>
      </c>
      <c r="V2830">
        <v>1.125032782554626</v>
      </c>
      <c r="W2830">
        <v>1.0694607496261599</v>
      </c>
      <c r="X2830">
        <v>1.3266881704330451</v>
      </c>
      <c r="Y2830">
        <v>1.6539773941040039</v>
      </c>
      <c r="Z2830">
        <v>0.86586028337478638</v>
      </c>
      <c r="AA2830">
        <v>1.001333355903625</v>
      </c>
      <c r="AB2830">
        <v>0.86054861545562744</v>
      </c>
      <c r="AC2830">
        <v>1.0057306289672849</v>
      </c>
      <c r="AD2830">
        <v>0.6834934949874879</v>
      </c>
      <c r="AE2830">
        <v>0.74133843183517456</v>
      </c>
      <c r="AF2830">
        <v>0.96705055236816395</v>
      </c>
      <c r="AG2830">
        <v>0.93180721998214722</v>
      </c>
      <c r="AH2830">
        <v>0.42133679986000061</v>
      </c>
      <c r="AI2830">
        <v>0.82013547420501709</v>
      </c>
      <c r="AJ2830">
        <v>0.91787397861480724</v>
      </c>
      <c r="AK2830">
        <v>1.016629695892334</v>
      </c>
      <c r="AL2830">
        <v>0.91484510898590077</v>
      </c>
      <c r="AM2830">
        <v>1.2061383724212651</v>
      </c>
      <c r="AN2830">
        <v>0.73676556348800659</v>
      </c>
      <c r="AO2830">
        <v>0.90289556980133079</v>
      </c>
      <c r="AP2830">
        <v>0.78596818447113048</v>
      </c>
      <c r="AQ2830">
        <v>0.80517351627349842</v>
      </c>
      <c r="AR2830">
        <v>1.2757414579391479</v>
      </c>
      <c r="AS2830">
        <v>0.90164721012115501</v>
      </c>
      <c r="AT2830">
        <v>1.114406943321228</v>
      </c>
      <c r="AU2830">
        <v>1.0923330783844001</v>
      </c>
      <c r="AV2830">
        <v>0.7295479178428651</v>
      </c>
      <c r="AW2830">
        <v>1.3459116220474241</v>
      </c>
      <c r="AX2830">
        <v>1.372357964515686</v>
      </c>
      <c r="AY2830">
        <v>1.919915437698364</v>
      </c>
      <c r="AZ2830">
        <v>1.5160673856735229</v>
      </c>
      <c r="BA2830">
        <v>0.86969006061553966</v>
      </c>
      <c r="BB2830">
        <v>0.99455147981643643</v>
      </c>
      <c r="BC2830">
        <v>0.87454396486282349</v>
      </c>
      <c r="BD2830">
        <v>0.99223577976226796</v>
      </c>
      <c r="BE2830">
        <v>0.43470636010169977</v>
      </c>
      <c r="BF2830">
        <v>0.78539741039276123</v>
      </c>
      <c r="BG2830">
        <v>0.87426197528839111</v>
      </c>
      <c r="BH2830">
        <v>0.9738502502441404</v>
      </c>
      <c r="BI2830">
        <v>0.61750978231430043</v>
      </c>
      <c r="BJ2830">
        <v>1.0275832414627071</v>
      </c>
      <c r="BK2830">
        <v>0.58561354875564597</v>
      </c>
      <c r="BL2830">
        <v>0.85022628307342529</v>
      </c>
      <c r="BM2830">
        <v>0.82275468111038208</v>
      </c>
      <c r="BN2830">
        <v>1.446335077285767</v>
      </c>
      <c r="BO2830">
        <v>0.81676357984542847</v>
      </c>
      <c r="BP2830">
        <v>0.65061110258102417</v>
      </c>
      <c r="BQ2830">
        <v>0.94308388233184803</v>
      </c>
      <c r="BR2830">
        <v>0.8256460428237915</v>
      </c>
      <c r="BS2830">
        <v>0.6446797251701355</v>
      </c>
      <c r="BT2830">
        <v>0.72756040096282959</v>
      </c>
      <c r="BU2830">
        <v>0.87974834442138694</v>
      </c>
      <c r="BV2830">
        <v>0.77289164066314697</v>
      </c>
      <c r="BW2830">
        <v>0.56297051906585693</v>
      </c>
      <c r="BX2830">
        <v>0.64149141311645508</v>
      </c>
      <c r="BY2830">
        <v>0.50573533773422241</v>
      </c>
      <c r="BZ2830">
        <v>1.2057012319564819</v>
      </c>
      <c r="CA2830">
        <v>0.38202065229415888</v>
      </c>
      <c r="CB2830">
        <v>0.92418336868286122</v>
      </c>
      <c r="CC2830">
        <v>0.86623954772949197</v>
      </c>
      <c r="CD2830">
        <v>0.55477875471115123</v>
      </c>
      <c r="CE2830">
        <v>0.63718444108963013</v>
      </c>
      <c r="CF2830">
        <v>1.2609590291976931</v>
      </c>
      <c r="CG2830">
        <v>1.0201151371002199</v>
      </c>
      <c r="CH2830">
        <v>1.5296870470046999</v>
      </c>
      <c r="CI2830">
        <v>2.765693187713623</v>
      </c>
    </row>
    <row r="2831" spans="1:87" x14ac:dyDescent="0.55000000000000004">
      <c r="A2831" t="s">
        <v>11401</v>
      </c>
      <c r="B2831" t="s">
        <v>11402</v>
      </c>
      <c r="C2831" t="s">
        <v>11403</v>
      </c>
      <c r="D2831">
        <v>3778</v>
      </c>
      <c r="E2831">
        <v>65</v>
      </c>
      <c r="F2831">
        <v>3194</v>
      </c>
      <c r="G2831">
        <v>519</v>
      </c>
      <c r="H2831" t="s">
        <v>11404</v>
      </c>
      <c r="I2831">
        <v>2</v>
      </c>
      <c r="J2831">
        <v>1.0997588634490969</v>
      </c>
      <c r="K2831">
        <v>0.6465226411819458</v>
      </c>
      <c r="L2831">
        <v>0.46458953619003301</v>
      </c>
      <c r="M2831">
        <v>0.61065256595611572</v>
      </c>
      <c r="N2831">
        <v>0.5368577241897583</v>
      </c>
      <c r="O2831">
        <v>0.16588616371154791</v>
      </c>
      <c r="Q2831">
        <v>0.77251875400543213</v>
      </c>
      <c r="R2831">
        <v>0.7893860936164856</v>
      </c>
      <c r="S2831">
        <v>0.5863615870475769</v>
      </c>
      <c r="T2831">
        <v>1.191387414932251</v>
      </c>
      <c r="U2831">
        <v>0.67687427997589111</v>
      </c>
      <c r="V2831">
        <v>0.83165091276168823</v>
      </c>
      <c r="W2831">
        <v>0.92504537105560303</v>
      </c>
      <c r="X2831">
        <v>1.2319923639297481</v>
      </c>
      <c r="Y2831">
        <v>1.541658997535706</v>
      </c>
      <c r="Z2831">
        <v>0.55854618549346924</v>
      </c>
      <c r="AA2831">
        <v>0.76568877696990967</v>
      </c>
      <c r="AB2831">
        <v>0.62938392162322998</v>
      </c>
      <c r="AC2831">
        <v>0.89698660373687744</v>
      </c>
      <c r="AD2831">
        <v>0.68218934535980225</v>
      </c>
      <c r="AE2831">
        <v>0.53331345319747925</v>
      </c>
      <c r="AF2831">
        <v>0.78085494041442882</v>
      </c>
      <c r="AG2831">
        <v>0.75099480152130127</v>
      </c>
      <c r="AH2831">
        <v>0.40172451734542852</v>
      </c>
      <c r="AI2831">
        <v>0.76888591051101685</v>
      </c>
      <c r="AJ2831">
        <v>0.82654440402984619</v>
      </c>
      <c r="AK2831">
        <v>0.8818095326423645</v>
      </c>
      <c r="AL2831">
        <v>0.5621333122253418</v>
      </c>
      <c r="AM2831">
        <v>0.91739845275878895</v>
      </c>
      <c r="AN2831">
        <v>0.54792249202728271</v>
      </c>
      <c r="AO2831">
        <v>0.72870540618896495</v>
      </c>
      <c r="AP2831">
        <v>0.80377388000488259</v>
      </c>
      <c r="AQ2831">
        <v>0.5015186071395874</v>
      </c>
      <c r="AR2831">
        <v>1.108516931533813</v>
      </c>
      <c r="AS2831">
        <v>0.79245346784591675</v>
      </c>
      <c r="AT2831">
        <v>0.91078603267669678</v>
      </c>
      <c r="AU2831">
        <v>0.86612623929977417</v>
      </c>
      <c r="AV2831">
        <v>0.63102924823760986</v>
      </c>
      <c r="AW2831">
        <v>1.0354592800140381</v>
      </c>
      <c r="AX2831">
        <v>0.98295545578002919</v>
      </c>
      <c r="AY2831">
        <v>1.511093854904175</v>
      </c>
      <c r="AZ2831">
        <v>1.511384010314941</v>
      </c>
      <c r="BA2831">
        <v>0.91167116165161122</v>
      </c>
      <c r="BB2831">
        <v>0.77957111597061157</v>
      </c>
      <c r="BC2831">
        <v>0.61365652084350586</v>
      </c>
      <c r="BD2831">
        <v>0.81913137435913086</v>
      </c>
      <c r="BE2831">
        <v>0.31838005781173712</v>
      </c>
      <c r="BF2831">
        <v>0.67917805910110474</v>
      </c>
      <c r="BG2831">
        <v>0.71575087308883667</v>
      </c>
      <c r="BH2831">
        <v>0.89609479904174805</v>
      </c>
      <c r="BI2831">
        <v>0.38094758987426758</v>
      </c>
      <c r="BJ2831">
        <v>0.91227638721466064</v>
      </c>
      <c r="BK2831">
        <v>0.45234307646751409</v>
      </c>
      <c r="BL2831">
        <v>0.57170623540878296</v>
      </c>
      <c r="BM2831">
        <v>0.52829182147979736</v>
      </c>
      <c r="BN2831">
        <v>1.0744514465332029</v>
      </c>
      <c r="BO2831">
        <v>0.56400382518768311</v>
      </c>
      <c r="BP2831">
        <v>0.57361680269241333</v>
      </c>
      <c r="BQ2831">
        <v>0.91984194517135598</v>
      </c>
      <c r="BR2831">
        <v>0.73864352703094471</v>
      </c>
      <c r="BS2831">
        <v>0.54543411731719971</v>
      </c>
      <c r="BT2831">
        <v>0.51350456476211548</v>
      </c>
      <c r="BU2831">
        <v>0.71195954084396362</v>
      </c>
      <c r="BV2831">
        <v>0.53011500835418701</v>
      </c>
      <c r="BW2831">
        <v>0.37735265493392939</v>
      </c>
      <c r="BX2831">
        <v>0.44805422425270081</v>
      </c>
      <c r="BY2831">
        <v>0.35249301791191101</v>
      </c>
      <c r="BZ2831">
        <v>1.2892582416534419</v>
      </c>
      <c r="CA2831">
        <v>0.21669319272041321</v>
      </c>
      <c r="CB2831">
        <v>0.72781211137771618</v>
      </c>
      <c r="CC2831">
        <v>0.70991230010986328</v>
      </c>
      <c r="CD2831">
        <v>0.36884039640426641</v>
      </c>
      <c r="CE2831">
        <v>0.43336814641952509</v>
      </c>
      <c r="CF2831">
        <v>1.414003849029541</v>
      </c>
      <c r="CG2831">
        <v>0.90512388944625877</v>
      </c>
      <c r="CH2831">
        <v>1.434121131896972</v>
      </c>
      <c r="CI2831">
        <v>2.4035317897796631</v>
      </c>
    </row>
    <row r="2832" spans="1:87" x14ac:dyDescent="0.55000000000000004">
      <c r="A2832" t="s">
        <v>11405</v>
      </c>
      <c r="B2832" t="s">
        <v>11406</v>
      </c>
      <c r="C2832" t="s">
        <v>11407</v>
      </c>
      <c r="D2832">
        <v>6977</v>
      </c>
      <c r="E2832">
        <v>168</v>
      </c>
      <c r="F2832">
        <v>1580</v>
      </c>
      <c r="G2832">
        <v>5229</v>
      </c>
      <c r="H2832" t="s">
        <v>11408</v>
      </c>
      <c r="I2832">
        <v>2</v>
      </c>
      <c r="M2832">
        <v>-5.1264822483062709E-2</v>
      </c>
      <c r="O2832">
        <v>0.41611298918724049</v>
      </c>
      <c r="Q2832">
        <v>-0.3536607027053833</v>
      </c>
      <c r="R2832">
        <v>-0.39470744132995589</v>
      </c>
      <c r="T2832">
        <v>-1.1963494122028351E-2</v>
      </c>
      <c r="U2832">
        <v>5.3797341883182519E-2</v>
      </c>
      <c r="V2832">
        <v>-0.1169094815850258</v>
      </c>
      <c r="W2832">
        <v>0.34899783134460449</v>
      </c>
      <c r="X2832">
        <v>0.25447902083396912</v>
      </c>
      <c r="Z2832">
        <v>-2.3975068703293849E-2</v>
      </c>
      <c r="AA2832">
        <v>0.237455889582634</v>
      </c>
      <c r="AB2832">
        <v>-7.7424980700015996E-3</v>
      </c>
      <c r="AC2832">
        <v>7.0145204663276672E-2</v>
      </c>
      <c r="AF2832">
        <v>-1.19410753250122E-2</v>
      </c>
      <c r="AG2832">
        <v>-7.8593052923679352E-2</v>
      </c>
      <c r="AH2832">
        <v>0.160678505897522</v>
      </c>
      <c r="AI2832">
        <v>-3.8394909352064133E-2</v>
      </c>
      <c r="AJ2832">
        <v>0.37350347638130188</v>
      </c>
      <c r="AL2832">
        <v>0.22028131783008581</v>
      </c>
      <c r="AM2832">
        <v>-4.1941523551940918E-2</v>
      </c>
      <c r="AN2832">
        <v>-0.2033217251300812</v>
      </c>
      <c r="AO2832">
        <v>3.9520762860774987E-2</v>
      </c>
      <c r="AP2832">
        <v>-0.1309149116277695</v>
      </c>
      <c r="AQ2832">
        <v>-5.5261768400669098E-2</v>
      </c>
      <c r="AS2832">
        <v>-0.16832885146141049</v>
      </c>
      <c r="AT2832">
        <v>-0.23849105834960929</v>
      </c>
      <c r="AX2832">
        <v>-0.29244175553321838</v>
      </c>
      <c r="AZ2832">
        <v>0.150756761431694</v>
      </c>
      <c r="BA2832">
        <v>0.29718628525733948</v>
      </c>
      <c r="BB2832">
        <v>-0.13777981698513031</v>
      </c>
      <c r="BD2832">
        <v>0.7604249119758606</v>
      </c>
      <c r="BF2832">
        <v>-1.8068158999085419E-2</v>
      </c>
      <c r="BG2832">
        <v>0.22058148682117459</v>
      </c>
      <c r="BH2832">
        <v>0.45930308103561401</v>
      </c>
      <c r="BI2832">
        <v>1.0105118155479429E-2</v>
      </c>
      <c r="BJ2832">
        <v>0.13749030232429499</v>
      </c>
      <c r="BL2832">
        <v>-0.29038482904434199</v>
      </c>
      <c r="BS2832">
        <v>-5.7452511042356491E-2</v>
      </c>
      <c r="BT2832">
        <v>-0.24895274639129639</v>
      </c>
      <c r="BV2832">
        <v>-1.995501480996608E-2</v>
      </c>
      <c r="BW2832">
        <v>-0.1745776832103729</v>
      </c>
      <c r="BY2832">
        <v>-0.19775307178497309</v>
      </c>
      <c r="CA2832">
        <v>-0.16549232602119451</v>
      </c>
      <c r="CB2832">
        <v>-0.34102624654769897</v>
      </c>
      <c r="CC2832">
        <v>0.40955701470375061</v>
      </c>
      <c r="CD2832">
        <v>-0.24013957381248471</v>
      </c>
      <c r="CE2832">
        <v>-0.29106271266937261</v>
      </c>
      <c r="CG2832">
        <v>3.3582784235477448E-2</v>
      </c>
    </row>
    <row r="2833" spans="1:87" x14ac:dyDescent="0.55000000000000004">
      <c r="A2833" t="s">
        <v>11409</v>
      </c>
      <c r="B2833" t="s">
        <v>11410</v>
      </c>
      <c r="C2833" t="s">
        <v>11411</v>
      </c>
      <c r="D2833">
        <v>1910</v>
      </c>
      <c r="E2833">
        <v>29</v>
      </c>
      <c r="F2833">
        <v>216</v>
      </c>
      <c r="G2833">
        <v>1665</v>
      </c>
      <c r="H2833" t="s">
        <v>11412</v>
      </c>
      <c r="I2833">
        <v>2</v>
      </c>
      <c r="J2833">
        <v>0.15699282288551331</v>
      </c>
      <c r="K2833">
        <v>-0.36506170034408569</v>
      </c>
      <c r="L2833">
        <v>-0.20896165072917949</v>
      </c>
      <c r="M2833">
        <v>-0.16462172567844391</v>
      </c>
      <c r="N2833">
        <v>-0.31646403670310969</v>
      </c>
      <c r="O2833">
        <v>-0.82530033588409424</v>
      </c>
      <c r="Q2833">
        <v>-0.32631319761276251</v>
      </c>
      <c r="R2833">
        <v>-5.4681740701198578E-2</v>
      </c>
      <c r="S2833">
        <v>-0.34620562195777888</v>
      </c>
      <c r="T2833">
        <v>-0.19031181931495669</v>
      </c>
      <c r="U2833">
        <v>-0.32603693008422852</v>
      </c>
      <c r="V2833">
        <v>-0.35452049970626831</v>
      </c>
      <c r="W2833">
        <v>-0.25902226567268372</v>
      </c>
      <c r="X2833">
        <v>0.4341761171817779</v>
      </c>
      <c r="Y2833">
        <v>0.77593231201171864</v>
      </c>
      <c r="Z2833">
        <v>-0.4637114405632019</v>
      </c>
      <c r="AA2833">
        <v>-0.15039503574371341</v>
      </c>
      <c r="AB2833">
        <v>-0.30092424154281622</v>
      </c>
      <c r="AC2833">
        <v>0.25891530513763428</v>
      </c>
      <c r="AD2833">
        <v>-9.588148444890976E-2</v>
      </c>
      <c r="AE2833">
        <v>-0.28693854808807367</v>
      </c>
      <c r="AF2833">
        <v>-9.0615235269069686E-2</v>
      </c>
      <c r="AG2833">
        <v>-0.14685238897800451</v>
      </c>
      <c r="AH2833">
        <v>-0.19091033935546881</v>
      </c>
      <c r="AI2833">
        <v>0.2193203270435333</v>
      </c>
      <c r="AJ2833">
        <v>0.17275328934192649</v>
      </c>
      <c r="AK2833">
        <v>-0.21255803108215329</v>
      </c>
      <c r="AL2833">
        <v>-0.52568137645721436</v>
      </c>
      <c r="AM2833">
        <v>-0.37145346403121948</v>
      </c>
      <c r="AN2833">
        <v>-0.22497601807117459</v>
      </c>
      <c r="AO2833">
        <v>-0.1195525377988815</v>
      </c>
      <c r="AP2833">
        <v>-0.13619054853916171</v>
      </c>
      <c r="AQ2833">
        <v>-0.71536600589752197</v>
      </c>
      <c r="AR2833">
        <v>0.10716857761144639</v>
      </c>
      <c r="AS2833">
        <v>-1.38292764313519E-3</v>
      </c>
      <c r="AT2833">
        <v>-0.13963115215301511</v>
      </c>
      <c r="AU2833">
        <v>-0.13589465618133539</v>
      </c>
      <c r="AV2833">
        <v>-0.21594610810279849</v>
      </c>
      <c r="AX2833">
        <v>-0.30395957827568049</v>
      </c>
      <c r="AY2833">
        <v>0.51411837339401245</v>
      </c>
      <c r="AZ2833">
        <v>0.74610483646392822</v>
      </c>
      <c r="BA2833">
        <v>6.8339601159095764E-2</v>
      </c>
      <c r="BB2833">
        <v>-0.31679826974868791</v>
      </c>
      <c r="BC2833">
        <v>-0.25255075097084051</v>
      </c>
      <c r="BE2833">
        <v>-0.33846265077590948</v>
      </c>
      <c r="BF2833">
        <v>-0.35635089874267578</v>
      </c>
      <c r="BG2833">
        <v>-0.40098318457603471</v>
      </c>
      <c r="BH2833">
        <v>0.32464522123336792</v>
      </c>
      <c r="BI2833">
        <v>-0.34150105714797979</v>
      </c>
      <c r="BJ2833">
        <v>0.27731099724769592</v>
      </c>
      <c r="BK2833">
        <v>-0.36683341860771179</v>
      </c>
      <c r="BL2833">
        <v>-0.64225584268569946</v>
      </c>
      <c r="BM2833">
        <v>-0.66514718532562256</v>
      </c>
      <c r="BO2833">
        <v>-0.5372929573059082</v>
      </c>
      <c r="BP2833">
        <v>-0.11962985992431641</v>
      </c>
      <c r="BQ2833">
        <v>-0.13723000884056091</v>
      </c>
      <c r="BR2833">
        <v>-0.1683052480220795</v>
      </c>
      <c r="BS2833">
        <v>6.4044564962387085E-2</v>
      </c>
      <c r="BT2833">
        <v>-0.1224756613373756</v>
      </c>
      <c r="BU2833">
        <v>-0.66241723299026489</v>
      </c>
      <c r="BV2833">
        <v>-0.49947890639305109</v>
      </c>
      <c r="BW2833">
        <v>-0.3359172940254212</v>
      </c>
      <c r="BX2833">
        <v>-0.29163065552711492</v>
      </c>
      <c r="BY2833">
        <v>-0.42334073781967158</v>
      </c>
      <c r="BZ2833">
        <v>-0.20141264796257019</v>
      </c>
      <c r="CA2833">
        <v>-0.71459114551544189</v>
      </c>
      <c r="CB2833">
        <v>-0.48965534567832952</v>
      </c>
      <c r="CC2833">
        <v>8.0730728805065155E-2</v>
      </c>
      <c r="CD2833">
        <v>-0.30362719297409058</v>
      </c>
      <c r="CE2833">
        <v>-0.30931705236434931</v>
      </c>
      <c r="CF2833">
        <v>-0.1268222779035568</v>
      </c>
      <c r="CG2833">
        <v>2.5837268680334091E-2</v>
      </c>
    </row>
    <row r="2834" spans="1:87" x14ac:dyDescent="0.55000000000000004">
      <c r="A2834" t="s">
        <v>11413</v>
      </c>
      <c r="B2834" t="s">
        <v>11414</v>
      </c>
      <c r="C2834" t="s">
        <v>11415</v>
      </c>
      <c r="D2834">
        <v>1993</v>
      </c>
      <c r="E2834">
        <v>368</v>
      </c>
      <c r="F2834">
        <v>362</v>
      </c>
      <c r="G2834">
        <v>1263</v>
      </c>
      <c r="H2834" t="s">
        <v>11416</v>
      </c>
      <c r="I2834">
        <v>2</v>
      </c>
      <c r="J2834">
        <v>1.003609895706177</v>
      </c>
      <c r="K2834">
        <v>0.30457955598831182</v>
      </c>
      <c r="L2834">
        <v>0.31624549627304083</v>
      </c>
      <c r="M2834">
        <v>0.43208894133567799</v>
      </c>
      <c r="N2834">
        <v>0.35861772298812872</v>
      </c>
      <c r="O2834">
        <v>-0.26647058129310602</v>
      </c>
      <c r="Q2834">
        <v>0.38045781850814819</v>
      </c>
      <c r="R2834">
        <v>0.45095396041870123</v>
      </c>
      <c r="S2834">
        <v>0.31123480200767523</v>
      </c>
      <c r="T2834">
        <v>0.90221297740936279</v>
      </c>
      <c r="V2834">
        <v>0.62159329652786255</v>
      </c>
      <c r="W2834">
        <v>0.60569345951080322</v>
      </c>
      <c r="Z2834">
        <v>0.37666761875152588</v>
      </c>
      <c r="AA2834">
        <v>0.63712108135223389</v>
      </c>
      <c r="AB2834">
        <v>0.46347874402999878</v>
      </c>
      <c r="AC2834">
        <v>0.79419583082199097</v>
      </c>
      <c r="AD2834">
        <v>0.35757383704185491</v>
      </c>
      <c r="AE2834">
        <v>0.34599763154983509</v>
      </c>
      <c r="AF2834">
        <v>0.61225354671478283</v>
      </c>
      <c r="AG2834">
        <v>0.57677048444747925</v>
      </c>
      <c r="AH2834">
        <v>0.15334299206733701</v>
      </c>
      <c r="AJ2834">
        <v>0.69076120853424072</v>
      </c>
      <c r="AK2834">
        <v>0.56347215175628662</v>
      </c>
      <c r="AL2834">
        <v>0.44780236482620239</v>
      </c>
      <c r="AM2834">
        <v>0.66528475284576416</v>
      </c>
      <c r="AN2834">
        <v>0.42241674661636353</v>
      </c>
      <c r="AO2834">
        <v>0.53010237216949463</v>
      </c>
      <c r="AP2834">
        <v>0.36589115858077997</v>
      </c>
      <c r="AQ2834">
        <v>0.22558219730854029</v>
      </c>
      <c r="AR2834">
        <v>0.93506222963333119</v>
      </c>
      <c r="AS2834">
        <v>0.59637200832366943</v>
      </c>
      <c r="AU2834">
        <v>0.73782670497894287</v>
      </c>
      <c r="AX2834">
        <v>0.83809405565261841</v>
      </c>
      <c r="BA2834">
        <v>0.56314128637313832</v>
      </c>
      <c r="BD2834">
        <v>0.59818065166473389</v>
      </c>
      <c r="BE2834">
        <v>0.1250040382146835</v>
      </c>
      <c r="BF2834">
        <v>0.34671899676322943</v>
      </c>
      <c r="BG2834">
        <v>0.38337630033493042</v>
      </c>
      <c r="BH2834">
        <v>0.81157875061035156</v>
      </c>
      <c r="BI2834">
        <v>0.27171725034713751</v>
      </c>
      <c r="BJ2834">
        <v>0.81779563426971424</v>
      </c>
      <c r="BL2834">
        <v>0.27575317025184631</v>
      </c>
      <c r="BM2834">
        <v>0.22743558883666989</v>
      </c>
      <c r="BO2834">
        <v>0.3182404637336731</v>
      </c>
      <c r="BQ2834">
        <v>0.53423500061035145</v>
      </c>
      <c r="BR2834">
        <v>0.46639889478683472</v>
      </c>
      <c r="BS2834">
        <v>0.49542436003684998</v>
      </c>
      <c r="BT2834">
        <v>0.42939430475234991</v>
      </c>
      <c r="BU2834">
        <v>0.24774745106697091</v>
      </c>
      <c r="BV2834">
        <v>0.36155921220779419</v>
      </c>
      <c r="BW2834">
        <v>0.25892284512519842</v>
      </c>
      <c r="BX2834">
        <v>0.32000765204429632</v>
      </c>
      <c r="BY2834">
        <v>0.16434374451637271</v>
      </c>
      <c r="BZ2834">
        <v>0.63310444355010986</v>
      </c>
      <c r="CA2834">
        <v>-6.0427337884902947E-2</v>
      </c>
      <c r="CB2834">
        <v>0.38738241791725159</v>
      </c>
      <c r="CC2834">
        <v>0.70085161924362183</v>
      </c>
      <c r="CD2834">
        <v>0.2573610246181488</v>
      </c>
      <c r="CE2834">
        <v>0.31709370017051702</v>
      </c>
      <c r="CF2834">
        <v>0.69491332769393921</v>
      </c>
      <c r="CG2834">
        <v>0.78778231143951416</v>
      </c>
    </row>
    <row r="2835" spans="1:87" x14ac:dyDescent="0.55000000000000004">
      <c r="A2835" t="s">
        <v>11417</v>
      </c>
      <c r="B2835" t="s">
        <v>11418</v>
      </c>
      <c r="C2835" t="s">
        <v>11419</v>
      </c>
      <c r="D2835">
        <v>1433</v>
      </c>
      <c r="E2835">
        <v>24</v>
      </c>
      <c r="F2835">
        <v>233</v>
      </c>
      <c r="G2835">
        <v>1176</v>
      </c>
      <c r="H2835" t="s">
        <v>11420</v>
      </c>
      <c r="I2835">
        <v>2</v>
      </c>
      <c r="J2835">
        <v>0.85212641954421997</v>
      </c>
      <c r="L2835">
        <v>0.25244778394699102</v>
      </c>
      <c r="M2835">
        <v>0.35106143355369568</v>
      </c>
      <c r="N2835">
        <v>0.23520424962043759</v>
      </c>
      <c r="O2835">
        <v>-0.63301998376846313</v>
      </c>
      <c r="Q2835">
        <v>0.28201168775558477</v>
      </c>
      <c r="R2835">
        <v>0.43672037124633789</v>
      </c>
      <c r="S2835">
        <v>0.208857461810112</v>
      </c>
      <c r="T2835">
        <v>0.6990935206413269</v>
      </c>
      <c r="V2835">
        <v>0.42495664954185491</v>
      </c>
      <c r="W2835">
        <v>0.42049485445022577</v>
      </c>
      <c r="Z2835">
        <v>0.18280310928821561</v>
      </c>
      <c r="AA2835">
        <v>0.47549906373023981</v>
      </c>
      <c r="AB2835">
        <v>0.32650047540664667</v>
      </c>
      <c r="AC2835">
        <v>0.76078248023986794</v>
      </c>
      <c r="AD2835">
        <v>0.29184907674789429</v>
      </c>
      <c r="AE2835">
        <v>0.16286677122116089</v>
      </c>
      <c r="AF2835">
        <v>0.50639736652374268</v>
      </c>
      <c r="AG2835">
        <v>0.48876452445983892</v>
      </c>
      <c r="AH2835">
        <v>3.7988357245922089E-2</v>
      </c>
      <c r="AI2835">
        <v>0.67827689647674561</v>
      </c>
      <c r="AJ2835">
        <v>0.61789554357528675</v>
      </c>
      <c r="AK2835">
        <v>0.3594755232334137</v>
      </c>
      <c r="AL2835">
        <v>0.17131935060024259</v>
      </c>
      <c r="AM2835">
        <v>0.47328764200210571</v>
      </c>
      <c r="AN2835">
        <v>0.3546779453754425</v>
      </c>
      <c r="AO2835">
        <v>0.42289415001869202</v>
      </c>
      <c r="AP2835">
        <v>0.28974470496177668</v>
      </c>
      <c r="AQ2835">
        <v>-1.006415672600269E-2</v>
      </c>
      <c r="AS2835">
        <v>0.55199128389358532</v>
      </c>
      <c r="AT2835">
        <v>0.58264744281768799</v>
      </c>
      <c r="AV2835">
        <v>0.26382604241371149</v>
      </c>
      <c r="AX2835">
        <v>0.73901951313018799</v>
      </c>
      <c r="AZ2835">
        <v>1.3636904954910281</v>
      </c>
      <c r="BA2835">
        <v>0.49128669500350952</v>
      </c>
      <c r="BB2835">
        <v>0.40233859419822698</v>
      </c>
      <c r="BD2835">
        <v>0.38987445831298828</v>
      </c>
      <c r="BE2835">
        <v>2.6296619325876229E-2</v>
      </c>
      <c r="BF2835">
        <v>0.20351175963878629</v>
      </c>
      <c r="BG2835">
        <v>0.18370284140110019</v>
      </c>
      <c r="BH2835">
        <v>0.74981546401977539</v>
      </c>
      <c r="BI2835">
        <v>0.15578149259090421</v>
      </c>
      <c r="BJ2835">
        <v>0.77826553583145153</v>
      </c>
      <c r="BL2835">
        <v>7.5944915413856506E-2</v>
      </c>
      <c r="BM2835">
        <v>2.9298875480890271E-2</v>
      </c>
      <c r="BN2835">
        <v>0.82996970415115356</v>
      </c>
      <c r="BO2835">
        <v>0.13546197116374969</v>
      </c>
      <c r="BP2835">
        <v>0.28710749745368958</v>
      </c>
      <c r="BR2835">
        <v>0.36932078003883362</v>
      </c>
      <c r="BS2835">
        <v>0.50424015522003185</v>
      </c>
      <c r="BT2835">
        <v>0.36172568798065191</v>
      </c>
      <c r="BU2835">
        <v>2.9940485954284661E-2</v>
      </c>
      <c r="BV2835">
        <v>0.16969819366931921</v>
      </c>
      <c r="BW2835">
        <v>0.1659788191318512</v>
      </c>
      <c r="BX2835">
        <v>0.21164806187152871</v>
      </c>
      <c r="BY2835">
        <v>5.7780694216489792E-2</v>
      </c>
      <c r="BZ2835">
        <v>0.44940835237503052</v>
      </c>
      <c r="CA2835">
        <v>-0.2477899491786959</v>
      </c>
      <c r="CB2835">
        <v>0.22863233089447019</v>
      </c>
      <c r="CD2835">
        <v>0.1837514340877533</v>
      </c>
      <c r="CE2835">
        <v>0.24178186058998111</v>
      </c>
      <c r="CG2835">
        <v>0.72305881977081299</v>
      </c>
    </row>
    <row r="2836" spans="1:87" x14ac:dyDescent="0.55000000000000004">
      <c r="A2836" t="s">
        <v>11421</v>
      </c>
      <c r="B2836" t="s">
        <v>11422</v>
      </c>
      <c r="C2836" t="s">
        <v>11423</v>
      </c>
      <c r="D2836">
        <v>7224</v>
      </c>
      <c r="E2836">
        <v>78</v>
      </c>
      <c r="F2836">
        <v>3237</v>
      </c>
      <c r="G2836">
        <v>3909</v>
      </c>
      <c r="H2836" t="s">
        <v>11424</v>
      </c>
      <c r="I2836">
        <v>2</v>
      </c>
      <c r="M2836">
        <v>-0.31299847364425659</v>
      </c>
      <c r="O2836">
        <v>0.21154515445232391</v>
      </c>
      <c r="Q2836">
        <v>-0.50052231550216675</v>
      </c>
      <c r="R2836">
        <v>-0.44805645942687988</v>
      </c>
      <c r="T2836">
        <v>-0.41892963647842402</v>
      </c>
      <c r="V2836">
        <v>-0.53071445226669312</v>
      </c>
      <c r="W2836">
        <v>-6.752292811870575E-2</v>
      </c>
      <c r="X2836">
        <v>-4.7134231775999083E-2</v>
      </c>
      <c r="Y2836">
        <v>0.12879051268100741</v>
      </c>
      <c r="Z2836">
        <v>-0.33347752690315252</v>
      </c>
      <c r="AA2836">
        <v>-0.16238465905189511</v>
      </c>
      <c r="AB2836">
        <v>-0.31922793388366699</v>
      </c>
      <c r="AF2836">
        <v>-0.29158923029899603</v>
      </c>
      <c r="AH2836">
        <v>6.5340146422386169E-2</v>
      </c>
      <c r="AI2836">
        <v>-0.21399649977684021</v>
      </c>
      <c r="AJ2836">
        <v>0.10622356832027439</v>
      </c>
      <c r="AL2836">
        <v>-0.27699989080429083</v>
      </c>
      <c r="AM2836">
        <v>-0.44616633653640742</v>
      </c>
      <c r="AN2836">
        <v>-0.42221894860267639</v>
      </c>
      <c r="AS2836">
        <v>-0.44943174719810491</v>
      </c>
      <c r="BE2836">
        <v>-0.16566239297389981</v>
      </c>
      <c r="BG2836">
        <v>-0.16306847333908081</v>
      </c>
      <c r="BJ2836">
        <v>-0.28063514828681951</v>
      </c>
      <c r="BL2836">
        <v>-0.66884589195251476</v>
      </c>
      <c r="BM2836">
        <v>-0.62307924032211293</v>
      </c>
      <c r="BO2836">
        <v>-0.4399518966674803</v>
      </c>
      <c r="BP2836">
        <v>-0.28881564736366272</v>
      </c>
      <c r="BS2836">
        <v>-0.30375024676322943</v>
      </c>
      <c r="BT2836">
        <v>-0.54060882329940796</v>
      </c>
      <c r="BU2836">
        <v>-0.37886443734169001</v>
      </c>
      <c r="BV2836">
        <v>-0.38152757287025452</v>
      </c>
      <c r="BW2836">
        <v>-0.33941453695297241</v>
      </c>
      <c r="BX2836">
        <v>-0.13419327139854431</v>
      </c>
      <c r="BY2836">
        <v>-0.31724849343299871</v>
      </c>
      <c r="CA2836">
        <v>-0.38122263550758351</v>
      </c>
      <c r="CC2836">
        <v>1.4804711565375319E-2</v>
      </c>
      <c r="CD2836">
        <v>-0.36783790588378912</v>
      </c>
      <c r="CF2836">
        <v>0.1381987929344177</v>
      </c>
      <c r="CG2836">
        <v>-0.36292904615402222</v>
      </c>
    </row>
    <row r="2837" spans="1:87" x14ac:dyDescent="0.55000000000000004">
      <c r="A2837" t="s">
        <v>11425</v>
      </c>
      <c r="B2837" t="s">
        <v>11426</v>
      </c>
      <c r="C2837" t="s">
        <v>11427</v>
      </c>
      <c r="D2837">
        <v>8644</v>
      </c>
      <c r="E2837">
        <v>371</v>
      </c>
      <c r="F2837">
        <v>4946</v>
      </c>
      <c r="G2837">
        <v>3327</v>
      </c>
      <c r="H2837" t="s">
        <v>11428</v>
      </c>
      <c r="I2837">
        <v>2</v>
      </c>
      <c r="J2837">
        <v>0.21950380504131309</v>
      </c>
      <c r="K2837">
        <v>1.379146613180637E-2</v>
      </c>
      <c r="L2837">
        <v>8.0498486757278429E-2</v>
      </c>
      <c r="M2837">
        <v>8.2142472267150879E-2</v>
      </c>
      <c r="N2837">
        <v>0.19623459875583649</v>
      </c>
      <c r="O2837">
        <v>0.56863200664520264</v>
      </c>
      <c r="Q2837">
        <v>-7.3732241988182068E-2</v>
      </c>
      <c r="R2837">
        <v>-0.14595869183540339</v>
      </c>
      <c r="S2837">
        <v>-2.7554854750633001E-4</v>
      </c>
      <c r="T2837">
        <v>0.18136271834373471</v>
      </c>
      <c r="U2837">
        <v>0.2251046150922775</v>
      </c>
      <c r="V2837">
        <v>-1.009552925825119E-2</v>
      </c>
      <c r="W2837">
        <v>0.50007849931716919</v>
      </c>
      <c r="X2837">
        <v>0.40945538878440862</v>
      </c>
      <c r="Y2837">
        <v>0.56189131736755371</v>
      </c>
      <c r="Z2837">
        <v>0.16062238812446589</v>
      </c>
      <c r="AA2837">
        <v>0.32807785272598272</v>
      </c>
      <c r="AB2837">
        <v>0.15197926759719849</v>
      </c>
      <c r="AC2837">
        <v>-3.6232244223356247E-2</v>
      </c>
      <c r="AD2837">
        <v>0.19793486595153811</v>
      </c>
      <c r="AF2837">
        <v>0.1247280836105347</v>
      </c>
      <c r="AG2837">
        <v>0.15372034907341009</v>
      </c>
      <c r="AH2837">
        <v>0.37288597226142878</v>
      </c>
      <c r="AI2837">
        <v>8.8475704193115234E-2</v>
      </c>
      <c r="AJ2837">
        <v>0.4799456000328064</v>
      </c>
      <c r="AL2837">
        <v>0.25155055522918701</v>
      </c>
      <c r="AM2837">
        <v>0.17333230376243591</v>
      </c>
      <c r="AN2837">
        <v>-3.1360644847154617E-2</v>
      </c>
      <c r="AO2837">
        <v>0.1538722813129425</v>
      </c>
      <c r="AP2837">
        <v>0.1208208799362183</v>
      </c>
      <c r="AQ2837">
        <v>0.14647361636161799</v>
      </c>
      <c r="AR2837">
        <v>0.31701195240020752</v>
      </c>
      <c r="AS2837">
        <v>-9.6691988408565521E-2</v>
      </c>
      <c r="AT2837">
        <v>1.7190176993608471E-2</v>
      </c>
      <c r="AU2837">
        <v>0.45193767547607422</v>
      </c>
      <c r="AX2837">
        <v>-0.1543448269367218</v>
      </c>
      <c r="AY2837">
        <v>1.3939470052719121</v>
      </c>
      <c r="AZ2837">
        <v>0.35966506600379938</v>
      </c>
      <c r="BA2837">
        <v>0.45323795080184942</v>
      </c>
      <c r="BB2837">
        <v>5.4438322782516479E-2</v>
      </c>
      <c r="BC2837">
        <v>0.31278324127197271</v>
      </c>
      <c r="BD2837">
        <v>0.85692417621612538</v>
      </c>
      <c r="BE2837">
        <v>0.18292222917079931</v>
      </c>
      <c r="BF2837">
        <v>0.1747778058052063</v>
      </c>
      <c r="BG2837">
        <v>0.39739021658897389</v>
      </c>
      <c r="BH2837">
        <v>0.32241660356521618</v>
      </c>
      <c r="BI2837">
        <v>0.23552477359771731</v>
      </c>
      <c r="BJ2837">
        <v>4.0365159511566162E-2</v>
      </c>
      <c r="BK2837">
        <v>1.1231362819671631</v>
      </c>
      <c r="BL2837">
        <v>-0.14250475168228149</v>
      </c>
      <c r="BM2837">
        <v>-0.1018669605255127</v>
      </c>
      <c r="BN2837">
        <v>1.2887551784515381</v>
      </c>
      <c r="BO2837">
        <v>6.4402066171169281E-2</v>
      </c>
      <c r="BP2837">
        <v>-5.0953883677721079E-2</v>
      </c>
      <c r="BQ2837">
        <v>0.23583380877971649</v>
      </c>
      <c r="BR2837">
        <v>0.30910634994506841</v>
      </c>
      <c r="BS2837">
        <v>4.9439787864685059E-2</v>
      </c>
      <c r="BT2837">
        <v>-0.26987475156784058</v>
      </c>
      <c r="BU2837">
        <v>0.27364978194236761</v>
      </c>
      <c r="BV2837">
        <v>0.1256034970283508</v>
      </c>
      <c r="BW2837">
        <v>1.451910100877285E-2</v>
      </c>
      <c r="BX2837">
        <v>0.31885600090026861</v>
      </c>
      <c r="BY2837">
        <v>4.3019216507673257E-2</v>
      </c>
      <c r="BZ2837">
        <v>0.74888491630554199</v>
      </c>
      <c r="CA2837">
        <v>5.111883208155632E-2</v>
      </c>
      <c r="CB2837">
        <v>-5.6474678218364709E-2</v>
      </c>
      <c r="CC2837">
        <v>0.47999891638755798</v>
      </c>
      <c r="CD2837">
        <v>-4.1033077985048287E-2</v>
      </c>
      <c r="CE2837">
        <v>-5.5933583527803421E-2</v>
      </c>
      <c r="CF2837">
        <v>0.83045661449432373</v>
      </c>
      <c r="CG2837">
        <v>0.14310277998447421</v>
      </c>
      <c r="CH2837">
        <v>1.780521035194397</v>
      </c>
    </row>
    <row r="2838" spans="1:87" x14ac:dyDescent="0.55000000000000004">
      <c r="A2838" t="s">
        <v>11429</v>
      </c>
      <c r="B2838" t="s">
        <v>11430</v>
      </c>
      <c r="C2838" t="s">
        <v>11431</v>
      </c>
      <c r="D2838">
        <v>6325</v>
      </c>
      <c r="E2838">
        <v>457</v>
      </c>
      <c r="F2838">
        <v>4923</v>
      </c>
      <c r="G2838">
        <v>945</v>
      </c>
      <c r="H2838" t="s">
        <v>11432</v>
      </c>
      <c r="I2838">
        <v>2</v>
      </c>
      <c r="J2838">
        <v>0.6743004322052002</v>
      </c>
      <c r="K2838">
        <v>0.23836469650268541</v>
      </c>
      <c r="L2838">
        <v>-2.900914475321769E-2</v>
      </c>
      <c r="M2838">
        <v>0.14675107598304751</v>
      </c>
      <c r="N2838">
        <v>3.4341763705015182E-2</v>
      </c>
      <c r="O2838">
        <v>5.7457268238067398E-2</v>
      </c>
      <c r="Q2838">
        <v>0.27381855249404907</v>
      </c>
      <c r="R2838">
        <v>0.47638568282127391</v>
      </c>
      <c r="S2838">
        <v>0.15418772399425509</v>
      </c>
      <c r="T2838">
        <v>0.45591026544570912</v>
      </c>
      <c r="U2838">
        <v>4.9517691135406487E-2</v>
      </c>
      <c r="V2838">
        <v>0.1396700590848923</v>
      </c>
      <c r="W2838">
        <v>0.50011605024337769</v>
      </c>
      <c r="X2838">
        <v>0.73712778091430675</v>
      </c>
      <c r="Y2838">
        <v>1.1207053661346431</v>
      </c>
      <c r="Z2838">
        <v>-0.1334347873926163</v>
      </c>
      <c r="AA2838">
        <v>0.20829598605632779</v>
      </c>
      <c r="AB2838">
        <v>4.8176281154155731E-2</v>
      </c>
      <c r="AC2838">
        <v>0.59399092197418213</v>
      </c>
      <c r="AD2838">
        <v>0.41992479562759388</v>
      </c>
      <c r="AE2838">
        <v>0.108397051692009</v>
      </c>
      <c r="AF2838">
        <v>0.23763206601142881</v>
      </c>
      <c r="AG2838">
        <v>0.14179418981075281</v>
      </c>
      <c r="AH2838">
        <v>0.13927121460437769</v>
      </c>
      <c r="AI2838">
        <v>0.38846001029014587</v>
      </c>
      <c r="AJ2838">
        <v>0.47784423828125</v>
      </c>
      <c r="AK2838">
        <v>0.5194627046585083</v>
      </c>
      <c r="AL2838">
        <v>-7.2980776429176331E-2</v>
      </c>
      <c r="AM2838">
        <v>0.16267001628875741</v>
      </c>
      <c r="AN2838">
        <v>-3.1076256185770031E-2</v>
      </c>
      <c r="AO2838">
        <v>0.24095165729522719</v>
      </c>
      <c r="AP2838">
        <v>0.56050652265548706</v>
      </c>
      <c r="AQ2838">
        <v>-0.1619875431060791</v>
      </c>
      <c r="AR2838">
        <v>0.76612603664398193</v>
      </c>
      <c r="AS2838">
        <v>0.36667481064796448</v>
      </c>
      <c r="AT2838">
        <v>0.27120566368103027</v>
      </c>
      <c r="AU2838">
        <v>0.26679518818855291</v>
      </c>
      <c r="AV2838">
        <v>0.24260351061820981</v>
      </c>
      <c r="AW2838">
        <v>0.69327563047409047</v>
      </c>
      <c r="AX2838">
        <v>-4.2780421674251549E-2</v>
      </c>
      <c r="AY2838">
        <v>0.95333689451217685</v>
      </c>
      <c r="AZ2838">
        <v>1.056956887245178</v>
      </c>
      <c r="BA2838">
        <v>0.71118390560150135</v>
      </c>
      <c r="BB2838">
        <v>0.17592139542102811</v>
      </c>
      <c r="BC2838">
        <v>7.666342705488205E-2</v>
      </c>
      <c r="BD2838">
        <v>0.50158792734146118</v>
      </c>
      <c r="BE2838">
        <v>-6.0449890792369843E-2</v>
      </c>
      <c r="BF2838">
        <v>0.271820068359375</v>
      </c>
      <c r="BG2838">
        <v>0.25576674938201899</v>
      </c>
      <c r="BH2838">
        <v>0.66453206539154042</v>
      </c>
      <c r="BI2838">
        <v>-0.22524198889732361</v>
      </c>
      <c r="BJ2838">
        <v>0.5999690294265746</v>
      </c>
      <c r="BK2838">
        <v>0.31155115365982061</v>
      </c>
      <c r="BL2838">
        <v>-0.101236417889595</v>
      </c>
      <c r="BM2838">
        <v>-0.1366578787565231</v>
      </c>
      <c r="BN2838">
        <v>0.65868526697158813</v>
      </c>
      <c r="BO2838">
        <v>-9.9393472075462341E-2</v>
      </c>
      <c r="BP2838">
        <v>0.20783960819244379</v>
      </c>
      <c r="BQ2838">
        <v>0.61184084415435791</v>
      </c>
      <c r="BR2838">
        <v>0.35625481605529791</v>
      </c>
      <c r="BS2838">
        <v>8.5332967340946198E-2</v>
      </c>
      <c r="BT2838">
        <v>5.2278272807598107E-2</v>
      </c>
      <c r="BU2838">
        <v>7.7648773789405823E-2</v>
      </c>
      <c r="BV2838">
        <v>-7.8152254223823547E-2</v>
      </c>
      <c r="BW2838">
        <v>-0.16558732092380529</v>
      </c>
      <c r="BX2838">
        <v>-0.1179241687059402</v>
      </c>
      <c r="BY2838">
        <v>-0.1754568815231323</v>
      </c>
      <c r="BZ2838">
        <v>1.050897479057312</v>
      </c>
      <c r="CA2838">
        <v>-0.22884067893028259</v>
      </c>
      <c r="CB2838">
        <v>7.3443040251731873E-2</v>
      </c>
      <c r="CC2838">
        <v>0.34502941370010382</v>
      </c>
      <c r="CD2838">
        <v>-0.1700200438499451</v>
      </c>
      <c r="CE2838">
        <v>-0.17409169673919681</v>
      </c>
      <c r="CF2838">
        <v>1.2493011951446531</v>
      </c>
      <c r="CG2838">
        <v>0.41183528304100042</v>
      </c>
      <c r="CH2838">
        <v>1.5057780742645259</v>
      </c>
      <c r="CI2838">
        <v>1.6857753992080691</v>
      </c>
    </row>
    <row r="2839" spans="1:87" x14ac:dyDescent="0.55000000000000004">
      <c r="A2839" t="s">
        <v>11433</v>
      </c>
      <c r="B2839" t="s">
        <v>11434</v>
      </c>
      <c r="C2839" t="s">
        <v>11435</v>
      </c>
      <c r="D2839">
        <v>7206</v>
      </c>
      <c r="E2839">
        <v>232</v>
      </c>
      <c r="F2839">
        <v>4025</v>
      </c>
      <c r="G2839">
        <v>2949</v>
      </c>
      <c r="H2839" t="s">
        <v>11436</v>
      </c>
      <c r="I2839">
        <v>2</v>
      </c>
      <c r="J2839">
        <v>0.38920411467552191</v>
      </c>
      <c r="K2839">
        <v>-0.22214098274707789</v>
      </c>
      <c r="L2839">
        <v>-0.51033085584640503</v>
      </c>
      <c r="M2839">
        <v>-0.23756639659404749</v>
      </c>
      <c r="N2839">
        <v>-0.42539668083190918</v>
      </c>
      <c r="O2839">
        <v>-0.32989558577537548</v>
      </c>
      <c r="Q2839">
        <v>-0.38537707924842829</v>
      </c>
      <c r="R2839">
        <v>-0.20954230427741999</v>
      </c>
      <c r="S2839">
        <v>-0.32911255955696112</v>
      </c>
      <c r="T2839">
        <v>-0.25270587205886841</v>
      </c>
      <c r="U2839">
        <v>-0.35042738914489763</v>
      </c>
      <c r="V2839">
        <v>-0.40807992219924932</v>
      </c>
      <c r="W2839">
        <v>0.1193801313638687</v>
      </c>
      <c r="X2839">
        <v>0.1709824055433273</v>
      </c>
      <c r="Y2839">
        <v>0.63503754138946533</v>
      </c>
      <c r="Z2839">
        <v>-0.62078082561492931</v>
      </c>
      <c r="AA2839">
        <v>-0.1307237297296524</v>
      </c>
      <c r="AB2839">
        <v>-0.39520090818405162</v>
      </c>
      <c r="AC2839">
        <v>0.4793449342250824</v>
      </c>
      <c r="AD2839">
        <v>-1.3836441561579701E-2</v>
      </c>
      <c r="AE2839">
        <v>-0.1554418057203294</v>
      </c>
      <c r="AF2839">
        <v>-0.22260339558124551</v>
      </c>
      <c r="AG2839">
        <v>-0.43721294403076172</v>
      </c>
      <c r="AH2839">
        <v>-0.2339194715023041</v>
      </c>
      <c r="AI2839">
        <v>-6.8654574453830663E-2</v>
      </c>
      <c r="AJ2839">
        <v>0.16976949572563171</v>
      </c>
      <c r="AK2839">
        <v>0.1189266890287399</v>
      </c>
      <c r="AL2839">
        <v>-0.46816557645797729</v>
      </c>
      <c r="AM2839">
        <v>-0.4691976010799408</v>
      </c>
      <c r="AN2839">
        <v>-0.48280939459800731</v>
      </c>
      <c r="AO2839">
        <v>-0.2021012753248215</v>
      </c>
      <c r="AP2839">
        <v>-4.0775958448648453E-2</v>
      </c>
      <c r="AQ2839">
        <v>-0.74124807119369507</v>
      </c>
      <c r="AR2839">
        <v>0.48412165045738209</v>
      </c>
      <c r="AS2839">
        <v>-6.9721727631986098E-3</v>
      </c>
      <c r="AT2839">
        <v>-0.4676152765750885</v>
      </c>
      <c r="AU2839">
        <v>-0.1103618294000626</v>
      </c>
      <c r="AV2839">
        <v>-0.24468645453453061</v>
      </c>
      <c r="AX2839">
        <v>-0.65006452798843373</v>
      </c>
      <c r="AY2839">
        <v>0.62815731763839722</v>
      </c>
      <c r="AZ2839">
        <v>0.34073108434677118</v>
      </c>
      <c r="BA2839">
        <v>0.36753082275390619</v>
      </c>
      <c r="BB2839">
        <v>-0.31401711702346802</v>
      </c>
      <c r="BC2839">
        <v>-0.26598095893859858</v>
      </c>
      <c r="BD2839">
        <v>0.33567774295806879</v>
      </c>
      <c r="BE2839">
        <v>-0.42703881859779358</v>
      </c>
      <c r="BF2839">
        <v>-0.18780653178691861</v>
      </c>
      <c r="BG2839">
        <v>-0.1283048689365387</v>
      </c>
      <c r="BH2839">
        <v>0.70848894119262695</v>
      </c>
      <c r="BI2839">
        <v>-0.59142857789993286</v>
      </c>
      <c r="BJ2839">
        <v>0.49762177467346203</v>
      </c>
      <c r="BK2839">
        <v>0.58293884992599487</v>
      </c>
      <c r="BL2839">
        <v>-0.67269241809844982</v>
      </c>
      <c r="BM2839">
        <v>-0.69115114212036133</v>
      </c>
      <c r="BO2839">
        <v>-0.6236693263053894</v>
      </c>
      <c r="BP2839">
        <v>-0.29960379004478438</v>
      </c>
      <c r="BQ2839">
        <v>0.1898015439510346</v>
      </c>
      <c r="BR2839">
        <v>4.2837690562009811E-2</v>
      </c>
      <c r="BS2839">
        <v>-0.2134883105754852</v>
      </c>
      <c r="BT2839">
        <v>-0.20725163817405701</v>
      </c>
      <c r="BU2839">
        <v>-0.59554332494735718</v>
      </c>
      <c r="BV2839">
        <v>-0.61960250139236461</v>
      </c>
      <c r="BW2839">
        <v>-0.63292551040649403</v>
      </c>
      <c r="BX2839">
        <v>-0.39865577220916742</v>
      </c>
      <c r="BY2839">
        <v>-0.7220996618270874</v>
      </c>
      <c r="BZ2839">
        <v>0.2105881720781326</v>
      </c>
      <c r="CA2839">
        <v>-0.71907341480255127</v>
      </c>
      <c r="CB2839">
        <v>-0.6418471932411195</v>
      </c>
      <c r="CC2839">
        <v>0.1416004151105881</v>
      </c>
      <c r="CD2839">
        <v>-0.65375339984893799</v>
      </c>
      <c r="CE2839">
        <v>-0.72246241569519054</v>
      </c>
      <c r="CF2839">
        <v>0.42012852430343628</v>
      </c>
      <c r="CG2839">
        <v>-3.9389155805110931E-2</v>
      </c>
    </row>
    <row r="2840" spans="1:87" x14ac:dyDescent="0.55000000000000004">
      <c r="A2840" t="s">
        <v>11437</v>
      </c>
      <c r="B2840" t="s">
        <v>11438</v>
      </c>
      <c r="C2840" t="s">
        <v>11439</v>
      </c>
      <c r="D2840">
        <v>2731</v>
      </c>
      <c r="E2840">
        <v>446</v>
      </c>
      <c r="F2840">
        <v>1313</v>
      </c>
      <c r="G2840">
        <v>972</v>
      </c>
      <c r="H2840" t="s">
        <v>11440</v>
      </c>
      <c r="I2840">
        <v>2</v>
      </c>
      <c r="J2840">
        <v>-7.9359635710716248E-2</v>
      </c>
      <c r="K2840">
        <v>0.13956794142723081</v>
      </c>
      <c r="L2840">
        <v>0.37309712171554571</v>
      </c>
      <c r="M2840">
        <v>0.1276652663946152</v>
      </c>
      <c r="N2840">
        <v>0.33388614654541021</v>
      </c>
      <c r="O2840">
        <v>0.52905023097991921</v>
      </c>
      <c r="Q2840">
        <v>0.15472230315208441</v>
      </c>
      <c r="R2840">
        <v>0.26016506552696228</v>
      </c>
      <c r="S2840">
        <v>0.1031371206045151</v>
      </c>
      <c r="T2840">
        <v>0.27010029554367071</v>
      </c>
      <c r="U2840">
        <v>0.1656257510185242</v>
      </c>
      <c r="V2840">
        <v>-7.5710443779826104E-3</v>
      </c>
      <c r="W2840">
        <v>0.12755432724952701</v>
      </c>
      <c r="X2840">
        <v>0.54899179935455322</v>
      </c>
      <c r="Y2840">
        <v>0.49109405279159551</v>
      </c>
      <c r="Z2840">
        <v>0.34718707203865051</v>
      </c>
      <c r="AA2840">
        <v>0.19753609597682961</v>
      </c>
      <c r="AB2840">
        <v>0.20829896628856659</v>
      </c>
      <c r="AC2840">
        <v>-0.32043415307998657</v>
      </c>
      <c r="AD2840">
        <v>0.20385217666625979</v>
      </c>
      <c r="AE2840">
        <v>0.34586486220359802</v>
      </c>
      <c r="AF2840">
        <v>0.25069507956504822</v>
      </c>
      <c r="AG2840">
        <v>0.40057116746902471</v>
      </c>
      <c r="AH2840">
        <v>0.40083527565002441</v>
      </c>
      <c r="AI2840">
        <v>0.34049063920974731</v>
      </c>
      <c r="AJ2840">
        <v>0.32620400190353388</v>
      </c>
      <c r="AK2840">
        <v>0.19541384279727941</v>
      </c>
      <c r="AL2840">
        <v>0.1862610727548599</v>
      </c>
      <c r="AM2840">
        <v>0.23901769518852231</v>
      </c>
      <c r="AN2840">
        <v>0.1662214249372482</v>
      </c>
      <c r="AO2840">
        <v>0.31420880556106567</v>
      </c>
      <c r="AP2840">
        <v>0.31928297877311712</v>
      </c>
      <c r="AQ2840">
        <v>0.3384634256362915</v>
      </c>
      <c r="AR2840">
        <v>-9.480364620685576E-2</v>
      </c>
      <c r="AS2840">
        <v>-6.5089739859104156E-2</v>
      </c>
      <c r="AT2840">
        <v>0.44485560059547419</v>
      </c>
      <c r="AU2840">
        <v>0.15525265038013461</v>
      </c>
      <c r="AV2840">
        <v>0.21148994565010071</v>
      </c>
      <c r="AW2840">
        <v>0.90759962797164917</v>
      </c>
      <c r="AX2840">
        <v>3.389141708612442E-2</v>
      </c>
      <c r="AY2840">
        <v>1.180019617080688</v>
      </c>
      <c r="AZ2840">
        <v>0.81386500597000122</v>
      </c>
      <c r="BA2840">
        <v>0.13690304756164551</v>
      </c>
      <c r="BB2840">
        <v>-1.2401679530739781E-2</v>
      </c>
      <c r="BC2840">
        <v>0.25347548723220831</v>
      </c>
      <c r="BE2840">
        <v>0.28012320399284357</v>
      </c>
      <c r="BF2840">
        <v>9.162962436676024E-2</v>
      </c>
      <c r="BG2840">
        <v>0.12425468862056729</v>
      </c>
      <c r="BH2840">
        <v>-0.38527733087539667</v>
      </c>
      <c r="BI2840">
        <v>0.37859031558036799</v>
      </c>
      <c r="BJ2840">
        <v>-0.2725735604763031</v>
      </c>
      <c r="BK2840">
        <v>-0.27185887098312378</v>
      </c>
      <c r="BL2840">
        <v>0.12545081973075869</v>
      </c>
      <c r="BM2840">
        <v>0.1572929173707962</v>
      </c>
      <c r="BN2840">
        <v>0.93762493133544922</v>
      </c>
      <c r="BO2840">
        <v>0.16827502846717829</v>
      </c>
      <c r="BP2840">
        <v>0.27276635169982921</v>
      </c>
      <c r="BQ2840">
        <v>3.7693925201892853E-2</v>
      </c>
      <c r="BR2840">
        <v>4.746728390455246E-2</v>
      </c>
      <c r="BS2840">
        <v>0.17339879274368289</v>
      </c>
      <c r="BT2840">
        <v>-3.4485854208469391E-2</v>
      </c>
      <c r="BU2840">
        <v>0.18734204769134519</v>
      </c>
      <c r="BV2840">
        <v>0.29402855038642878</v>
      </c>
      <c r="BW2840">
        <v>0.28199663758277888</v>
      </c>
      <c r="BX2840">
        <v>0.19743430614471441</v>
      </c>
      <c r="BY2840">
        <v>0.35422119498252869</v>
      </c>
      <c r="BZ2840">
        <v>0.66738241910934448</v>
      </c>
      <c r="CA2840">
        <v>0.15728893876075739</v>
      </c>
      <c r="CB2840">
        <v>0.1796621978282929</v>
      </c>
      <c r="CC2840">
        <v>6.8177565932273865E-2</v>
      </c>
      <c r="CD2840">
        <v>0.32739776372909551</v>
      </c>
      <c r="CE2840">
        <v>0.37444344162940979</v>
      </c>
      <c r="CF2840">
        <v>0.59856486320495594</v>
      </c>
      <c r="CG2840">
        <v>-9.1252282261848436E-2</v>
      </c>
    </row>
    <row r="2841" spans="1:87" x14ac:dyDescent="0.55000000000000004">
      <c r="A2841" t="s">
        <v>11441</v>
      </c>
      <c r="B2841" t="s">
        <v>11442</v>
      </c>
      <c r="C2841" t="s">
        <v>11443</v>
      </c>
      <c r="D2841">
        <v>5875</v>
      </c>
      <c r="E2841">
        <v>209</v>
      </c>
      <c r="F2841">
        <v>74</v>
      </c>
      <c r="G2841">
        <v>5592</v>
      </c>
      <c r="H2841" t="s">
        <v>11444</v>
      </c>
      <c r="I2841">
        <v>2</v>
      </c>
      <c r="J2841">
        <v>0.19478808343410489</v>
      </c>
      <c r="K2841">
        <v>-0.57142496109008789</v>
      </c>
      <c r="L2841">
        <v>-0.74206912517547596</v>
      </c>
      <c r="M2841">
        <v>-0.47972860932350159</v>
      </c>
      <c r="N2841">
        <v>-0.68430006504058838</v>
      </c>
      <c r="O2841">
        <v>-0.58715593814849854</v>
      </c>
      <c r="Q2841">
        <v>-0.87244808673858631</v>
      </c>
      <c r="R2841">
        <v>-0.72990643978118896</v>
      </c>
      <c r="S2841">
        <v>-0.62504184246063232</v>
      </c>
      <c r="T2841">
        <v>-0.66558688879013062</v>
      </c>
      <c r="U2841">
        <v>-0.60306054353713989</v>
      </c>
      <c r="V2841">
        <v>-0.67032849788665771</v>
      </c>
      <c r="W2841">
        <v>-0.22113987803459159</v>
      </c>
      <c r="X2841">
        <v>-0.2076262682676315</v>
      </c>
      <c r="Y2841">
        <v>0.32787379622459412</v>
      </c>
      <c r="Z2841">
        <v>-0.82357561588287354</v>
      </c>
      <c r="AA2841">
        <v>-0.31177434325218201</v>
      </c>
      <c r="AB2841">
        <v>-0.63693869113922108</v>
      </c>
      <c r="AC2841">
        <v>0.36720943450927729</v>
      </c>
      <c r="AD2841">
        <v>-0.44039303064346308</v>
      </c>
      <c r="AE2841">
        <v>-0.36596673727035522</v>
      </c>
      <c r="AF2841">
        <v>-0.48229789733886719</v>
      </c>
      <c r="AG2841">
        <v>-0.78798931837081909</v>
      </c>
      <c r="AH2841">
        <v>-0.52833038568496704</v>
      </c>
      <c r="AI2841">
        <v>-0.35233059525489818</v>
      </c>
      <c r="AJ2841">
        <v>-4.4090300798416138E-2</v>
      </c>
      <c r="AK2841">
        <v>-0.30288243293762213</v>
      </c>
      <c r="AL2841">
        <v>-0.59562927484512329</v>
      </c>
      <c r="AM2841">
        <v>-0.84096735715866089</v>
      </c>
      <c r="AN2841">
        <v>-0.72308772802352916</v>
      </c>
      <c r="AO2841">
        <v>-0.42756825685501088</v>
      </c>
      <c r="AP2841">
        <v>-0.52733927965164185</v>
      </c>
      <c r="AQ2841">
        <v>-1.047313570976258</v>
      </c>
      <c r="AR2841">
        <v>0.21837234497070321</v>
      </c>
      <c r="AS2841">
        <v>-0.27403622865676891</v>
      </c>
      <c r="AT2841">
        <v>-0.92662513256072998</v>
      </c>
      <c r="AU2841">
        <v>-0.36518305540084839</v>
      </c>
      <c r="AV2841">
        <v>-0.62744134664535534</v>
      </c>
      <c r="AW2841">
        <v>0.72624868154525757</v>
      </c>
      <c r="AX2841">
        <v>-0.83572530746459961</v>
      </c>
      <c r="AZ2841">
        <v>-0.18961696326732641</v>
      </c>
      <c r="BA2841">
        <v>-2.6910120621323579E-2</v>
      </c>
      <c r="BB2841">
        <v>-0.69505023956298828</v>
      </c>
      <c r="BC2841">
        <v>-0.43900519609451288</v>
      </c>
      <c r="BE2841">
        <v>-0.67745482921600331</v>
      </c>
      <c r="BF2841">
        <v>-0.5491909384727478</v>
      </c>
      <c r="BG2841">
        <v>-0.4821597933769225</v>
      </c>
      <c r="BH2841">
        <v>0.68589282035827637</v>
      </c>
      <c r="BI2841">
        <v>-0.75310355424880981</v>
      </c>
      <c r="BJ2841">
        <v>0.39303538203239441</v>
      </c>
      <c r="BK2841">
        <v>0.64415067434310913</v>
      </c>
      <c r="BL2841">
        <v>-0.97948092222213723</v>
      </c>
      <c r="BM2841">
        <v>-1.037686824798584</v>
      </c>
      <c r="BO2841">
        <v>-0.89223241806030251</v>
      </c>
      <c r="BP2841">
        <v>-0.62116611003875732</v>
      </c>
      <c r="BQ2841">
        <v>-0.2211267948150635</v>
      </c>
      <c r="BR2841">
        <v>-0.26484328508377059</v>
      </c>
      <c r="BS2841">
        <v>-0.4019501805305481</v>
      </c>
      <c r="BT2841">
        <v>-0.3042982816696167</v>
      </c>
      <c r="BU2841">
        <v>-1.162360787391663</v>
      </c>
      <c r="BV2841">
        <v>-0.86299479007720947</v>
      </c>
      <c r="BW2841">
        <v>-0.83371335268020641</v>
      </c>
      <c r="BX2841">
        <v>-0.53265219926834095</v>
      </c>
      <c r="BY2841">
        <v>-0.97927999496459961</v>
      </c>
      <c r="BZ2841">
        <v>-0.58133089542388916</v>
      </c>
      <c r="CA2841">
        <v>-0.99166071414947521</v>
      </c>
      <c r="CB2841">
        <v>-1.076799154281616</v>
      </c>
      <c r="CC2841">
        <v>-8.4503300487995203E-2</v>
      </c>
      <c r="CD2841">
        <v>-0.86781370639801014</v>
      </c>
      <c r="CE2841">
        <v>-0.96911269426345836</v>
      </c>
      <c r="CF2841">
        <v>-0.44234046339988708</v>
      </c>
      <c r="CG2841">
        <v>-0.36259660124778748</v>
      </c>
      <c r="CH2841">
        <v>1.508695721626282</v>
      </c>
    </row>
    <row r="2842" spans="1:87" x14ac:dyDescent="0.55000000000000004">
      <c r="A2842" t="s">
        <v>11445</v>
      </c>
      <c r="B2842" t="s">
        <v>11446</v>
      </c>
      <c r="C2842" t="s">
        <v>11447</v>
      </c>
      <c r="D2842">
        <v>5044</v>
      </c>
      <c r="E2842">
        <v>227</v>
      </c>
      <c r="F2842">
        <v>2963</v>
      </c>
      <c r="G2842">
        <v>1854</v>
      </c>
      <c r="H2842" t="s">
        <v>11448</v>
      </c>
      <c r="I2842">
        <v>2</v>
      </c>
      <c r="J2842">
        <v>0.77342712879180908</v>
      </c>
      <c r="K2842">
        <v>0.20537349581718439</v>
      </c>
      <c r="L2842">
        <v>6.6951297223567963E-2</v>
      </c>
      <c r="M2842">
        <v>0.24741968512535101</v>
      </c>
      <c r="N2842">
        <v>0.17346206307411191</v>
      </c>
      <c r="O2842">
        <v>0.11484713852405549</v>
      </c>
      <c r="Q2842">
        <v>0.19098687171936041</v>
      </c>
      <c r="R2842">
        <v>0.27638322114944452</v>
      </c>
      <c r="S2842">
        <v>0.15671432018280029</v>
      </c>
      <c r="T2842">
        <v>0.54487931728363037</v>
      </c>
      <c r="U2842">
        <v>0.26337927579879761</v>
      </c>
      <c r="V2842">
        <v>0.29174435138702393</v>
      </c>
      <c r="W2842">
        <v>0.58991020917892456</v>
      </c>
      <c r="X2842">
        <v>0.8142322301864624</v>
      </c>
      <c r="Y2842">
        <v>1.194533109664917</v>
      </c>
      <c r="Z2842">
        <v>0.10582937300205229</v>
      </c>
      <c r="AA2842">
        <v>0.43667823076248169</v>
      </c>
      <c r="AB2842">
        <v>0.22286319732666021</v>
      </c>
      <c r="AC2842">
        <v>0.58580869436264038</v>
      </c>
      <c r="AD2842">
        <v>0.37002706527709972</v>
      </c>
      <c r="AE2842">
        <v>0.31700834631919872</v>
      </c>
      <c r="AF2842">
        <v>0.34634333848953253</v>
      </c>
      <c r="AG2842">
        <v>0.28637626767158508</v>
      </c>
      <c r="AH2842">
        <v>0.25775346159934998</v>
      </c>
      <c r="AI2842">
        <v>0.41043743491172791</v>
      </c>
      <c r="AJ2842">
        <v>0.60362303256988525</v>
      </c>
      <c r="AK2842">
        <v>0.61414402723312367</v>
      </c>
      <c r="AL2842">
        <v>0.20964252948760989</v>
      </c>
      <c r="AM2842">
        <v>0.34712928533554083</v>
      </c>
      <c r="AN2842">
        <v>0.1023427471518516</v>
      </c>
      <c r="AO2842">
        <v>0.30785483121871948</v>
      </c>
      <c r="AP2842">
        <v>0.33989089727401728</v>
      </c>
      <c r="AQ2842">
        <v>1.282060425728559E-2</v>
      </c>
      <c r="AR2842">
        <v>0.83128231763839722</v>
      </c>
      <c r="AS2842">
        <v>0.36049148440361017</v>
      </c>
      <c r="AT2842">
        <v>0.31208819150924683</v>
      </c>
      <c r="AU2842">
        <v>0.55654042959213257</v>
      </c>
      <c r="AV2842">
        <v>0.26240423321723938</v>
      </c>
      <c r="AX2842">
        <v>0.2163785994052887</v>
      </c>
      <c r="AZ2842">
        <v>0.95103323459625255</v>
      </c>
      <c r="BA2842">
        <v>0.66492474079132069</v>
      </c>
      <c r="BB2842">
        <v>0.29440584778785711</v>
      </c>
      <c r="BD2842">
        <v>0.67157232761383057</v>
      </c>
      <c r="BE2842">
        <v>5.7150144129991531E-2</v>
      </c>
      <c r="BF2842">
        <v>0.29782599210739141</v>
      </c>
      <c r="BG2842">
        <v>0.39092350006103521</v>
      </c>
      <c r="BH2842">
        <v>0.77568733692169201</v>
      </c>
      <c r="BI2842">
        <v>3.8860507309436798E-2</v>
      </c>
      <c r="BJ2842">
        <v>0.61980623006820679</v>
      </c>
      <c r="BK2842">
        <v>0.70294350385665882</v>
      </c>
      <c r="BL2842">
        <v>-9.8118185997008995E-4</v>
      </c>
      <c r="BM2842">
        <v>-3.813905268907547E-2</v>
      </c>
      <c r="BO2842">
        <v>8.1683240830898285E-2</v>
      </c>
      <c r="BP2842">
        <v>0.1336424648761749</v>
      </c>
      <c r="BQ2842">
        <v>0.55026704072952271</v>
      </c>
      <c r="BR2842">
        <v>0.41684460639953608</v>
      </c>
      <c r="BS2842">
        <v>0.23991230130195609</v>
      </c>
      <c r="BT2842">
        <v>9.9047675728797926E-2</v>
      </c>
      <c r="BU2842">
        <v>0.2000935822725296</v>
      </c>
      <c r="BV2842">
        <v>0.1149575859308242</v>
      </c>
      <c r="BW2842">
        <v>-8.8699124753475102E-3</v>
      </c>
      <c r="BX2842">
        <v>0.15429176390171051</v>
      </c>
      <c r="BY2842">
        <v>-4.5761074870824807E-2</v>
      </c>
      <c r="BZ2842">
        <v>0.85906314849853516</v>
      </c>
      <c r="CA2842">
        <v>-0.1095442026853561</v>
      </c>
      <c r="CB2842">
        <v>0.1097560524940491</v>
      </c>
      <c r="CC2842">
        <v>0.62822020053863536</v>
      </c>
      <c r="CD2842">
        <v>-4.6582870185375207E-2</v>
      </c>
      <c r="CE2842">
        <v>-3.1033271923661229E-2</v>
      </c>
      <c r="CF2842">
        <v>0.99148923158645597</v>
      </c>
      <c r="CG2842">
        <v>0.54873389005661011</v>
      </c>
    </row>
    <row r="2843" spans="1:87" x14ac:dyDescent="0.55000000000000004">
      <c r="A2843" t="s">
        <v>11449</v>
      </c>
      <c r="B2843" t="s">
        <v>11450</v>
      </c>
      <c r="C2843" t="s">
        <v>11451</v>
      </c>
      <c r="D2843">
        <v>3723</v>
      </c>
      <c r="E2843">
        <v>220</v>
      </c>
      <c r="F2843">
        <v>620</v>
      </c>
      <c r="G2843">
        <v>2883</v>
      </c>
      <c r="H2843" t="s">
        <v>11452</v>
      </c>
      <c r="I2843">
        <v>2</v>
      </c>
      <c r="J2843">
        <v>0.62203830480575562</v>
      </c>
      <c r="K2843">
        <v>-0.11449124664068221</v>
      </c>
      <c r="L2843">
        <v>-0.11466310173273089</v>
      </c>
      <c r="M2843">
        <v>8.022579550743103E-2</v>
      </c>
      <c r="N2843">
        <v>-7.4060051701962896E-3</v>
      </c>
      <c r="O2843">
        <v>-0.17160776257514951</v>
      </c>
      <c r="P2843">
        <v>1.6762998104095459</v>
      </c>
      <c r="Q2843">
        <v>-0.22939682006835929</v>
      </c>
      <c r="R2843">
        <v>-0.19168177247047419</v>
      </c>
      <c r="S2843">
        <v>-0.126610517501831</v>
      </c>
      <c r="T2843">
        <v>0.2130565941333771</v>
      </c>
      <c r="U2843">
        <v>0.1056970506906509</v>
      </c>
      <c r="V2843">
        <v>7.6073579490184839E-2</v>
      </c>
      <c r="W2843">
        <v>0.30728968977928162</v>
      </c>
      <c r="X2843">
        <v>0.56979066133499146</v>
      </c>
      <c r="Z2843">
        <v>-4.1662551462650299E-2</v>
      </c>
      <c r="AA2843">
        <v>0.3228127956390382</v>
      </c>
      <c r="AB2843">
        <v>5.6036382913589478E-2</v>
      </c>
      <c r="AC2843">
        <v>0.51213228702545166</v>
      </c>
      <c r="AD2843">
        <v>3.5403639078140259E-2</v>
      </c>
      <c r="AE2843">
        <v>0.1755407303571701</v>
      </c>
      <c r="AF2843">
        <v>0.1629806458950043</v>
      </c>
      <c r="AG2843">
        <v>4.6800002455711358E-2</v>
      </c>
      <c r="AH2843">
        <v>5.7942789047956467E-2</v>
      </c>
      <c r="AI2843">
        <v>0.20793858170509341</v>
      </c>
      <c r="AJ2843">
        <v>0.45941847562789911</v>
      </c>
      <c r="AK2843">
        <v>0.31230217218399048</v>
      </c>
      <c r="AL2843">
        <v>0.1194599121809006</v>
      </c>
      <c r="AM2843">
        <v>7.0241302251815796E-2</v>
      </c>
      <c r="AN2843">
        <v>-5.9022277593612671E-2</v>
      </c>
      <c r="AO2843">
        <v>0.1131505519151688</v>
      </c>
      <c r="AP2843">
        <v>-0.13269522786140439</v>
      </c>
      <c r="AQ2843">
        <v>-0.21727244555950159</v>
      </c>
      <c r="AR2843">
        <v>0.6212313175201416</v>
      </c>
      <c r="AS2843">
        <v>0.1523779034614563</v>
      </c>
      <c r="AT2843">
        <v>-4.1258163750171661E-2</v>
      </c>
      <c r="AU2843">
        <v>0.42672276496887213</v>
      </c>
      <c r="AV2843">
        <v>-4.2928889393806458E-2</v>
      </c>
      <c r="AW2843">
        <v>1.226090669631958</v>
      </c>
      <c r="AX2843">
        <v>7.6566547155380249E-2</v>
      </c>
      <c r="AY2843">
        <v>1.332516670227051</v>
      </c>
      <c r="AZ2843">
        <v>0.55364525318145752</v>
      </c>
      <c r="BA2843">
        <v>0.33331146836280823</v>
      </c>
      <c r="BB2843">
        <v>2.9384240508079529E-2</v>
      </c>
      <c r="BC2843">
        <v>0.16467204689979559</v>
      </c>
      <c r="BE2843">
        <v>-0.12003928422927861</v>
      </c>
      <c r="BF2843">
        <v>-2.5817114859819409E-2</v>
      </c>
      <c r="BG2843">
        <v>0.1243309378623962</v>
      </c>
      <c r="BH2843">
        <v>0.76504361629486106</v>
      </c>
      <c r="BI2843">
        <v>-3.482867032289505E-2</v>
      </c>
      <c r="BJ2843">
        <v>0.54794865846633911</v>
      </c>
      <c r="BK2843">
        <v>0.77281749248504628</v>
      </c>
      <c r="BL2843">
        <v>-0.26203539967536932</v>
      </c>
      <c r="BM2843">
        <v>-0.30688422918319702</v>
      </c>
      <c r="BN2843">
        <v>1.096453785896301</v>
      </c>
      <c r="BO2843">
        <v>-0.1177031621336937</v>
      </c>
      <c r="BP2843">
        <v>-0.16419199109077459</v>
      </c>
      <c r="BQ2843">
        <v>0.18899385631084439</v>
      </c>
      <c r="BR2843">
        <v>0.1764281839132309</v>
      </c>
      <c r="BS2843">
        <v>0.1700766980648041</v>
      </c>
      <c r="BT2843">
        <v>2.0022472366690629E-2</v>
      </c>
      <c r="BU2843">
        <v>-0.2112418711185455</v>
      </c>
      <c r="BV2843">
        <v>-5.3959023207426071E-2</v>
      </c>
      <c r="BW2843">
        <v>-0.15022663772106171</v>
      </c>
      <c r="BX2843">
        <v>0.1054935306310654</v>
      </c>
      <c r="BY2843">
        <v>-0.25412446260452271</v>
      </c>
      <c r="CA2843">
        <v>-0.34441179037094122</v>
      </c>
      <c r="CB2843">
        <v>-0.25299555063247681</v>
      </c>
      <c r="CD2843">
        <v>-0.19732905924320221</v>
      </c>
      <c r="CE2843">
        <v>-0.20566180348396301</v>
      </c>
      <c r="CG2843">
        <v>0.34011346101760859</v>
      </c>
    </row>
    <row r="2844" spans="1:87" x14ac:dyDescent="0.55000000000000004">
      <c r="A2844" t="s">
        <v>11453</v>
      </c>
      <c r="B2844" t="s">
        <v>11454</v>
      </c>
      <c r="C2844" t="s">
        <v>11455</v>
      </c>
      <c r="D2844">
        <v>2047</v>
      </c>
      <c r="E2844">
        <v>161</v>
      </c>
      <c r="F2844">
        <v>1112</v>
      </c>
      <c r="G2844">
        <v>774</v>
      </c>
      <c r="H2844" t="s">
        <v>11456</v>
      </c>
      <c r="I2844">
        <v>2</v>
      </c>
      <c r="J2844">
        <v>0.40767589211463928</v>
      </c>
      <c r="K2844">
        <v>0.37317138910293579</v>
      </c>
      <c r="L2844">
        <v>0.47521162033081049</v>
      </c>
      <c r="M2844">
        <v>0.35803741216659551</v>
      </c>
      <c r="N2844">
        <v>0.48551231622695917</v>
      </c>
      <c r="O2844">
        <v>0.40318077802658081</v>
      </c>
      <c r="Q2844">
        <v>0.44672241806983948</v>
      </c>
      <c r="R2844">
        <v>0.5032869577407838</v>
      </c>
      <c r="S2844">
        <v>0.34561672806739813</v>
      </c>
      <c r="T2844">
        <v>0.70858418941497814</v>
      </c>
      <c r="U2844">
        <v>0.45138043165206909</v>
      </c>
      <c r="V2844">
        <v>0.39396947622299178</v>
      </c>
      <c r="W2844">
        <v>0.45970654487609852</v>
      </c>
      <c r="X2844">
        <v>0.86606901884078979</v>
      </c>
      <c r="Z2844">
        <v>0.53005331754684448</v>
      </c>
      <c r="AA2844">
        <v>0.47506374120712291</v>
      </c>
      <c r="AB2844">
        <v>0.4471734166145323</v>
      </c>
      <c r="AC2844">
        <v>0.1708128452301024</v>
      </c>
      <c r="AE2844">
        <v>0.47860735654830938</v>
      </c>
      <c r="AF2844">
        <v>0.51895648241043102</v>
      </c>
      <c r="AG2844">
        <v>0.61906522512435902</v>
      </c>
      <c r="AH2844">
        <v>0.38961046934127808</v>
      </c>
      <c r="AI2844">
        <v>0.54910361766815186</v>
      </c>
      <c r="AJ2844">
        <v>0.53289562463760365</v>
      </c>
      <c r="AK2844">
        <v>0.47342944145202631</v>
      </c>
      <c r="AL2844">
        <v>0.43382057547569292</v>
      </c>
      <c r="AM2844">
        <v>0.59209907054901134</v>
      </c>
      <c r="AN2844">
        <v>0.39806669950485241</v>
      </c>
      <c r="AO2844">
        <v>0.54504811763763428</v>
      </c>
      <c r="AP2844">
        <v>0.52417534589767467</v>
      </c>
      <c r="AQ2844">
        <v>0.51555198431015015</v>
      </c>
      <c r="AR2844">
        <v>0.38723295927047729</v>
      </c>
      <c r="AS2844">
        <v>0.30804586410522472</v>
      </c>
      <c r="AT2844">
        <v>0.73142778873443604</v>
      </c>
      <c r="AU2844">
        <v>0.47873711585998541</v>
      </c>
      <c r="AX2844">
        <v>0.5506940484046936</v>
      </c>
      <c r="AY2844">
        <v>1.382124781608582</v>
      </c>
      <c r="AZ2844">
        <v>1.145489573478699</v>
      </c>
      <c r="BA2844">
        <v>0.41792911291122448</v>
      </c>
      <c r="BB2844">
        <v>0.36846780776977528</v>
      </c>
      <c r="BD2844">
        <v>0.64628618955612183</v>
      </c>
      <c r="BE2844">
        <v>0.34308689832687372</v>
      </c>
      <c r="BF2844">
        <v>0.35622438788414001</v>
      </c>
      <c r="BG2844">
        <v>0.38837078213691711</v>
      </c>
      <c r="BH2844">
        <v>8.958770334720606E-2</v>
      </c>
      <c r="BI2844">
        <v>0.46098667383193981</v>
      </c>
      <c r="BJ2844">
        <v>0.20592924952507019</v>
      </c>
      <c r="BK2844">
        <v>-0.1083004102110863</v>
      </c>
      <c r="BL2844">
        <v>0.39853411912918091</v>
      </c>
      <c r="BM2844">
        <v>0.41510492563247692</v>
      </c>
      <c r="BO2844">
        <v>0.39706325531005848</v>
      </c>
      <c r="BP2844">
        <v>0.44089299440383922</v>
      </c>
      <c r="BQ2844">
        <v>0.3831903338432312</v>
      </c>
      <c r="BR2844">
        <v>0.34938141703605652</v>
      </c>
      <c r="BS2844">
        <v>0.36968639492988592</v>
      </c>
      <c r="BT2844">
        <v>0.2548406422138213</v>
      </c>
      <c r="BU2844">
        <v>0.43935275077819819</v>
      </c>
      <c r="BV2844">
        <v>0.47963729500770569</v>
      </c>
      <c r="BW2844">
        <v>0.39402788877487172</v>
      </c>
      <c r="BX2844">
        <v>0.34226429462432861</v>
      </c>
      <c r="BY2844">
        <v>0.41369551420211792</v>
      </c>
      <c r="BZ2844">
        <v>0.89176100492477439</v>
      </c>
      <c r="CA2844">
        <v>0.22089496254920959</v>
      </c>
      <c r="CB2844">
        <v>0.46638315916061401</v>
      </c>
      <c r="CC2844">
        <v>0.32459837198257452</v>
      </c>
      <c r="CD2844">
        <v>0.42817822098731989</v>
      </c>
      <c r="CE2844">
        <v>0.4915586411952973</v>
      </c>
      <c r="CF2844">
        <v>0.87344914674758933</v>
      </c>
      <c r="CG2844">
        <v>0.33483150601387018</v>
      </c>
    </row>
    <row r="2845" spans="1:87" x14ac:dyDescent="0.55000000000000004">
      <c r="A2845" t="s">
        <v>11457</v>
      </c>
      <c r="B2845" t="s">
        <v>11458</v>
      </c>
      <c r="C2845" t="s">
        <v>11459</v>
      </c>
      <c r="D2845">
        <v>2355</v>
      </c>
      <c r="E2845">
        <v>189</v>
      </c>
      <c r="F2845">
        <v>1566</v>
      </c>
      <c r="G2845">
        <v>600</v>
      </c>
      <c r="H2845" t="s">
        <v>11460</v>
      </c>
      <c r="I2845">
        <v>2</v>
      </c>
      <c r="J2845">
        <v>-5.3641259670257568E-2</v>
      </c>
      <c r="K2845">
        <v>0.57431626319885254</v>
      </c>
      <c r="L2845">
        <v>0.58972084522247326</v>
      </c>
      <c r="M2845">
        <v>0.29623684287071228</v>
      </c>
      <c r="N2845">
        <v>0.63454210758209229</v>
      </c>
      <c r="O2845">
        <v>1.3630445003509519</v>
      </c>
      <c r="Q2845">
        <v>0.37686887383460999</v>
      </c>
      <c r="R2845">
        <v>0.29902935028076172</v>
      </c>
      <c r="S2845">
        <v>0.32354083657264709</v>
      </c>
      <c r="T2845">
        <v>0.55091935396194458</v>
      </c>
      <c r="U2845">
        <v>0.4724515974521637</v>
      </c>
      <c r="V2845">
        <v>0.29922562837600708</v>
      </c>
      <c r="W2845">
        <v>0.35247427225112921</v>
      </c>
      <c r="X2845">
        <v>0.43590354919433588</v>
      </c>
      <c r="Y2845">
        <v>0.20770168304443359</v>
      </c>
      <c r="Z2845">
        <v>0.85528600215911865</v>
      </c>
      <c r="AA2845">
        <v>0.41310644149780268</v>
      </c>
      <c r="AB2845">
        <v>0.48917689919471741</v>
      </c>
      <c r="AC2845">
        <v>-0.46075695753097529</v>
      </c>
      <c r="AD2845">
        <v>0.29554682970047003</v>
      </c>
      <c r="AE2845">
        <v>0.66046524047851563</v>
      </c>
      <c r="AF2845">
        <v>0.44817289710044861</v>
      </c>
      <c r="AG2845">
        <v>0.601934254169464</v>
      </c>
      <c r="AH2845">
        <v>0.62561959028244019</v>
      </c>
      <c r="AI2845">
        <v>0.30711597204208368</v>
      </c>
      <c r="AJ2845">
        <v>0.34421738982200623</v>
      </c>
      <c r="AK2845">
        <v>0.35764831304550171</v>
      </c>
      <c r="AL2845">
        <v>0.63742101192474365</v>
      </c>
      <c r="AM2845">
        <v>0.54801809787750244</v>
      </c>
      <c r="AN2845">
        <v>0.33308848738670349</v>
      </c>
      <c r="AO2845">
        <v>0.57079386711120605</v>
      </c>
      <c r="AP2845">
        <v>0.46992406249046331</v>
      </c>
      <c r="AQ2845">
        <v>0.96698188781738281</v>
      </c>
      <c r="AR2845">
        <v>-6.3154600560665131E-2</v>
      </c>
      <c r="AS2845">
        <v>-5.5736910551786423E-2</v>
      </c>
      <c r="AT2845">
        <v>0.66750729084014904</v>
      </c>
      <c r="AU2845">
        <v>0.22568054497241979</v>
      </c>
      <c r="AY2845">
        <v>1.605390787124634</v>
      </c>
      <c r="AZ2845">
        <v>0.62998735904693604</v>
      </c>
      <c r="BA2845">
        <v>6.3276708126068115E-2</v>
      </c>
      <c r="BB2845">
        <v>0.15492913126945501</v>
      </c>
      <c r="BC2845">
        <v>0.55375784635543823</v>
      </c>
      <c r="BD2845">
        <v>0.82296121120452881</v>
      </c>
      <c r="BE2845">
        <v>0.54833495616912842</v>
      </c>
      <c r="BF2845">
        <v>0.31523385643959051</v>
      </c>
      <c r="BG2845">
        <v>0.41094249486923218</v>
      </c>
      <c r="BI2845">
        <v>0.75184351205825806</v>
      </c>
      <c r="BJ2845">
        <v>-0.4013353288173675</v>
      </c>
      <c r="BK2845">
        <v>-4.8909611999988549E-2</v>
      </c>
      <c r="BN2845">
        <v>1.2739124298095701</v>
      </c>
      <c r="BO2845">
        <v>0.59716141223907471</v>
      </c>
      <c r="BR2845">
        <v>0.1061280369758606</v>
      </c>
      <c r="BS2845">
        <v>0.16514942049980161</v>
      </c>
      <c r="BT2845">
        <v>0.23037537932395941</v>
      </c>
      <c r="BU2845">
        <v>0.54945838451385498</v>
      </c>
      <c r="BV2845">
        <v>0.70082175731658947</v>
      </c>
      <c r="BW2845">
        <v>0.55666261911392212</v>
      </c>
      <c r="BX2845">
        <v>0.42617455124855042</v>
      </c>
      <c r="BY2845">
        <v>0.69379639625549316</v>
      </c>
      <c r="CA2845">
        <v>0.64994686841964722</v>
      </c>
      <c r="CB2845">
        <v>0.49867159128189092</v>
      </c>
      <c r="CD2845">
        <v>0.61669427156448364</v>
      </c>
      <c r="CE2845">
        <v>0.67724418640136719</v>
      </c>
      <c r="CF2845">
        <v>0.74720221757888794</v>
      </c>
      <c r="CG2845">
        <v>-0.30744817852973938</v>
      </c>
    </row>
    <row r="2846" spans="1:87" x14ac:dyDescent="0.55000000000000004">
      <c r="A2846" t="s">
        <v>11461</v>
      </c>
      <c r="B2846" t="s">
        <v>11462</v>
      </c>
      <c r="C2846" t="s">
        <v>11463</v>
      </c>
      <c r="D2846">
        <v>5033</v>
      </c>
      <c r="E2846">
        <v>101</v>
      </c>
      <c r="F2846">
        <v>729</v>
      </c>
      <c r="G2846">
        <v>4203</v>
      </c>
      <c r="H2846" t="s">
        <v>11464</v>
      </c>
      <c r="I2846">
        <v>2</v>
      </c>
      <c r="J2846">
        <v>0.20264425873756409</v>
      </c>
      <c r="K2846">
        <v>-0.41147929430007929</v>
      </c>
      <c r="L2846">
        <v>-0.38535910844802862</v>
      </c>
      <c r="M2846">
        <v>-0.25493493676185608</v>
      </c>
      <c r="N2846">
        <v>-0.36493629217147822</v>
      </c>
      <c r="O2846">
        <v>-0.3656733632087707</v>
      </c>
      <c r="Q2846">
        <v>-0.520987868309021</v>
      </c>
      <c r="R2846">
        <v>-0.39451864361763</v>
      </c>
      <c r="S2846">
        <v>-0.40495896339416498</v>
      </c>
      <c r="T2846">
        <v>-0.29713106155395508</v>
      </c>
      <c r="V2846">
        <v>-0.38899654150009139</v>
      </c>
      <c r="W2846">
        <v>-6.3745796680450439E-2</v>
      </c>
      <c r="X2846">
        <v>0.1727012097835541</v>
      </c>
      <c r="Y2846">
        <v>0.58441793918609619</v>
      </c>
      <c r="Z2846">
        <v>-0.49706539511680597</v>
      </c>
      <c r="AA2846">
        <v>-0.1008609533309936</v>
      </c>
      <c r="AB2846">
        <v>-0.35030961036682129</v>
      </c>
      <c r="AC2846">
        <v>0.23478655517101291</v>
      </c>
      <c r="AD2846">
        <v>-0.16702745854854581</v>
      </c>
      <c r="AF2846">
        <v>-0.2174651175737381</v>
      </c>
      <c r="AG2846">
        <v>-0.36200705170631409</v>
      </c>
      <c r="AI2846">
        <v>-7.5234934687614441E-2</v>
      </c>
      <c r="AJ2846">
        <v>0.16681121289730069</v>
      </c>
      <c r="AK2846">
        <v>-1.8861157819628709E-2</v>
      </c>
      <c r="AL2846">
        <v>-0.34967726469039923</v>
      </c>
      <c r="AM2846">
        <v>-0.4511751532554627</v>
      </c>
      <c r="AN2846">
        <v>-0.41373720765113842</v>
      </c>
      <c r="AO2846">
        <v>-0.2070163041353226</v>
      </c>
      <c r="AP2846">
        <v>-0.25336414575576782</v>
      </c>
      <c r="AQ2846">
        <v>-0.66465520858764626</v>
      </c>
      <c r="AR2846">
        <v>0.22797742486000061</v>
      </c>
      <c r="AS2846">
        <v>-0.15933290123939511</v>
      </c>
      <c r="AT2846">
        <v>-0.45606812834739691</v>
      </c>
      <c r="AU2846">
        <v>-6.9603554904460907E-2</v>
      </c>
      <c r="AV2846">
        <v>-0.30692976713180542</v>
      </c>
      <c r="AX2846">
        <v>-0.55984920263290405</v>
      </c>
      <c r="BA2846">
        <v>0.13126480579376221</v>
      </c>
      <c r="BB2846">
        <v>-0.39011478424072282</v>
      </c>
      <c r="BC2846">
        <v>-0.19834238290786749</v>
      </c>
      <c r="BE2846">
        <v>-0.37025675177574158</v>
      </c>
      <c r="BF2846">
        <v>-0.32477349042892462</v>
      </c>
      <c r="BG2846">
        <v>-0.23803241550922391</v>
      </c>
      <c r="BH2846">
        <v>0.51021462678909302</v>
      </c>
      <c r="BI2846">
        <v>-0.40805801749229431</v>
      </c>
      <c r="BJ2846">
        <v>0.27078789472579962</v>
      </c>
      <c r="BK2846">
        <v>0.57000666856765747</v>
      </c>
      <c r="BL2846">
        <v>-0.71109265089035045</v>
      </c>
      <c r="BM2846">
        <v>-0.73423862457275391</v>
      </c>
      <c r="BO2846">
        <v>-0.54995834827423096</v>
      </c>
      <c r="BP2846">
        <v>-0.34452420473098738</v>
      </c>
      <c r="BQ2846">
        <v>-0.10057076066732409</v>
      </c>
      <c r="BR2846">
        <v>-0.112515427172184</v>
      </c>
      <c r="BS2846">
        <v>-0.1648092120885849</v>
      </c>
      <c r="BT2846">
        <v>-0.28485190868377691</v>
      </c>
      <c r="BU2846">
        <v>-0.62858712673187256</v>
      </c>
      <c r="BV2846">
        <v>-0.51157075166702271</v>
      </c>
      <c r="BW2846">
        <v>-0.48043304681777971</v>
      </c>
      <c r="BX2846">
        <v>-0.2492924481630325</v>
      </c>
      <c r="BY2846">
        <v>-0.56054860353469849</v>
      </c>
      <c r="BZ2846">
        <v>-0.12210607528686521</v>
      </c>
      <c r="CA2846">
        <v>-0.66228532791137695</v>
      </c>
      <c r="CB2846">
        <v>-0.62606644630432118</v>
      </c>
      <c r="CC2846">
        <v>0.1787900626659393</v>
      </c>
      <c r="CD2846">
        <v>-0.50573772192001343</v>
      </c>
      <c r="CE2846">
        <v>-0.55670571327209473</v>
      </c>
      <c r="CF2846">
        <v>-2.5353586301207539E-2</v>
      </c>
      <c r="CG2846">
        <v>-8.6827896535396576E-2</v>
      </c>
    </row>
    <row r="2847" spans="1:87" x14ac:dyDescent="0.55000000000000004">
      <c r="A2847" t="s">
        <v>11465</v>
      </c>
      <c r="B2847" t="s">
        <v>11466</v>
      </c>
      <c r="C2847" t="s">
        <v>11467</v>
      </c>
      <c r="D2847">
        <v>6218</v>
      </c>
      <c r="E2847">
        <v>93</v>
      </c>
      <c r="F2847">
        <v>5171</v>
      </c>
      <c r="G2847">
        <v>954</v>
      </c>
      <c r="H2847" t="s">
        <v>11468</v>
      </c>
      <c r="I2847">
        <v>2</v>
      </c>
      <c r="J2847">
        <v>1.2088717222213741</v>
      </c>
      <c r="K2847">
        <v>0.98087948560714722</v>
      </c>
      <c r="L2847">
        <v>0.63538181781768799</v>
      </c>
      <c r="M2847">
        <v>0.7605670690536499</v>
      </c>
      <c r="N2847">
        <v>0.79873049259185791</v>
      </c>
      <c r="O2847">
        <v>0.90739452838897705</v>
      </c>
      <c r="P2847">
        <v>2.0380222797393799</v>
      </c>
      <c r="Q2847">
        <v>0.99094849824905396</v>
      </c>
      <c r="R2847">
        <v>0.80179148912429798</v>
      </c>
      <c r="S2847">
        <v>0.77907061576843273</v>
      </c>
      <c r="T2847">
        <v>1.474660396575928</v>
      </c>
      <c r="U2847">
        <v>0.99495714902877797</v>
      </c>
      <c r="V2847">
        <v>1.1094661951065059</v>
      </c>
      <c r="W2847">
        <v>1.2088354825973511</v>
      </c>
      <c r="X2847">
        <v>1.163707494735718</v>
      </c>
      <c r="Y2847">
        <v>1.374261140823364</v>
      </c>
      <c r="Z2847">
        <v>0.99993580579757679</v>
      </c>
      <c r="AA2847">
        <v>1.012709379196167</v>
      </c>
      <c r="AB2847">
        <v>0.89823991060256958</v>
      </c>
      <c r="AC2847">
        <v>0.80218398571014404</v>
      </c>
      <c r="AD2847">
        <v>0.79579627513885498</v>
      </c>
      <c r="AE2847">
        <v>0.93253052234649658</v>
      </c>
      <c r="AF2847">
        <v>0.94945180416107178</v>
      </c>
      <c r="AG2847">
        <v>0.93114584684371959</v>
      </c>
      <c r="AH2847">
        <v>0.60627108812332153</v>
      </c>
      <c r="AI2847">
        <v>0.70322859287261974</v>
      </c>
      <c r="AJ2847">
        <v>0.91196095943450917</v>
      </c>
      <c r="AK2847">
        <v>1.1877492666244509</v>
      </c>
      <c r="AL2847">
        <v>1.000158429145813</v>
      </c>
      <c r="AM2847">
        <v>1.249762654304504</v>
      </c>
      <c r="AN2847">
        <v>0.68059265613555908</v>
      </c>
      <c r="AO2847">
        <v>0.93347471952438354</v>
      </c>
      <c r="AP2847">
        <v>0.94560796022415161</v>
      </c>
      <c r="AQ2847">
        <v>1.02459716796875</v>
      </c>
      <c r="AR2847">
        <v>1.236034035682678</v>
      </c>
      <c r="AS2847">
        <v>0.80579006671905506</v>
      </c>
      <c r="AT2847">
        <v>1.106226921081543</v>
      </c>
      <c r="AU2847">
        <v>1.06683874130249</v>
      </c>
      <c r="AV2847">
        <v>0.82181614637374878</v>
      </c>
      <c r="AW2847">
        <v>1.485790014266968</v>
      </c>
      <c r="AX2847">
        <v>1.1668204069137571</v>
      </c>
      <c r="AY2847">
        <v>2.0267295837402339</v>
      </c>
      <c r="AZ2847">
        <v>1.315788030624389</v>
      </c>
      <c r="BA2847">
        <v>0.95500499010086082</v>
      </c>
      <c r="BB2847">
        <v>1.0142576694488521</v>
      </c>
      <c r="BC2847">
        <v>0.92639887332916238</v>
      </c>
      <c r="BD2847">
        <v>1.205629229545593</v>
      </c>
      <c r="BE2847">
        <v>0.56766092777252197</v>
      </c>
      <c r="BF2847">
        <v>0.93076956272125244</v>
      </c>
      <c r="BG2847">
        <v>1.0577749013900759</v>
      </c>
      <c r="BH2847">
        <v>0.80276739597320568</v>
      </c>
      <c r="BI2847">
        <v>0.7024504542350769</v>
      </c>
      <c r="BJ2847">
        <v>0.83669948577880859</v>
      </c>
      <c r="BK2847">
        <v>0.92745655775070179</v>
      </c>
      <c r="BL2847">
        <v>0.98595774173736594</v>
      </c>
      <c r="BM2847">
        <v>0.99159413576126099</v>
      </c>
      <c r="BN2847">
        <v>1.5726277828216551</v>
      </c>
      <c r="BO2847">
        <v>0.93202131986618064</v>
      </c>
      <c r="BP2847">
        <v>0.69651669263839722</v>
      </c>
      <c r="BQ2847">
        <v>1.0436942577362061</v>
      </c>
      <c r="BR2847">
        <v>0.89601123332977295</v>
      </c>
      <c r="BS2847">
        <v>0.5150902271270752</v>
      </c>
      <c r="BT2847">
        <v>0.64582395553588867</v>
      </c>
      <c r="BU2847">
        <v>1.1410626173019409</v>
      </c>
      <c r="BV2847">
        <v>0.86706149578094482</v>
      </c>
      <c r="BW2847">
        <v>0.59061527252197266</v>
      </c>
      <c r="BX2847">
        <v>0.67854249477386475</v>
      </c>
      <c r="BY2847">
        <v>0.60751551389694214</v>
      </c>
      <c r="BZ2847">
        <v>1.578875780105591</v>
      </c>
      <c r="CA2847">
        <v>0.633411765098572</v>
      </c>
      <c r="CB2847">
        <v>1.014173150062561</v>
      </c>
      <c r="CC2847">
        <v>0.78364139795303323</v>
      </c>
      <c r="CD2847">
        <v>0.57127606868743885</v>
      </c>
      <c r="CE2847">
        <v>0.63891029357910156</v>
      </c>
      <c r="CF2847">
        <v>1.6386286020278931</v>
      </c>
      <c r="CG2847">
        <v>0.84097129106521618</v>
      </c>
      <c r="CI2847">
        <v>2.990048885345459</v>
      </c>
    </row>
    <row r="2848" spans="1:87" x14ac:dyDescent="0.55000000000000004">
      <c r="A2848" t="s">
        <v>11469</v>
      </c>
      <c r="B2848" t="s">
        <v>11470</v>
      </c>
      <c r="C2848" t="s">
        <v>11471</v>
      </c>
      <c r="D2848">
        <v>5520</v>
      </c>
      <c r="E2848">
        <v>244</v>
      </c>
      <c r="F2848">
        <v>215</v>
      </c>
      <c r="G2848">
        <v>5061</v>
      </c>
      <c r="H2848" t="s">
        <v>11472</v>
      </c>
      <c r="I2848">
        <v>2</v>
      </c>
      <c r="K2848">
        <v>-0.41349610686302191</v>
      </c>
      <c r="L2848">
        <v>-0.1183308213949204</v>
      </c>
      <c r="M2848">
        <v>-0.46567755937576299</v>
      </c>
      <c r="N2848">
        <v>-0.24006685614585879</v>
      </c>
      <c r="Q2848">
        <v>-0.86334073543548584</v>
      </c>
      <c r="S2848">
        <v>-0.65767347812652599</v>
      </c>
      <c r="T2848">
        <v>-0.83635461330413818</v>
      </c>
      <c r="V2848">
        <v>-0.73091202974319458</v>
      </c>
      <c r="W2848">
        <v>-0.47775882482528698</v>
      </c>
      <c r="Z2848">
        <v>-2.843191102147102E-2</v>
      </c>
      <c r="AA2848">
        <v>-0.29586434364318848</v>
      </c>
      <c r="AB2848">
        <v>-0.37593662738800049</v>
      </c>
      <c r="AC2848">
        <v>-1.184027791023254</v>
      </c>
      <c r="AD2848">
        <v>-0.56652301549911499</v>
      </c>
      <c r="AF2848">
        <v>-0.45848265290260309</v>
      </c>
      <c r="AG2848">
        <v>-0.47069358825683588</v>
      </c>
      <c r="AL2848">
        <v>-0.22967815399169919</v>
      </c>
      <c r="AM2848">
        <v>-0.67133712768554688</v>
      </c>
      <c r="AO2848">
        <v>-0.36488467454910278</v>
      </c>
      <c r="AP2848">
        <v>-0.59734386205673218</v>
      </c>
      <c r="AR2848">
        <v>-0.90032607316970825</v>
      </c>
      <c r="AS2848">
        <v>-0.97442501783370961</v>
      </c>
      <c r="BE2848">
        <v>-8.5826978087425232E-2</v>
      </c>
      <c r="BF2848">
        <v>-0.67016631364822388</v>
      </c>
      <c r="BG2848">
        <v>-0.5214231014251709</v>
      </c>
      <c r="BH2848">
        <v>-0.90251398086547863</v>
      </c>
      <c r="BI2848">
        <v>0.20727881789207461</v>
      </c>
      <c r="BJ2848">
        <v>-1.082628011703491</v>
      </c>
      <c r="BL2848">
        <v>-0.67207670211791981</v>
      </c>
      <c r="BO2848">
        <v>-0.29594114422798162</v>
      </c>
      <c r="BP2848">
        <v>-0.48986929655075068</v>
      </c>
      <c r="BQ2848">
        <v>-0.89146339893341064</v>
      </c>
      <c r="BS2848">
        <v>-0.50382816791534424</v>
      </c>
      <c r="BU2848">
        <v>-0.58273947238922119</v>
      </c>
      <c r="BV2848">
        <v>-0.24418139457702639</v>
      </c>
      <c r="BW2848">
        <v>-0.1029413938522339</v>
      </c>
      <c r="BX2848">
        <v>2.9827971011400219E-2</v>
      </c>
      <c r="BY2848">
        <v>1.1569345369935031E-2</v>
      </c>
      <c r="CA2848">
        <v>4.686306789517402E-2</v>
      </c>
      <c r="CC2848">
        <v>-0.35765919089317322</v>
      </c>
      <c r="CD2848">
        <v>-0.1234824508428574</v>
      </c>
      <c r="CE2848">
        <v>-0.15676012635231021</v>
      </c>
      <c r="CG2848">
        <v>-1.1700847148895259</v>
      </c>
    </row>
    <row r="2849" spans="1:87" x14ac:dyDescent="0.55000000000000004">
      <c r="A2849" t="s">
        <v>11473</v>
      </c>
      <c r="B2849" t="s">
        <v>11474</v>
      </c>
      <c r="C2849" t="s">
        <v>11475</v>
      </c>
      <c r="D2849">
        <v>2152</v>
      </c>
      <c r="E2849">
        <v>155</v>
      </c>
      <c r="F2849">
        <v>737</v>
      </c>
      <c r="G2849">
        <v>1260</v>
      </c>
      <c r="H2849" t="s">
        <v>11476</v>
      </c>
      <c r="I2849">
        <v>2</v>
      </c>
      <c r="J2849">
        <v>0.16840791702270511</v>
      </c>
      <c r="K2849">
        <v>0.15380485355854029</v>
      </c>
      <c r="L2849">
        <v>0.47899633646011341</v>
      </c>
      <c r="M2849">
        <v>0.24803285300731659</v>
      </c>
      <c r="N2849">
        <v>0.43055778741836548</v>
      </c>
      <c r="O2849">
        <v>0.34869155287742609</v>
      </c>
      <c r="P2849">
        <v>1.762559175491333</v>
      </c>
      <c r="Q2849">
        <v>0.2413068562746048</v>
      </c>
      <c r="R2849">
        <v>0.28425920009613043</v>
      </c>
      <c r="S2849">
        <v>0.17994272708892819</v>
      </c>
      <c r="T2849">
        <v>0.49195894598960871</v>
      </c>
      <c r="U2849">
        <v>0.37300220131874079</v>
      </c>
      <c r="V2849">
        <v>0.21255704760551461</v>
      </c>
      <c r="W2849">
        <v>0.26767385005950928</v>
      </c>
      <c r="X2849">
        <v>0.75278729200363159</v>
      </c>
      <c r="Y2849">
        <v>0.76603901386261009</v>
      </c>
      <c r="Z2849">
        <v>0.48876133561134338</v>
      </c>
      <c r="AA2849">
        <v>0.39676946401596069</v>
      </c>
      <c r="AB2849">
        <v>0.36772924661636353</v>
      </c>
      <c r="AC2849">
        <v>-0.1401337385177612</v>
      </c>
      <c r="AD2849">
        <v>0.24677836894989019</v>
      </c>
      <c r="AE2849">
        <v>0.4899202287197113</v>
      </c>
      <c r="AF2849">
        <v>0.39330512285232538</v>
      </c>
      <c r="AG2849">
        <v>0.55286866426467907</v>
      </c>
      <c r="AH2849">
        <v>0.39618769288063038</v>
      </c>
      <c r="AI2849">
        <v>0.44356614351272577</v>
      </c>
      <c r="AJ2849">
        <v>0.47003117203712458</v>
      </c>
      <c r="AK2849">
        <v>0.34567171335220342</v>
      </c>
      <c r="AL2849">
        <v>0.37691140174865723</v>
      </c>
      <c r="AM2849">
        <v>0.45880141854286188</v>
      </c>
      <c r="AN2849">
        <v>0.33468744158744818</v>
      </c>
      <c r="AO2849">
        <v>0.41962599754333502</v>
      </c>
      <c r="AP2849">
        <v>0.30350065231323242</v>
      </c>
      <c r="AQ2849">
        <v>0.43096771836280828</v>
      </c>
      <c r="AR2849">
        <v>9.9750421941280365E-2</v>
      </c>
      <c r="AS2849">
        <v>6.7933633923530579E-2</v>
      </c>
      <c r="AT2849">
        <v>0.5972561240196228</v>
      </c>
      <c r="AU2849">
        <v>0.41531977057456959</v>
      </c>
      <c r="AV2849">
        <v>0.29872182011604309</v>
      </c>
      <c r="AX2849">
        <v>0.36661612987518311</v>
      </c>
      <c r="AY2849">
        <v>1.456374883651733</v>
      </c>
      <c r="AZ2849">
        <v>0.95142018795013439</v>
      </c>
      <c r="BA2849">
        <v>0.2209346741437912</v>
      </c>
      <c r="BB2849">
        <v>0.1889831721782684</v>
      </c>
      <c r="BC2849">
        <v>0.41787320375442488</v>
      </c>
      <c r="BD2849">
        <v>0.63144040107727051</v>
      </c>
      <c r="BE2849">
        <v>0.33375707268714899</v>
      </c>
      <c r="BF2849">
        <v>0.18208047747611991</v>
      </c>
      <c r="BG2849">
        <v>0.25706982612609858</v>
      </c>
      <c r="BH2849">
        <v>-0.14657314121723181</v>
      </c>
      <c r="BI2849">
        <v>0.52229017019271851</v>
      </c>
      <c r="BJ2849">
        <v>-9.2403694987297058E-2</v>
      </c>
      <c r="BK2849">
        <v>-0.10177531093358989</v>
      </c>
      <c r="BL2849">
        <v>0.2053345143795014</v>
      </c>
      <c r="BM2849">
        <v>0.23312477767467499</v>
      </c>
      <c r="BN2849">
        <v>1.177814722061157</v>
      </c>
      <c r="BO2849">
        <v>0.30770641565322882</v>
      </c>
      <c r="BP2849">
        <v>0.32198399305343628</v>
      </c>
      <c r="BQ2849">
        <v>0.10232196003198619</v>
      </c>
      <c r="BR2849">
        <v>0.18074740469455719</v>
      </c>
      <c r="BS2849">
        <v>0.32064077258110057</v>
      </c>
      <c r="BT2849">
        <v>5.7367943227291107E-2</v>
      </c>
      <c r="BU2849">
        <v>0.33227303624153143</v>
      </c>
      <c r="BV2849">
        <v>0.41631817817687983</v>
      </c>
      <c r="BW2849">
        <v>0.39539396762847911</v>
      </c>
      <c r="BX2849">
        <v>0.38281339406967158</v>
      </c>
      <c r="BY2849">
        <v>0.43328627943992609</v>
      </c>
      <c r="BZ2849">
        <v>0.62623870372772228</v>
      </c>
      <c r="CA2849">
        <v>0.19211925566196439</v>
      </c>
      <c r="CB2849">
        <v>0.3290368914604187</v>
      </c>
      <c r="CC2849">
        <v>0.31999224424362188</v>
      </c>
      <c r="CD2849">
        <v>0.4270806312561034</v>
      </c>
      <c r="CE2849">
        <v>0.48802003264427191</v>
      </c>
      <c r="CF2849">
        <v>0.54683667421340942</v>
      </c>
      <c r="CG2849">
        <v>0.18423078954219821</v>
      </c>
      <c r="CH2849">
        <v>1.241958022117615</v>
      </c>
      <c r="CI2849">
        <v>2.5339601039886479</v>
      </c>
    </row>
    <row r="2850" spans="1:87" x14ac:dyDescent="0.55000000000000004">
      <c r="A2850" t="s">
        <v>11477</v>
      </c>
      <c r="B2850" t="s">
        <v>11478</v>
      </c>
      <c r="C2850" t="s">
        <v>11479</v>
      </c>
      <c r="D2850">
        <v>1565</v>
      </c>
      <c r="E2850">
        <v>218</v>
      </c>
      <c r="F2850">
        <v>990</v>
      </c>
      <c r="G2850">
        <v>357</v>
      </c>
      <c r="H2850" t="s">
        <v>11480</v>
      </c>
      <c r="I2850">
        <v>2</v>
      </c>
      <c r="J2850">
        <v>1.5131247043609619</v>
      </c>
      <c r="K2850">
        <v>0.9923534393310548</v>
      </c>
      <c r="L2850">
        <v>0.79308086633682251</v>
      </c>
      <c r="M2850">
        <v>0.90329998731613159</v>
      </c>
      <c r="N2850">
        <v>0.85104525089263916</v>
      </c>
      <c r="O2850">
        <v>0.1595975458621979</v>
      </c>
      <c r="Q2850">
        <v>1.127383232116699</v>
      </c>
      <c r="R2850">
        <v>0.92903172969818115</v>
      </c>
      <c r="S2850">
        <v>0.8615642786026001</v>
      </c>
      <c r="T2850">
        <v>1.7710249423980711</v>
      </c>
      <c r="V2850">
        <v>1.4040815830230711</v>
      </c>
      <c r="W2850">
        <v>1.196402788162231</v>
      </c>
      <c r="X2850">
        <v>1.4615118503570561</v>
      </c>
      <c r="Z2850">
        <v>1.1138399839401241</v>
      </c>
      <c r="AA2850">
        <v>1.17414391040802</v>
      </c>
      <c r="AB2850">
        <v>1.0642745494842529</v>
      </c>
      <c r="AC2850">
        <v>1.1714044809341431</v>
      </c>
      <c r="AD2850">
        <v>0.75581914186477661</v>
      </c>
      <c r="AF2850">
        <v>1.1669886112213139</v>
      </c>
      <c r="AG2850">
        <v>1.124545693397522</v>
      </c>
      <c r="AI2850">
        <v>0.92875748872756958</v>
      </c>
      <c r="AJ2850">
        <v>0.99576902389526356</v>
      </c>
      <c r="AK2850">
        <v>1.113270163536072</v>
      </c>
      <c r="AL2850">
        <v>1.0884051322937009</v>
      </c>
      <c r="AM2850">
        <v>1.4949289560317991</v>
      </c>
      <c r="AN2850">
        <v>0.96852701902389537</v>
      </c>
      <c r="AO2850">
        <v>1.0940039157867429</v>
      </c>
      <c r="AP2850">
        <v>0.92369079589843761</v>
      </c>
      <c r="AQ2850">
        <v>1.0320411920547481</v>
      </c>
      <c r="AR2850">
        <v>1.4056160449981689</v>
      </c>
      <c r="AS2850">
        <v>1.0789458751678469</v>
      </c>
      <c r="AT2850">
        <v>1.39133608341217</v>
      </c>
      <c r="AU2850">
        <v>1.240637898445129</v>
      </c>
      <c r="AV2850">
        <v>0.868657886981964</v>
      </c>
      <c r="AX2850">
        <v>1.800871849060059</v>
      </c>
      <c r="BA2850">
        <v>0.88895750045776367</v>
      </c>
      <c r="BB2850">
        <v>1.2496017217636111</v>
      </c>
      <c r="BC2850">
        <v>1.067119956016541</v>
      </c>
      <c r="BD2850">
        <v>1.094511270523072</v>
      </c>
      <c r="BE2850">
        <v>0.52524769306182861</v>
      </c>
      <c r="BF2850">
        <v>0.92542934417724598</v>
      </c>
      <c r="BG2850">
        <v>0.98934715986251842</v>
      </c>
      <c r="BH2850">
        <v>1.042608499526978</v>
      </c>
      <c r="BI2850">
        <v>0.8193516731262207</v>
      </c>
      <c r="BJ2850">
        <v>1.181777238845825</v>
      </c>
      <c r="BK2850">
        <v>0.46844649314880382</v>
      </c>
      <c r="BL2850">
        <v>1.1052148342132571</v>
      </c>
      <c r="BM2850">
        <v>1.1043564081192021</v>
      </c>
      <c r="BO2850">
        <v>1.043646574020386</v>
      </c>
      <c r="BQ2850">
        <v>1.019910931587219</v>
      </c>
      <c r="BR2850">
        <v>0.95718687772750843</v>
      </c>
      <c r="BS2850">
        <v>0.76619344949722312</v>
      </c>
      <c r="BT2850">
        <v>0.96019238233566317</v>
      </c>
      <c r="BU2850">
        <v>1.061404824256897</v>
      </c>
      <c r="BV2850">
        <v>0.93426740169525158</v>
      </c>
      <c r="BW2850">
        <v>0.73984479904174805</v>
      </c>
      <c r="BX2850">
        <v>0.79800617694854736</v>
      </c>
      <c r="BY2850">
        <v>0.66599249839782704</v>
      </c>
      <c r="CA2850">
        <v>0.49035519361495977</v>
      </c>
      <c r="CB2850">
        <v>1.205689072608948</v>
      </c>
      <c r="CC2850">
        <v>0.90308845043182362</v>
      </c>
      <c r="CD2850">
        <v>0.76373231410980225</v>
      </c>
      <c r="CE2850">
        <v>0.85989886522293091</v>
      </c>
      <c r="CF2850">
        <v>1.2133332490921021</v>
      </c>
      <c r="CG2850">
        <v>1.1573922634124749</v>
      </c>
    </row>
    <row r="2851" spans="1:87" x14ac:dyDescent="0.55000000000000004">
      <c r="A2851" t="s">
        <v>11481</v>
      </c>
      <c r="B2851" t="s">
        <v>11482</v>
      </c>
      <c r="C2851" t="s">
        <v>11483</v>
      </c>
      <c r="D2851">
        <v>1583</v>
      </c>
      <c r="E2851">
        <v>85</v>
      </c>
      <c r="F2851">
        <v>952</v>
      </c>
      <c r="G2851">
        <v>546</v>
      </c>
      <c r="H2851" t="s">
        <v>11484</v>
      </c>
      <c r="I2851">
        <v>2</v>
      </c>
      <c r="J2851">
        <v>0.50468504428863525</v>
      </c>
      <c r="K2851">
        <v>0.60064327716827393</v>
      </c>
      <c r="L2851">
        <v>0.75512588024139404</v>
      </c>
      <c r="M2851">
        <v>0.55431568622589111</v>
      </c>
      <c r="N2851">
        <v>0.74010896682739247</v>
      </c>
      <c r="O2851">
        <v>0.52452993392944336</v>
      </c>
      <c r="Q2851">
        <v>0.71768558025360119</v>
      </c>
      <c r="R2851">
        <v>0.64367216825485229</v>
      </c>
      <c r="S2851">
        <v>0.54835182428359985</v>
      </c>
      <c r="T2851">
        <v>1.021465539932251</v>
      </c>
      <c r="U2851">
        <v>0.76928174495697021</v>
      </c>
      <c r="V2851">
        <v>0.67927062511444092</v>
      </c>
      <c r="W2851">
        <v>0.63270580768585205</v>
      </c>
      <c r="X2851">
        <v>1.011616110801697</v>
      </c>
      <c r="Y2851">
        <v>0.97726738452911377</v>
      </c>
      <c r="Z2851">
        <v>0.90718889236450195</v>
      </c>
      <c r="AA2851">
        <v>0.6984560489654541</v>
      </c>
      <c r="AB2851">
        <v>0.72355544567108154</v>
      </c>
      <c r="AC2851">
        <v>0.1699841767549515</v>
      </c>
      <c r="AD2851">
        <v>0.507426917552948</v>
      </c>
      <c r="AE2851">
        <v>0.75270098447799683</v>
      </c>
      <c r="AF2851">
        <v>0.74504470825195313</v>
      </c>
      <c r="AG2851">
        <v>0.90079724788665783</v>
      </c>
      <c r="AH2851">
        <v>0.46564549207687378</v>
      </c>
      <c r="AI2851">
        <v>0.67240059375762939</v>
      </c>
      <c r="AJ2851">
        <v>0.64228123426437378</v>
      </c>
      <c r="AK2851">
        <v>0.62388765811920166</v>
      </c>
      <c r="AL2851">
        <v>0.72273445129394531</v>
      </c>
      <c r="AM2851">
        <v>0.94567728042602539</v>
      </c>
      <c r="AN2851">
        <v>0.68011677265167236</v>
      </c>
      <c r="AO2851">
        <v>0.78266233205795299</v>
      </c>
      <c r="AP2851">
        <v>0.6731964349746703</v>
      </c>
      <c r="AQ2851">
        <v>0.90360939502716042</v>
      </c>
      <c r="AR2851">
        <v>0.42190450429916382</v>
      </c>
      <c r="AS2851">
        <v>0.42393484711647028</v>
      </c>
      <c r="AT2851">
        <v>1.0529419183731079</v>
      </c>
      <c r="AU2851">
        <v>0.68065810203552246</v>
      </c>
      <c r="AV2851">
        <v>0.60048896074295044</v>
      </c>
      <c r="AW2851">
        <v>1.170377254486084</v>
      </c>
      <c r="AX2851">
        <v>0.99463617801666282</v>
      </c>
      <c r="AY2851">
        <v>1.6779825687408449</v>
      </c>
      <c r="AZ2851">
        <v>1.293047308921814</v>
      </c>
      <c r="BA2851">
        <v>0.44062462449073792</v>
      </c>
      <c r="BB2851">
        <v>0.63107222318649292</v>
      </c>
      <c r="BC2851">
        <v>0.73649203777313232</v>
      </c>
      <c r="BD2851">
        <v>0.84258759021759033</v>
      </c>
      <c r="BE2851">
        <v>0.55389678478240967</v>
      </c>
      <c r="BF2851">
        <v>0.54354602098464966</v>
      </c>
      <c r="BG2851">
        <v>0.59834808111190796</v>
      </c>
      <c r="BH2851">
        <v>7.4602216482162398E-3</v>
      </c>
      <c r="BI2851">
        <v>0.80634289979934681</v>
      </c>
      <c r="BJ2851">
        <v>0.2075842618942261</v>
      </c>
      <c r="BK2851">
        <v>-0.15750110149383539</v>
      </c>
      <c r="BL2851">
        <v>0.7452462911605835</v>
      </c>
      <c r="BM2851">
        <v>0.78731584548950195</v>
      </c>
      <c r="BN2851">
        <v>1.3005027770996089</v>
      </c>
      <c r="BO2851">
        <v>0.72979724407196045</v>
      </c>
      <c r="BP2851">
        <v>0.65212833881378174</v>
      </c>
      <c r="BR2851">
        <v>0.50354337692260742</v>
      </c>
      <c r="BS2851">
        <v>0.52784550189971924</v>
      </c>
      <c r="BT2851">
        <v>0.45288529992103582</v>
      </c>
      <c r="BU2851">
        <v>0.75556576251983643</v>
      </c>
      <c r="BV2851">
        <v>0.76582974195480358</v>
      </c>
      <c r="BX2851">
        <v>0.61738693714141846</v>
      </c>
      <c r="BY2851">
        <v>0.71606385707855225</v>
      </c>
      <c r="CA2851">
        <v>0.48554205894470209</v>
      </c>
      <c r="CB2851">
        <v>0.80644625425338745</v>
      </c>
      <c r="CC2851">
        <v>0.38488173484802252</v>
      </c>
      <c r="CD2851">
        <v>0.73348701000213623</v>
      </c>
      <c r="CG2851">
        <v>0.42918920516967768</v>
      </c>
      <c r="CH2851">
        <v>1.0263867378234861</v>
      </c>
    </row>
    <row r="2852" spans="1:87" x14ac:dyDescent="0.55000000000000004">
      <c r="A2852" t="s">
        <v>11485</v>
      </c>
      <c r="B2852" t="s">
        <v>11486</v>
      </c>
      <c r="C2852" t="s">
        <v>11487</v>
      </c>
      <c r="D2852">
        <v>1141</v>
      </c>
      <c r="E2852">
        <v>56</v>
      </c>
      <c r="F2852">
        <v>509</v>
      </c>
      <c r="G2852">
        <v>576</v>
      </c>
      <c r="H2852" t="s">
        <v>11488</v>
      </c>
      <c r="I2852">
        <v>2</v>
      </c>
      <c r="J2852">
        <v>0.47247058153152471</v>
      </c>
      <c r="K2852">
        <v>0.52942484617233287</v>
      </c>
      <c r="L2852">
        <v>0.75002890825271606</v>
      </c>
      <c r="M2852">
        <v>0.53448212146759033</v>
      </c>
      <c r="N2852">
        <v>0.72814160585403442</v>
      </c>
      <c r="O2852">
        <v>0.4354856014251709</v>
      </c>
      <c r="P2852">
        <v>1.704752922058105</v>
      </c>
      <c r="Q2852">
        <v>0.63576525449752819</v>
      </c>
      <c r="R2852">
        <v>0.56020146608352661</v>
      </c>
      <c r="S2852">
        <v>0.49849981069564819</v>
      </c>
      <c r="T2852">
        <v>0.96199911832809437</v>
      </c>
      <c r="U2852">
        <v>0.76533043384552024</v>
      </c>
      <c r="V2852">
        <v>0.638141930103302</v>
      </c>
      <c r="W2852">
        <v>0.58076232671737671</v>
      </c>
      <c r="X2852">
        <v>0.99861872196197521</v>
      </c>
      <c r="Y2852">
        <v>0.96935671567916881</v>
      </c>
      <c r="Z2852">
        <v>0.90835678577423085</v>
      </c>
      <c r="AA2852">
        <v>0.6985321044921875</v>
      </c>
      <c r="AB2852">
        <v>0.71633112430572521</v>
      </c>
      <c r="AC2852">
        <v>0.12111660093069079</v>
      </c>
      <c r="AD2852">
        <v>0.4428466260433197</v>
      </c>
      <c r="AE2852">
        <v>0.75796562433242798</v>
      </c>
      <c r="AF2852">
        <v>0.72399681806564331</v>
      </c>
      <c r="AG2852">
        <v>0.88879048824310303</v>
      </c>
      <c r="AH2852">
        <v>0.42849645018577581</v>
      </c>
      <c r="AI2852">
        <v>0.65246063470840443</v>
      </c>
      <c r="AJ2852">
        <v>0.63458561897277832</v>
      </c>
      <c r="AK2852">
        <v>0.57629239559173584</v>
      </c>
      <c r="AL2852">
        <v>0.724170982837677</v>
      </c>
      <c r="AM2852">
        <v>0.91860830783844016</v>
      </c>
      <c r="AN2852">
        <v>0.67696654796600364</v>
      </c>
      <c r="AO2852">
        <v>0.75597351789474487</v>
      </c>
      <c r="AP2852">
        <v>0.56522005796432506</v>
      </c>
      <c r="AQ2852">
        <v>0.87566232681274392</v>
      </c>
      <c r="AR2852">
        <v>0.3701445460319519</v>
      </c>
      <c r="AS2852">
        <v>0.37479227781295782</v>
      </c>
      <c r="AT2852">
        <v>1.013405561447144</v>
      </c>
      <c r="AU2852">
        <v>0.68711978197097778</v>
      </c>
      <c r="AV2852">
        <v>0.55265861749649037</v>
      </c>
      <c r="AW2852">
        <v>1.2451268434524541</v>
      </c>
      <c r="AX2852">
        <v>1.0067827701568599</v>
      </c>
      <c r="AY2852">
        <v>1.727530717849731</v>
      </c>
      <c r="AZ2852">
        <v>1.2444813251495359</v>
      </c>
      <c r="BA2852">
        <v>0.36945641040802002</v>
      </c>
      <c r="BB2852">
        <v>0.59428513050079346</v>
      </c>
      <c r="BC2852">
        <v>0.73761975765228249</v>
      </c>
      <c r="BD2852">
        <v>0.83446186780929565</v>
      </c>
      <c r="BE2852">
        <v>0.54133337736129761</v>
      </c>
      <c r="BF2852">
        <v>0.48445600271224981</v>
      </c>
      <c r="BG2852">
        <v>0.54906886816024769</v>
      </c>
      <c r="BH2852">
        <v>-2.2361589595675468E-2</v>
      </c>
      <c r="BI2852">
        <v>0.8354862332344053</v>
      </c>
      <c r="BJ2852">
        <v>0.16979232430458069</v>
      </c>
      <c r="BK2852">
        <v>-0.17459021508693701</v>
      </c>
      <c r="BL2852">
        <v>0.695229172706604</v>
      </c>
      <c r="BM2852">
        <v>0.73940247297286987</v>
      </c>
      <c r="BN2852">
        <v>1.3675152063369751</v>
      </c>
      <c r="BO2852">
        <v>0.70273721218109131</v>
      </c>
      <c r="BP2852">
        <v>0.60404229164123535</v>
      </c>
      <c r="BQ2852">
        <v>0.37613731622695917</v>
      </c>
      <c r="BR2852">
        <v>0.45924288034439092</v>
      </c>
      <c r="BS2852">
        <v>0.54290163516998291</v>
      </c>
      <c r="BT2852">
        <v>0.43091446161270142</v>
      </c>
      <c r="BU2852">
        <v>0.68504250049591064</v>
      </c>
      <c r="BV2852">
        <v>0.75642549991607666</v>
      </c>
      <c r="BW2852">
        <v>0.67582136392593384</v>
      </c>
      <c r="BX2852">
        <v>0.63937199115753196</v>
      </c>
      <c r="BY2852">
        <v>0.70206606388092019</v>
      </c>
      <c r="BZ2852">
        <v>0.85403937101364136</v>
      </c>
      <c r="CA2852">
        <v>0.4532686173915863</v>
      </c>
      <c r="CB2852">
        <v>0.74385654926300049</v>
      </c>
      <c r="CC2852">
        <v>0.40573364496231079</v>
      </c>
      <c r="CD2852">
        <v>0.73685997724533103</v>
      </c>
      <c r="CE2852">
        <v>0.82030868530273438</v>
      </c>
      <c r="CF2852">
        <v>0.75905293226242077</v>
      </c>
      <c r="CG2852">
        <v>0.40929943323135382</v>
      </c>
      <c r="CH2852">
        <v>1.05582594871521</v>
      </c>
      <c r="CI2852">
        <v>2.9817805290222168</v>
      </c>
    </row>
    <row r="2853" spans="1:87" x14ac:dyDescent="0.55000000000000004">
      <c r="A2853" t="s">
        <v>11489</v>
      </c>
      <c r="B2853" t="s">
        <v>11490</v>
      </c>
      <c r="C2853" t="s">
        <v>11491</v>
      </c>
      <c r="D2853">
        <v>5323</v>
      </c>
      <c r="E2853">
        <v>420</v>
      </c>
      <c r="F2853">
        <v>3745</v>
      </c>
      <c r="G2853">
        <v>1158</v>
      </c>
      <c r="H2853" t="s">
        <v>11492</v>
      </c>
      <c r="I2853">
        <v>2</v>
      </c>
      <c r="J2853">
        <v>-0.27540403604507452</v>
      </c>
      <c r="K2853">
        <v>5.3369749337434769E-2</v>
      </c>
      <c r="L2853">
        <v>0.23085960745811471</v>
      </c>
      <c r="M2853">
        <v>-7.5886854901909802E-3</v>
      </c>
      <c r="N2853">
        <v>0.16022393107414251</v>
      </c>
      <c r="O2853">
        <v>0.58654558658599854</v>
      </c>
      <c r="Q2853">
        <v>5.5934924632310888E-2</v>
      </c>
      <c r="R2853">
        <v>0.18716356158256531</v>
      </c>
      <c r="T2853">
        <v>3.7183303385972977E-2</v>
      </c>
      <c r="W2853">
        <v>5.0443071871995919E-2</v>
      </c>
      <c r="Z2853">
        <v>0.11912631988525391</v>
      </c>
      <c r="AA2853">
        <v>1.14425900392234E-3</v>
      </c>
      <c r="AB2853">
        <v>2.1540684625506401E-2</v>
      </c>
      <c r="AF2853">
        <v>6.7370735108852414E-2</v>
      </c>
      <c r="AG2853">
        <v>0.19282637536525729</v>
      </c>
      <c r="AH2853">
        <v>0.40615740418434138</v>
      </c>
      <c r="AI2853">
        <v>0.1891447305679321</v>
      </c>
      <c r="AJ2853">
        <v>0.23981952667236331</v>
      </c>
      <c r="AL2853">
        <v>-9.0940490365028381E-2</v>
      </c>
      <c r="AM2853">
        <v>3.5195649252273001E-4</v>
      </c>
      <c r="AN2853">
        <v>-3.1940139830112457E-2</v>
      </c>
      <c r="AO2853">
        <v>0.14109137654304499</v>
      </c>
      <c r="AP2853">
        <v>0.31519022583961492</v>
      </c>
      <c r="AQ2853">
        <v>0.1046138405799866</v>
      </c>
      <c r="AS2853">
        <v>-0.21749329566955569</v>
      </c>
      <c r="AU2853">
        <v>-2.858042158186435E-2</v>
      </c>
      <c r="AX2853">
        <v>-0.38137054443359381</v>
      </c>
      <c r="BB2853">
        <v>-0.19334177672863009</v>
      </c>
      <c r="BD2853">
        <v>0.45973244309425348</v>
      </c>
      <c r="BE2853">
        <v>0.18964967131614691</v>
      </c>
      <c r="BF2853">
        <v>3.9190324023365896E-3</v>
      </c>
      <c r="BG2853">
        <v>1.919231936335563E-2</v>
      </c>
      <c r="BH2853">
        <v>-0.46384707093238831</v>
      </c>
      <c r="BI2853">
        <v>0.20605511963367459</v>
      </c>
      <c r="BJ2853">
        <v>-0.42985016107559187</v>
      </c>
      <c r="BK2853">
        <v>-9.0164303779602037E-2</v>
      </c>
      <c r="BL2853">
        <v>-0.12193693965673449</v>
      </c>
      <c r="BM2853">
        <v>-8.0033652484416962E-2</v>
      </c>
      <c r="BO2853">
        <v>-1.458853669464588E-2</v>
      </c>
      <c r="BP2853">
        <v>0.18297699093818659</v>
      </c>
      <c r="BQ2853">
        <v>-1.969694159924984E-2</v>
      </c>
      <c r="BR2853">
        <v>-4.3356899172067642E-2</v>
      </c>
      <c r="BS2853">
        <v>-4.3003321625292301E-3</v>
      </c>
      <c r="BT2853">
        <v>-0.26847746968269348</v>
      </c>
      <c r="BU2853">
        <v>0.1073251366615295</v>
      </c>
      <c r="BV2853">
        <v>5.9877406805753708E-2</v>
      </c>
      <c r="BW2853">
        <v>0.1125069037079811</v>
      </c>
      <c r="BX2853">
        <v>6.2675714492797852E-2</v>
      </c>
      <c r="BY2853">
        <v>0.23116870224475861</v>
      </c>
      <c r="CA2853">
        <v>8.3229497075080872E-2</v>
      </c>
      <c r="CB2853">
        <v>2.1481834352016449E-2</v>
      </c>
      <c r="CC2853">
        <v>-4.8945672810077667E-2</v>
      </c>
      <c r="CD2853">
        <v>0.14363415539264679</v>
      </c>
      <c r="CF2853">
        <v>0.6927521824836731</v>
      </c>
      <c r="CG2853">
        <v>-0.26576599478721619</v>
      </c>
    </row>
    <row r="2854" spans="1:87" x14ac:dyDescent="0.55000000000000004">
      <c r="A2854" t="s">
        <v>11493</v>
      </c>
      <c r="B2854" t="s">
        <v>11494</v>
      </c>
      <c r="C2854" t="s">
        <v>11495</v>
      </c>
      <c r="D2854">
        <v>2689</v>
      </c>
      <c r="E2854">
        <v>202</v>
      </c>
      <c r="F2854">
        <v>1356</v>
      </c>
      <c r="G2854">
        <v>1131</v>
      </c>
      <c r="H2854" t="s">
        <v>11496</v>
      </c>
      <c r="I2854">
        <v>2</v>
      </c>
      <c r="J2854">
        <v>-0.2700960636138916</v>
      </c>
      <c r="K2854">
        <v>0.14206251502037051</v>
      </c>
      <c r="L2854">
        <v>0.3009671568870545</v>
      </c>
      <c r="M2854">
        <v>2.7918923646211621E-2</v>
      </c>
      <c r="N2854">
        <v>0.27483853697776789</v>
      </c>
      <c r="O2854">
        <v>0.80602484941482544</v>
      </c>
      <c r="Q2854">
        <v>3.6508806049823761E-2</v>
      </c>
      <c r="R2854">
        <v>0.14124378561973569</v>
      </c>
      <c r="S2854">
        <v>1.242322940379381E-2</v>
      </c>
      <c r="T2854">
        <v>0.10438259690999981</v>
      </c>
      <c r="U2854">
        <v>4.2178388684988022E-2</v>
      </c>
      <c r="V2854">
        <v>-0.14791470766067499</v>
      </c>
      <c r="W2854">
        <v>2.5041773915290829E-2</v>
      </c>
      <c r="X2854">
        <v>0.32993000745773321</v>
      </c>
      <c r="Z2854">
        <v>0.31140008568763727</v>
      </c>
      <c r="AA2854">
        <v>7.3565259575843839E-2</v>
      </c>
      <c r="AB2854">
        <v>0.1122373789548874</v>
      </c>
      <c r="AC2854">
        <v>-0.53673648834228516</v>
      </c>
      <c r="AD2854">
        <v>0.1223560720682144</v>
      </c>
      <c r="AE2854">
        <v>0.28379473090171808</v>
      </c>
      <c r="AF2854">
        <v>0.13527616858482361</v>
      </c>
      <c r="AG2854">
        <v>0.2759547233581543</v>
      </c>
      <c r="AH2854">
        <v>0.43768700957298279</v>
      </c>
      <c r="AI2854">
        <v>0.2015295326709747</v>
      </c>
      <c r="AJ2854">
        <v>0.2108917236328125</v>
      </c>
      <c r="AK2854">
        <v>8.9064419269561768E-2</v>
      </c>
      <c r="AL2854">
        <v>0.12697222828865051</v>
      </c>
      <c r="AM2854">
        <v>8.4676429629325867E-2</v>
      </c>
      <c r="AN2854">
        <v>2.981027960777282E-2</v>
      </c>
      <c r="AO2854">
        <v>0.22744329273700711</v>
      </c>
      <c r="AP2854">
        <v>0.25179344415664667</v>
      </c>
      <c r="AQ2854">
        <v>0.3315927386283874</v>
      </c>
      <c r="AR2854">
        <v>-0.25714355707168579</v>
      </c>
      <c r="AS2854">
        <v>-0.2336787730455398</v>
      </c>
      <c r="AT2854">
        <v>0.2998015284538269</v>
      </c>
      <c r="AU2854">
        <v>-2.7432817965745919E-2</v>
      </c>
      <c r="AV2854">
        <v>0.12859344482421881</v>
      </c>
      <c r="AW2854">
        <v>0.88882750272750854</v>
      </c>
      <c r="AX2854">
        <v>-0.24912104010581959</v>
      </c>
      <c r="AZ2854">
        <v>0.57289779186248779</v>
      </c>
      <c r="BA2854">
        <v>-8.2931946963071806E-3</v>
      </c>
      <c r="BB2854">
        <v>-0.19089594483375549</v>
      </c>
      <c r="BC2854">
        <v>0.1763229966163635</v>
      </c>
      <c r="BD2854">
        <v>0.48601117730140692</v>
      </c>
      <c r="BE2854">
        <v>0.25725370645523082</v>
      </c>
      <c r="BF2854">
        <v>1.0850302642211301E-3</v>
      </c>
      <c r="BG2854">
        <v>3.577717021107673E-2</v>
      </c>
      <c r="BI2854">
        <v>0.33426874876022339</v>
      </c>
      <c r="BJ2854">
        <v>-0.48350182175636292</v>
      </c>
      <c r="BK2854">
        <v>-0.24329009652137759</v>
      </c>
      <c r="BL2854">
        <v>8.9722268283367157E-2</v>
      </c>
      <c r="BN2854">
        <v>0.91246968507766724</v>
      </c>
      <c r="BO2854">
        <v>0.1066106408834457</v>
      </c>
      <c r="BP2854">
        <v>0.1948728263378143</v>
      </c>
      <c r="BQ2854">
        <v>-8.0345645546913147E-2</v>
      </c>
      <c r="BR2854">
        <v>-0.10450694710016251</v>
      </c>
      <c r="BS2854">
        <v>2.313236519694328E-2</v>
      </c>
      <c r="BT2854">
        <v>-0.1140201091766357</v>
      </c>
      <c r="BU2854">
        <v>8.9431330561637878E-2</v>
      </c>
      <c r="BV2854">
        <v>0.2466984540224075</v>
      </c>
      <c r="BW2854">
        <v>0.2258083522319794</v>
      </c>
      <c r="BX2854">
        <v>0.10321545600891111</v>
      </c>
      <c r="BY2854">
        <v>0.33173304796218872</v>
      </c>
      <c r="BZ2854">
        <v>0.62835007905960083</v>
      </c>
      <c r="CA2854">
        <v>0.2056269645690918</v>
      </c>
      <c r="CB2854">
        <v>6.3275858759880066E-2</v>
      </c>
      <c r="CC2854">
        <v>-9.4228848814964294E-2</v>
      </c>
      <c r="CD2854">
        <v>0.27223309874534612</v>
      </c>
      <c r="CE2854">
        <v>0.30720585584640497</v>
      </c>
      <c r="CF2854">
        <v>0.52623814344406128</v>
      </c>
      <c r="CG2854">
        <v>-0.36780518293380737</v>
      </c>
    </row>
    <row r="2855" spans="1:87" x14ac:dyDescent="0.55000000000000004">
      <c r="A2855" t="s">
        <v>11497</v>
      </c>
      <c r="B2855" t="s">
        <v>11498</v>
      </c>
      <c r="C2855" t="s">
        <v>11499</v>
      </c>
      <c r="D2855">
        <v>1087</v>
      </c>
      <c r="E2855">
        <v>189</v>
      </c>
      <c r="F2855">
        <v>526</v>
      </c>
      <c r="G2855">
        <v>372</v>
      </c>
      <c r="H2855" t="s">
        <v>11500</v>
      </c>
      <c r="I2855">
        <v>2</v>
      </c>
      <c r="J2855">
        <v>0.31387937068939209</v>
      </c>
      <c r="K2855">
        <v>0.40921121835708618</v>
      </c>
      <c r="L2855">
        <v>0.60855787992477417</v>
      </c>
      <c r="M2855">
        <v>0.37119847536087042</v>
      </c>
      <c r="N2855">
        <v>0.55283123254776001</v>
      </c>
      <c r="O2855">
        <v>0.36868244409561157</v>
      </c>
      <c r="Q2855">
        <v>0.51074373722076416</v>
      </c>
      <c r="R2855">
        <v>0.51697283983230591</v>
      </c>
      <c r="S2855">
        <v>0.36747482419013983</v>
      </c>
      <c r="T2855">
        <v>0.75858539342880249</v>
      </c>
      <c r="U2855">
        <v>0.53928297758102417</v>
      </c>
      <c r="V2855">
        <v>0.43003669381141663</v>
      </c>
      <c r="W2855">
        <v>0.38888603448867798</v>
      </c>
      <c r="X2855">
        <v>0.83144819736480713</v>
      </c>
      <c r="Y2855">
        <v>0.81974583864212036</v>
      </c>
      <c r="Z2855">
        <v>0.67159140110015869</v>
      </c>
      <c r="AA2855">
        <v>0.47902402281761169</v>
      </c>
      <c r="AB2855">
        <v>0.50406390428543091</v>
      </c>
      <c r="AC2855">
        <v>2.293514646589756E-2</v>
      </c>
      <c r="AD2855">
        <v>0.33858150243759161</v>
      </c>
      <c r="AE2855">
        <v>0.55560398101806641</v>
      </c>
      <c r="AF2855">
        <v>0.55289369821548462</v>
      </c>
      <c r="AG2855">
        <v>0.6953195333480835</v>
      </c>
      <c r="AH2855">
        <v>0.30977430939674377</v>
      </c>
      <c r="AI2855">
        <v>0.54321455955505371</v>
      </c>
      <c r="AJ2855">
        <v>0.47746381163597101</v>
      </c>
      <c r="AK2855">
        <v>0.38731622695922852</v>
      </c>
      <c r="AL2855">
        <v>0.49420386552810669</v>
      </c>
      <c r="AM2855">
        <v>0.66929006576538086</v>
      </c>
      <c r="AN2855">
        <v>0.50274097919464111</v>
      </c>
      <c r="AO2855">
        <v>0.60764044523239136</v>
      </c>
      <c r="AP2855">
        <v>0.52685987949371338</v>
      </c>
      <c r="AQ2855">
        <v>0.66178792715072632</v>
      </c>
      <c r="AR2855">
        <v>0.2127578258514404</v>
      </c>
      <c r="AS2855">
        <v>0.25098219513893127</v>
      </c>
      <c r="AT2855">
        <v>0.8474574089050293</v>
      </c>
      <c r="AU2855">
        <v>0.42086735367774958</v>
      </c>
      <c r="AV2855">
        <v>0.42512363195419312</v>
      </c>
      <c r="AW2855">
        <v>1.02773118019104</v>
      </c>
      <c r="AX2855">
        <v>0.67647129297256481</v>
      </c>
      <c r="AY2855">
        <v>1.484747171401978</v>
      </c>
      <c r="AZ2855">
        <v>1.1347736120223999</v>
      </c>
      <c r="BA2855">
        <v>0.26010194420814509</v>
      </c>
      <c r="BB2855">
        <v>0.37943065166473389</v>
      </c>
      <c r="BC2855">
        <v>0.54681903123855591</v>
      </c>
      <c r="BD2855">
        <v>0.65708720684051514</v>
      </c>
      <c r="BE2855">
        <v>0.39756530523300171</v>
      </c>
      <c r="BF2855">
        <v>0.33396720886230469</v>
      </c>
      <c r="BG2855">
        <v>0.3480457067489624</v>
      </c>
      <c r="BH2855">
        <v>-0.17116209864616391</v>
      </c>
      <c r="BI2855">
        <v>0.60551154613494873</v>
      </c>
      <c r="BJ2855">
        <v>5.431722849607467E-2</v>
      </c>
      <c r="BK2855">
        <v>-0.38856783509254472</v>
      </c>
      <c r="BL2855">
        <v>0.51246351003646851</v>
      </c>
      <c r="BM2855">
        <v>0.54693710803985596</v>
      </c>
      <c r="BN2855">
        <v>1.1386451721191411</v>
      </c>
      <c r="BO2855">
        <v>0.48643079400062561</v>
      </c>
      <c r="BP2855">
        <v>0.53265929222106934</v>
      </c>
      <c r="BQ2855">
        <v>0.25135767459869379</v>
      </c>
      <c r="BR2855">
        <v>0.28848522901535051</v>
      </c>
      <c r="BS2855">
        <v>0.37016087770462031</v>
      </c>
      <c r="BT2855">
        <v>0.32193279266357422</v>
      </c>
      <c r="BU2855">
        <v>0.44812622666358948</v>
      </c>
      <c r="BV2855">
        <v>0.56220299005508423</v>
      </c>
      <c r="BW2855">
        <v>0.51116865873336792</v>
      </c>
      <c r="BX2855">
        <v>0.40697869658470148</v>
      </c>
      <c r="BY2855">
        <v>0.54742759466171265</v>
      </c>
      <c r="BZ2855">
        <v>0.75171774625778198</v>
      </c>
      <c r="CA2855">
        <v>0.29486817121505737</v>
      </c>
      <c r="CB2855">
        <v>0.57870990037918091</v>
      </c>
      <c r="CC2855">
        <v>0.20399956405162811</v>
      </c>
      <c r="CD2855">
        <v>0.5844382643699646</v>
      </c>
      <c r="CE2855">
        <v>0.65385144948959351</v>
      </c>
      <c r="CF2855">
        <v>0.654305100440979</v>
      </c>
      <c r="CG2855">
        <v>0.20740048587322241</v>
      </c>
      <c r="CI2855">
        <v>2.8338289260864258</v>
      </c>
    </row>
    <row r="2856" spans="1:87" x14ac:dyDescent="0.55000000000000004">
      <c r="A2856" t="s">
        <v>11501</v>
      </c>
      <c r="B2856" t="s">
        <v>11502</v>
      </c>
      <c r="C2856" t="s">
        <v>11503</v>
      </c>
      <c r="D2856">
        <v>1707</v>
      </c>
      <c r="E2856">
        <v>230</v>
      </c>
      <c r="F2856">
        <v>706</v>
      </c>
      <c r="G2856">
        <v>771</v>
      </c>
      <c r="H2856" t="s">
        <v>11504</v>
      </c>
      <c r="I2856">
        <v>2</v>
      </c>
      <c r="J2856">
        <v>-0.46541252732276922</v>
      </c>
      <c r="K2856">
        <v>-6.4505122601985931E-2</v>
      </c>
      <c r="L2856">
        <v>0.25115472078323359</v>
      </c>
      <c r="M2856">
        <v>-0.118776798248291</v>
      </c>
      <c r="N2856">
        <v>0.13140687346458441</v>
      </c>
      <c r="O2856">
        <v>0.46946161985397339</v>
      </c>
      <c r="P2856">
        <v>1.2927393913269041</v>
      </c>
      <c r="Q2856">
        <v>-0.14289006590843201</v>
      </c>
      <c r="R2856">
        <v>3.096427954733371E-2</v>
      </c>
      <c r="S2856">
        <v>-0.1627973020076752</v>
      </c>
      <c r="T2856">
        <v>-0.1077412366867065</v>
      </c>
      <c r="U2856">
        <v>-0.13355226814746859</v>
      </c>
      <c r="V2856">
        <v>-0.34956440329551702</v>
      </c>
      <c r="W2856">
        <v>-0.27802565693855291</v>
      </c>
      <c r="X2856">
        <v>0.21606449782848361</v>
      </c>
      <c r="Y2856">
        <v>9.7877174615859999E-2</v>
      </c>
      <c r="Z2856">
        <v>0.15657678246498119</v>
      </c>
      <c r="AA2856">
        <v>-0.1172454804182053</v>
      </c>
      <c r="AB2856">
        <v>-4.6174671500921249E-2</v>
      </c>
      <c r="AC2856">
        <v>-0.71386963129043579</v>
      </c>
      <c r="AD2856">
        <v>-8.1989109516143799E-2</v>
      </c>
      <c r="AE2856">
        <v>0.1024201661348343</v>
      </c>
      <c r="AF2856">
        <v>-1.8591493135318099E-3</v>
      </c>
      <c r="AG2856">
        <v>0.1631259620189667</v>
      </c>
      <c r="AH2856">
        <v>0.25804042816162109</v>
      </c>
      <c r="AI2856">
        <v>0.14045773446559909</v>
      </c>
      <c r="AJ2856">
        <v>5.4530441761016839E-2</v>
      </c>
      <c r="AK2856">
        <v>-0.20193071663379669</v>
      </c>
      <c r="AL2856">
        <v>-6.3975110650062561E-2</v>
      </c>
      <c r="AM2856">
        <v>-0.12868127226829529</v>
      </c>
      <c r="AN2856">
        <v>-4.1566509753465652E-2</v>
      </c>
      <c r="AO2856">
        <v>8.9261785149574391E-2</v>
      </c>
      <c r="AP2856">
        <v>7.490251213312149E-2</v>
      </c>
      <c r="AQ2856">
        <v>0.1236903443932533</v>
      </c>
      <c r="AR2856">
        <v>-0.53477036952972412</v>
      </c>
      <c r="AS2856">
        <v>-0.39459428191184998</v>
      </c>
      <c r="AT2856">
        <v>0.1965430229902268</v>
      </c>
      <c r="AU2856">
        <v>-0.25051522254943848</v>
      </c>
      <c r="AV2856">
        <v>-3.3591214567422867E-2</v>
      </c>
      <c r="AW2856">
        <v>0.73475521802902222</v>
      </c>
      <c r="AX2856">
        <v>-0.40309390425682068</v>
      </c>
      <c r="AY2856">
        <v>0.96092492341995239</v>
      </c>
      <c r="AZ2856">
        <v>0.50081306695938088</v>
      </c>
      <c r="BA2856">
        <v>-0.27176362276077271</v>
      </c>
      <c r="BB2856">
        <v>-0.40326246619224548</v>
      </c>
      <c r="BC2856">
        <v>3.5604663193225861E-2</v>
      </c>
      <c r="BD2856">
        <v>0.26206773519515991</v>
      </c>
      <c r="BE2856">
        <v>0.12698109447956091</v>
      </c>
      <c r="BF2856">
        <v>-0.2405240535736084</v>
      </c>
      <c r="BG2856">
        <v>-0.26007795333862299</v>
      </c>
      <c r="BH2856">
        <v>-0.87839889526367188</v>
      </c>
      <c r="BI2856">
        <v>0.23989053070545199</v>
      </c>
      <c r="BJ2856">
        <v>-0.65801960229873657</v>
      </c>
      <c r="BK2856">
        <v>-0.69000685214996338</v>
      </c>
      <c r="BL2856">
        <v>-0.12509056925773621</v>
      </c>
      <c r="BM2856">
        <v>-8.2131005823612213E-2</v>
      </c>
      <c r="BN2856">
        <v>0.79305851459503174</v>
      </c>
      <c r="BO2856">
        <v>-7.4235305190086365E-2</v>
      </c>
      <c r="BP2856">
        <v>0.12797656655311579</v>
      </c>
      <c r="BQ2856">
        <v>-0.3822010755538941</v>
      </c>
      <c r="BR2856">
        <v>-0.34765824675559998</v>
      </c>
      <c r="BS2856">
        <v>-4.6171419322490692E-2</v>
      </c>
      <c r="BT2856">
        <v>-0.19158551096916199</v>
      </c>
      <c r="BU2856">
        <v>-0.22930273413658139</v>
      </c>
      <c r="BV2856">
        <v>8.52251797914505E-2</v>
      </c>
      <c r="BW2856">
        <v>0.15849980711936951</v>
      </c>
      <c r="BX2856">
        <v>-3.1508643180131912E-2</v>
      </c>
      <c r="BY2856">
        <v>0.25055086612701422</v>
      </c>
      <c r="BZ2856">
        <v>0.20456328988075259</v>
      </c>
      <c r="CA2856">
        <v>2.6107018813490861E-2</v>
      </c>
      <c r="CB2856">
        <v>-0.1091872230172157</v>
      </c>
      <c r="CC2856">
        <v>-0.26174339652061462</v>
      </c>
      <c r="CD2856">
        <v>0.23447987437248241</v>
      </c>
      <c r="CE2856">
        <v>0.27324077486991882</v>
      </c>
      <c r="CF2856">
        <v>4.9331504851579659E-2</v>
      </c>
      <c r="CG2856">
        <v>-0.54390954971313477</v>
      </c>
      <c r="CH2856">
        <v>0.81856405735015869</v>
      </c>
      <c r="CI2856">
        <v>2.479336261749268</v>
      </c>
    </row>
    <row r="2857" spans="1:87" x14ac:dyDescent="0.55000000000000004">
      <c r="A2857" t="s">
        <v>11505</v>
      </c>
      <c r="B2857" t="s">
        <v>11506</v>
      </c>
      <c r="C2857" t="s">
        <v>11507</v>
      </c>
      <c r="D2857">
        <v>1000</v>
      </c>
      <c r="E2857">
        <v>24</v>
      </c>
      <c r="F2857">
        <v>412</v>
      </c>
      <c r="G2857">
        <v>564</v>
      </c>
      <c r="H2857" t="s">
        <v>11508</v>
      </c>
      <c r="I2857">
        <v>2</v>
      </c>
      <c r="J2857">
        <v>-0.20400169491767881</v>
      </c>
      <c r="K2857">
        <v>0.27916026115417469</v>
      </c>
      <c r="L2857">
        <v>0.47526821494102472</v>
      </c>
      <c r="M2857">
        <v>0.1316835880279541</v>
      </c>
      <c r="N2857">
        <v>0.42859086394309992</v>
      </c>
      <c r="O2857">
        <v>0.76095592975616455</v>
      </c>
      <c r="Q2857">
        <v>0.18197669088840479</v>
      </c>
      <c r="R2857">
        <v>0.24604754149913791</v>
      </c>
      <c r="S2857">
        <v>0.13384665548801419</v>
      </c>
      <c r="T2857">
        <v>0.2962912917137146</v>
      </c>
      <c r="U2857">
        <v>0.22725144028663641</v>
      </c>
      <c r="V2857">
        <v>2.2326532751321789E-2</v>
      </c>
      <c r="W2857">
        <v>5.2616089582443237E-2</v>
      </c>
      <c r="X2857">
        <v>0.41750496625900269</v>
      </c>
      <c r="Y2857">
        <v>0.24664640426635739</v>
      </c>
      <c r="Z2857">
        <v>0.54944157600402832</v>
      </c>
      <c r="AA2857">
        <v>0.17470753192901611</v>
      </c>
      <c r="AB2857">
        <v>0.26924267411231989</v>
      </c>
      <c r="AC2857">
        <v>-0.50910109281539917</v>
      </c>
      <c r="AE2857">
        <v>0.39115136861801147</v>
      </c>
      <c r="AF2857">
        <v>0.28019201755523682</v>
      </c>
      <c r="AG2857">
        <v>0.45295518636703491</v>
      </c>
      <c r="AH2857">
        <v>0.35499545931816101</v>
      </c>
      <c r="AI2857">
        <v>0.29733896255493159</v>
      </c>
      <c r="AJ2857">
        <v>0.2118058651685715</v>
      </c>
      <c r="AK2857">
        <v>5.8783389627933502E-2</v>
      </c>
      <c r="AL2857">
        <v>0.29961967468261719</v>
      </c>
      <c r="AM2857">
        <v>0.28398516774177551</v>
      </c>
      <c r="AN2857">
        <v>0.22862747311592099</v>
      </c>
      <c r="AO2857">
        <v>0.39039754867553711</v>
      </c>
      <c r="AP2857">
        <v>0.30903825163841248</v>
      </c>
      <c r="AQ2857">
        <v>0.57985323667526245</v>
      </c>
      <c r="AR2857">
        <v>-0.26515635848045349</v>
      </c>
      <c r="AS2857">
        <v>-0.14843253791332239</v>
      </c>
      <c r="AT2857">
        <v>0.53941088914871216</v>
      </c>
      <c r="AU2857">
        <v>1.7446877434849739E-2</v>
      </c>
      <c r="AV2857">
        <v>0.20249259471893311</v>
      </c>
      <c r="AW2857">
        <v>0.89829808473587025</v>
      </c>
      <c r="AX2857">
        <v>9.4998478889465318E-2</v>
      </c>
      <c r="AY2857">
        <v>1.28546142578125</v>
      </c>
      <c r="AZ2857">
        <v>0.71468597650527954</v>
      </c>
      <c r="BA2857">
        <v>-9.2013776302337646E-2</v>
      </c>
      <c r="BB2857">
        <v>-5.0837419927120209E-2</v>
      </c>
      <c r="BC2857">
        <v>0.33204779028892523</v>
      </c>
      <c r="BD2857">
        <v>0.50625824928283691</v>
      </c>
      <c r="BE2857">
        <v>0.34669303894042969</v>
      </c>
      <c r="BF2857">
        <v>6.419055163860321E-2</v>
      </c>
      <c r="BG2857">
        <v>7.4088379740715027E-2</v>
      </c>
      <c r="BH2857">
        <v>-0.76058292388915993</v>
      </c>
      <c r="BI2857">
        <v>0.51943075656890869</v>
      </c>
      <c r="BJ2857">
        <v>-0.45831409096717818</v>
      </c>
      <c r="BK2857">
        <v>-0.59952974319458008</v>
      </c>
      <c r="BL2857">
        <v>0.34364673495292658</v>
      </c>
      <c r="BM2857">
        <v>0.39622923731803911</v>
      </c>
      <c r="BO2857">
        <v>0.28591850399971008</v>
      </c>
      <c r="BP2857">
        <v>0.3433472216129303</v>
      </c>
      <c r="BQ2857">
        <v>-9.0028062462806702E-2</v>
      </c>
      <c r="BR2857">
        <v>-6.9015152752399445E-2</v>
      </c>
      <c r="BS2857">
        <v>0.1276722252368927</v>
      </c>
      <c r="BT2857">
        <v>0.1080740243196487</v>
      </c>
      <c r="BU2857">
        <v>0.1461716890335083</v>
      </c>
      <c r="BV2857">
        <v>0.43447574973106379</v>
      </c>
      <c r="BW2857">
        <v>0.39902108907699579</v>
      </c>
      <c r="BX2857">
        <v>0.20413148403167719</v>
      </c>
      <c r="BY2857">
        <v>0.49217200279235829</v>
      </c>
      <c r="BZ2857">
        <v>0.55147320032119751</v>
      </c>
      <c r="CA2857">
        <v>0.31343761086463928</v>
      </c>
      <c r="CB2857">
        <v>0.24745035171508789</v>
      </c>
      <c r="CC2857">
        <v>-0.1570202708244324</v>
      </c>
      <c r="CD2857">
        <v>0.49111944437026989</v>
      </c>
      <c r="CE2857">
        <v>0.53814822435379039</v>
      </c>
      <c r="CF2857">
        <v>0.37150669097900391</v>
      </c>
      <c r="CG2857">
        <v>-0.36434981226921082</v>
      </c>
      <c r="CI2857">
        <v>2.993598461151123</v>
      </c>
    </row>
    <row r="2858" spans="1:87" x14ac:dyDescent="0.55000000000000004">
      <c r="A2858" t="s">
        <v>11509</v>
      </c>
      <c r="B2858" t="s">
        <v>11510</v>
      </c>
      <c r="C2858" t="s">
        <v>11511</v>
      </c>
      <c r="D2858">
        <v>2958</v>
      </c>
      <c r="E2858">
        <v>138</v>
      </c>
      <c r="F2858">
        <v>1074</v>
      </c>
      <c r="G2858">
        <v>1746</v>
      </c>
      <c r="H2858" t="s">
        <v>11512</v>
      </c>
      <c r="I2858">
        <v>2</v>
      </c>
      <c r="J2858">
        <v>-0.85682260990142822</v>
      </c>
      <c r="K2858">
        <v>-0.2297955006361008</v>
      </c>
      <c r="L2858">
        <v>6.9926217198371887E-2</v>
      </c>
      <c r="M2858">
        <v>-0.33993628621101379</v>
      </c>
      <c r="N2858">
        <v>-6.6630981862545013E-2</v>
      </c>
      <c r="O2858">
        <v>0.88714236021041859</v>
      </c>
      <c r="Q2858">
        <v>-0.55938184261322033</v>
      </c>
      <c r="R2858">
        <v>-0.48764052987098688</v>
      </c>
      <c r="S2858">
        <v>-0.48322573304176342</v>
      </c>
      <c r="T2858">
        <v>-0.57456111907958984</v>
      </c>
      <c r="U2858">
        <v>-0.39870280027389532</v>
      </c>
      <c r="V2858">
        <v>-0.63643515110015847</v>
      </c>
      <c r="W2858">
        <v>-0.53725099563598644</v>
      </c>
      <c r="X2858">
        <v>-0.28420501947402949</v>
      </c>
      <c r="Y2858">
        <v>-0.47093352675437938</v>
      </c>
      <c r="Z2858">
        <v>6.0671944171190262E-2</v>
      </c>
      <c r="AA2858">
        <v>-0.29478386044502253</v>
      </c>
      <c r="AB2858">
        <v>-0.25518566370010382</v>
      </c>
      <c r="AC2858">
        <v>-1.150623559951782</v>
      </c>
      <c r="AD2858">
        <v>-0.33920207619667048</v>
      </c>
      <c r="AE2858">
        <v>-3.6216460168361657E-2</v>
      </c>
      <c r="AF2858">
        <v>-0.27315616607666021</v>
      </c>
      <c r="AG2858">
        <v>-0.14502125978469849</v>
      </c>
      <c r="AH2858">
        <v>0.39816650748252858</v>
      </c>
      <c r="AI2858">
        <v>-0.2123878747224808</v>
      </c>
      <c r="AJ2858">
        <v>-9.6698023378849043E-2</v>
      </c>
      <c r="AK2858">
        <v>-0.46051913499832148</v>
      </c>
      <c r="AL2858">
        <v>-0.22460201382637021</v>
      </c>
      <c r="AM2858">
        <v>-0.48192557692527771</v>
      </c>
      <c r="AN2858">
        <v>-0.33526879549026489</v>
      </c>
      <c r="AO2858">
        <v>-0.1895550191402435</v>
      </c>
      <c r="AP2858">
        <v>-0.30656233429908752</v>
      </c>
      <c r="AQ2858">
        <v>-5.0175666809082031E-2</v>
      </c>
      <c r="AR2858">
        <v>-0.89117228984832786</v>
      </c>
      <c r="AS2858">
        <v>-0.78528672456741333</v>
      </c>
      <c r="AT2858">
        <v>-0.31166693568229681</v>
      </c>
      <c r="AU2858">
        <v>-0.49388837814331071</v>
      </c>
      <c r="AV2858">
        <v>-0.30240264534950267</v>
      </c>
      <c r="AX2858">
        <v>-0.9450438618659972</v>
      </c>
      <c r="AY2858">
        <v>0.78576016426086426</v>
      </c>
      <c r="AZ2858">
        <v>-0.21047058701515201</v>
      </c>
      <c r="BA2858">
        <v>-0.63448828458786</v>
      </c>
      <c r="BB2858">
        <v>-0.81473672389984142</v>
      </c>
      <c r="BC2858">
        <v>-0.1184307187795639</v>
      </c>
      <c r="BD2858">
        <v>0.232391431927681</v>
      </c>
      <c r="BE2858">
        <v>4.1778765618801117E-2</v>
      </c>
      <c r="BF2858">
        <v>-0.54735344648361206</v>
      </c>
      <c r="BG2858">
        <v>-0.49719351530075068</v>
      </c>
      <c r="BH2858">
        <v>-1.178438544273376</v>
      </c>
      <c r="BI2858">
        <v>0.2425898015499115</v>
      </c>
      <c r="BJ2858">
        <v>-1.0762994289398189</v>
      </c>
      <c r="BK2858">
        <v>-0.15859632194042211</v>
      </c>
      <c r="BL2858">
        <v>-0.40805345773696899</v>
      </c>
      <c r="BM2858">
        <v>-0.35762935876846308</v>
      </c>
      <c r="BN2858">
        <v>0.88410788774490345</v>
      </c>
      <c r="BO2858">
        <v>-0.21696749329566961</v>
      </c>
      <c r="BP2858">
        <v>-0.19109466671943659</v>
      </c>
      <c r="BQ2858">
        <v>-0.75632250308990479</v>
      </c>
      <c r="BR2858">
        <v>-0.71801972389221191</v>
      </c>
      <c r="BS2858">
        <v>-0.29225271940231318</v>
      </c>
      <c r="BT2858">
        <v>-0.45943158864974981</v>
      </c>
      <c r="BU2858">
        <v>-0.46031245589256292</v>
      </c>
      <c r="BV2858">
        <v>-8.6850628256797791E-2</v>
      </c>
      <c r="BW2858">
        <v>5.0128478556871407E-2</v>
      </c>
      <c r="BX2858">
        <v>-6.29395991563797E-2</v>
      </c>
      <c r="BY2858">
        <v>0.17967343330383301</v>
      </c>
      <c r="BZ2858">
        <v>-0.2077800780534744</v>
      </c>
      <c r="CA2858">
        <v>8.619699627161026E-2</v>
      </c>
      <c r="CB2858">
        <v>-0.48559111356735241</v>
      </c>
      <c r="CC2858">
        <v>-0.38585495948791498</v>
      </c>
      <c r="CD2858">
        <v>8.1405505537986755E-2</v>
      </c>
      <c r="CE2858">
        <v>0.1088993400335312</v>
      </c>
      <c r="CF2858">
        <v>-0.40040391683578491</v>
      </c>
      <c r="CG2858">
        <v>-1.014458894729614</v>
      </c>
    </row>
    <row r="2859" spans="1:87" x14ac:dyDescent="0.55000000000000004">
      <c r="A2859" t="s">
        <v>11513</v>
      </c>
      <c r="B2859" t="s">
        <v>11514</v>
      </c>
      <c r="C2859" t="s">
        <v>11515</v>
      </c>
      <c r="D2859">
        <v>3243</v>
      </c>
      <c r="E2859">
        <v>758</v>
      </c>
      <c r="F2859">
        <v>112</v>
      </c>
      <c r="G2859">
        <v>2373</v>
      </c>
      <c r="H2859" t="s">
        <v>11516</v>
      </c>
      <c r="I2859">
        <v>2</v>
      </c>
      <c r="J2859">
        <v>-0.7234426736831665</v>
      </c>
      <c r="K2859">
        <v>-0.28398209810256958</v>
      </c>
      <c r="L2859">
        <v>0.1038353890180588</v>
      </c>
      <c r="M2859">
        <v>-0.29234939813613892</v>
      </c>
      <c r="N2859">
        <v>-4.4400759041309357E-2</v>
      </c>
      <c r="O2859">
        <v>0.78788644075393688</v>
      </c>
      <c r="Q2859">
        <v>-0.53588885068893433</v>
      </c>
      <c r="R2859">
        <v>-0.49070072174072271</v>
      </c>
      <c r="S2859">
        <v>-0.46703881025314342</v>
      </c>
      <c r="T2859">
        <v>-0.47551503777503967</v>
      </c>
      <c r="U2859">
        <v>-0.3031545877456665</v>
      </c>
      <c r="V2859">
        <v>-0.53446364402771007</v>
      </c>
      <c r="W2859">
        <v>-0.4666658043861388</v>
      </c>
      <c r="X2859">
        <v>-0.16640427708625791</v>
      </c>
      <c r="Y2859">
        <v>-0.28755068778991699</v>
      </c>
      <c r="Z2859">
        <v>8.0362334847450256E-2</v>
      </c>
      <c r="AA2859">
        <v>-0.20377703011035919</v>
      </c>
      <c r="AB2859">
        <v>-0.20359444618225089</v>
      </c>
      <c r="AC2859">
        <v>-1.047645568847656</v>
      </c>
      <c r="AD2859">
        <v>-0.31855016946792603</v>
      </c>
      <c r="AE2859">
        <v>3.7219397723674767E-2</v>
      </c>
      <c r="AF2859">
        <v>-0.22484274208545679</v>
      </c>
      <c r="AG2859">
        <v>-9.4117753207683563E-2</v>
      </c>
      <c r="AH2859">
        <v>0.39079377055168152</v>
      </c>
      <c r="AI2859">
        <v>-0.17666846513748169</v>
      </c>
      <c r="AJ2859">
        <v>-1.032634079456329E-2</v>
      </c>
      <c r="AK2859">
        <v>-0.35046410560607899</v>
      </c>
      <c r="AL2859">
        <v>-0.14496293663978579</v>
      </c>
      <c r="AM2859">
        <v>-0.39212679862976069</v>
      </c>
      <c r="AN2859">
        <v>-0.27788105607032781</v>
      </c>
      <c r="AO2859">
        <v>-0.1612294614315033</v>
      </c>
      <c r="AP2859">
        <v>-0.31914252042770391</v>
      </c>
      <c r="AQ2859">
        <v>-5.2404426038265228E-2</v>
      </c>
      <c r="AR2859">
        <v>-0.77467471361160301</v>
      </c>
      <c r="AS2859">
        <v>-0.73744672536849976</v>
      </c>
      <c r="AT2859">
        <v>-0.26438704133033741</v>
      </c>
      <c r="AU2859">
        <v>-0.34480646252632141</v>
      </c>
      <c r="AV2859">
        <v>-0.26849961280822748</v>
      </c>
      <c r="AX2859">
        <v>-0.82858264446258545</v>
      </c>
      <c r="AZ2859">
        <v>-0.14793442189693451</v>
      </c>
      <c r="BA2859">
        <v>-0.54916846752166748</v>
      </c>
      <c r="BB2859">
        <v>-0.72035443782806396</v>
      </c>
      <c r="BC2859">
        <v>-5.57219497859478E-2</v>
      </c>
      <c r="BE2859">
        <v>4.7905281186103821E-2</v>
      </c>
      <c r="BF2859">
        <v>-0.50131082534790039</v>
      </c>
      <c r="BG2859">
        <v>-0.41495054960250871</v>
      </c>
      <c r="BH2859">
        <v>-0.99705278873443637</v>
      </c>
      <c r="BI2859">
        <v>0.27053251862525929</v>
      </c>
      <c r="BJ2859">
        <v>-0.96329259872436557</v>
      </c>
      <c r="BK2859">
        <v>3.7827141582965851E-2</v>
      </c>
      <c r="BL2859">
        <v>-0.43043845891952509</v>
      </c>
      <c r="BM2859">
        <v>-0.38774210214614868</v>
      </c>
      <c r="BO2859">
        <v>-0.17568044364452359</v>
      </c>
      <c r="BP2859">
        <v>-0.1904121786355972</v>
      </c>
      <c r="BQ2859">
        <v>-0.72524863481521606</v>
      </c>
      <c r="BR2859">
        <v>-0.64813780784606934</v>
      </c>
      <c r="BS2859">
        <v>-0.2439714968204498</v>
      </c>
      <c r="BT2859">
        <v>-0.4711808562278747</v>
      </c>
      <c r="BU2859">
        <v>-0.37142780423164368</v>
      </c>
      <c r="BV2859">
        <v>-6.1918534338474267E-2</v>
      </c>
      <c r="BW2859">
        <v>7.6429963111877441E-2</v>
      </c>
      <c r="BX2859">
        <v>2.5172639638185501E-2</v>
      </c>
      <c r="BY2859">
        <v>0.1935338377952576</v>
      </c>
      <c r="BZ2859">
        <v>-0.20264451205730441</v>
      </c>
      <c r="CA2859">
        <v>7.877340167760849E-2</v>
      </c>
      <c r="CB2859">
        <v>-0.41109657287597662</v>
      </c>
      <c r="CC2859">
        <v>-0.2015954554080964</v>
      </c>
      <c r="CD2859">
        <v>9.3926690518856035E-2</v>
      </c>
      <c r="CE2859">
        <v>0.12077669054269791</v>
      </c>
      <c r="CF2859">
        <v>-0.39206936955451971</v>
      </c>
      <c r="CG2859">
        <v>-0.83097904920578003</v>
      </c>
    </row>
    <row r="2860" spans="1:87" x14ac:dyDescent="0.55000000000000004">
      <c r="A2860" t="s">
        <v>11517</v>
      </c>
      <c r="B2860" t="s">
        <v>11518</v>
      </c>
      <c r="C2860" t="s">
        <v>11519</v>
      </c>
      <c r="D2860">
        <v>2434</v>
      </c>
      <c r="E2860">
        <v>26</v>
      </c>
      <c r="F2860">
        <v>1703</v>
      </c>
      <c r="G2860">
        <v>705</v>
      </c>
      <c r="H2860" t="s">
        <v>11520</v>
      </c>
      <c r="I2860">
        <v>2</v>
      </c>
      <c r="J2860">
        <v>0.45897397398948669</v>
      </c>
      <c r="K2860">
        <v>0.67763400077819824</v>
      </c>
      <c r="L2860">
        <v>0.76265919208526634</v>
      </c>
      <c r="M2860">
        <v>0.558846116065979</v>
      </c>
      <c r="N2860">
        <v>0.7799566388130188</v>
      </c>
      <c r="O2860">
        <v>0.87215292453765869</v>
      </c>
      <c r="P2860">
        <v>1.8506395816802981</v>
      </c>
      <c r="Q2860">
        <v>0.73515492677688599</v>
      </c>
      <c r="R2860">
        <v>0.61144495010375977</v>
      </c>
      <c r="S2860">
        <v>0.56322836875915527</v>
      </c>
      <c r="T2860">
        <v>1.0301873683929439</v>
      </c>
      <c r="U2860">
        <v>0.79389303922653198</v>
      </c>
      <c r="V2860">
        <v>0.7031172513961792</v>
      </c>
      <c r="W2860">
        <v>0.69079959392547607</v>
      </c>
      <c r="X2860">
        <v>0.92752885818481445</v>
      </c>
      <c r="Y2860">
        <v>0.85207498073577881</v>
      </c>
      <c r="Z2860">
        <v>0.9803510904312136</v>
      </c>
      <c r="AA2860">
        <v>0.73384320735931396</v>
      </c>
      <c r="AB2860">
        <v>0.74703782796859752</v>
      </c>
      <c r="AC2860">
        <v>7.6463028788566589E-2</v>
      </c>
      <c r="AD2860">
        <v>0.54566353559494019</v>
      </c>
      <c r="AE2860">
        <v>0.83457648754119873</v>
      </c>
      <c r="AF2860">
        <v>0.74247682094573964</v>
      </c>
      <c r="AG2860">
        <v>0.89069092273712158</v>
      </c>
      <c r="AH2860">
        <v>0.5959697961807251</v>
      </c>
      <c r="AI2860">
        <v>0.60179519653320313</v>
      </c>
      <c r="AJ2860">
        <v>0.64354711771011353</v>
      </c>
      <c r="AK2860">
        <v>0.70594042539596547</v>
      </c>
      <c r="AL2860">
        <v>0.8064391016960144</v>
      </c>
      <c r="AM2860">
        <v>0.96524810791015636</v>
      </c>
      <c r="AN2860">
        <v>0.64374542236328114</v>
      </c>
      <c r="AO2860">
        <v>0.79515886306762684</v>
      </c>
      <c r="AP2860">
        <v>0.70847487449645985</v>
      </c>
      <c r="AQ2860">
        <v>1.0199044942855831</v>
      </c>
      <c r="AR2860">
        <v>0.41961678862571711</v>
      </c>
      <c r="AS2860">
        <v>0.36762553453445429</v>
      </c>
      <c r="AT2860">
        <v>1.0246928930282591</v>
      </c>
      <c r="AU2860">
        <v>0.68578392267227173</v>
      </c>
      <c r="AV2860">
        <v>0.63112419843673695</v>
      </c>
      <c r="AW2860">
        <v>1.306066513061523</v>
      </c>
      <c r="AX2860">
        <v>0.88978463411331155</v>
      </c>
      <c r="AY2860">
        <v>1.799284934997559</v>
      </c>
      <c r="AZ2860">
        <v>1.1523033380508421</v>
      </c>
      <c r="BA2860">
        <v>0.45703989267349232</v>
      </c>
      <c r="BB2860">
        <v>0.62196904420852672</v>
      </c>
      <c r="BC2860">
        <v>0.77510088682174694</v>
      </c>
      <c r="BD2860">
        <v>0.96539658308029197</v>
      </c>
      <c r="BE2860">
        <v>0.61865818500518799</v>
      </c>
      <c r="BF2860">
        <v>0.6018451452255249</v>
      </c>
      <c r="BG2860">
        <v>0.68950873613357544</v>
      </c>
      <c r="BH2860">
        <v>-5.1644701510667801E-2</v>
      </c>
      <c r="BI2860">
        <v>0.85864031314849842</v>
      </c>
      <c r="BJ2860">
        <v>0.11768196523189541</v>
      </c>
      <c r="BK2860">
        <v>0.1093098372220993</v>
      </c>
      <c r="BL2860">
        <v>0.82132232189178467</v>
      </c>
      <c r="BM2860">
        <v>0.86665022373199474</v>
      </c>
      <c r="BN2860">
        <v>1.413638114929199</v>
      </c>
      <c r="BO2860">
        <v>0.80097055435180653</v>
      </c>
      <c r="BP2860">
        <v>0.64408951997756958</v>
      </c>
      <c r="BQ2860">
        <v>0.4937170445919038</v>
      </c>
      <c r="BR2860">
        <v>0.50038635730743419</v>
      </c>
      <c r="BS2860">
        <v>0.4671334326267243</v>
      </c>
      <c r="BT2860">
        <v>0.42293539643287659</v>
      </c>
      <c r="BU2860">
        <v>0.88290768861770608</v>
      </c>
      <c r="BV2860">
        <v>0.82172667980194103</v>
      </c>
      <c r="BW2860">
        <v>0.69702190160751343</v>
      </c>
      <c r="BX2860">
        <v>0.65747940540313732</v>
      </c>
      <c r="BY2860">
        <v>0.77599751949310303</v>
      </c>
      <c r="BZ2860">
        <v>1.1340957880020139</v>
      </c>
      <c r="CA2860">
        <v>0.62438976764678955</v>
      </c>
      <c r="CB2860">
        <v>0.85036259889602661</v>
      </c>
      <c r="CC2860">
        <v>0.37484550476074219</v>
      </c>
      <c r="CD2860">
        <v>0.73790109157562256</v>
      </c>
      <c r="CE2860">
        <v>0.82610970735549927</v>
      </c>
      <c r="CF2860">
        <v>1.0541321039199829</v>
      </c>
      <c r="CG2860">
        <v>0.33734080195426952</v>
      </c>
      <c r="CH2860">
        <v>1.191969633102417</v>
      </c>
      <c r="CI2860">
        <v>3.2161190509796138</v>
      </c>
    </row>
    <row r="2861" spans="1:87" x14ac:dyDescent="0.55000000000000004">
      <c r="A2861" t="s">
        <v>11521</v>
      </c>
      <c r="B2861" t="s">
        <v>11522</v>
      </c>
      <c r="C2861" t="s">
        <v>11523</v>
      </c>
      <c r="D2861">
        <v>7315</v>
      </c>
      <c r="E2861">
        <v>649</v>
      </c>
      <c r="F2861">
        <v>1161</v>
      </c>
      <c r="G2861">
        <v>5505</v>
      </c>
      <c r="H2861" t="s">
        <v>11524</v>
      </c>
      <c r="I2861">
        <v>2</v>
      </c>
      <c r="J2861">
        <v>-1.0041545629501341</v>
      </c>
      <c r="K2861">
        <v>-0.73538857698440552</v>
      </c>
      <c r="L2861">
        <v>-0.44372138381004328</v>
      </c>
      <c r="M2861">
        <v>-0.73613131046295166</v>
      </c>
      <c r="N2861">
        <v>-0.63098859786987305</v>
      </c>
      <c r="O2861">
        <v>0.4258247315883637</v>
      </c>
      <c r="Q2861">
        <v>-1.077629446983337</v>
      </c>
      <c r="R2861">
        <v>-1.1127535104751589</v>
      </c>
      <c r="S2861">
        <v>-0.90329611301422119</v>
      </c>
      <c r="T2861">
        <v>-1.1347944736480711</v>
      </c>
      <c r="V2861">
        <v>-1.0437184572219851</v>
      </c>
      <c r="W2861">
        <v>-0.74624091386795044</v>
      </c>
      <c r="Z2861">
        <v>-0.55756795406341553</v>
      </c>
      <c r="AA2861">
        <v>-0.63024067878723145</v>
      </c>
      <c r="AB2861">
        <v>-0.7432287335395813</v>
      </c>
      <c r="AC2861">
        <v>-1.062534093856812</v>
      </c>
      <c r="AD2861">
        <v>-0.71636992692947388</v>
      </c>
      <c r="AE2861">
        <v>-0.31958159804344177</v>
      </c>
      <c r="AF2861">
        <v>-0.74454003572463989</v>
      </c>
      <c r="AG2861">
        <v>-0.83471459150314331</v>
      </c>
      <c r="AH2861">
        <v>-2.8149506077170369E-2</v>
      </c>
      <c r="AI2861">
        <v>-0.72758364677429199</v>
      </c>
      <c r="AJ2861">
        <v>-0.32370132207870478</v>
      </c>
      <c r="AK2861">
        <v>-0.70140784978866577</v>
      </c>
      <c r="AL2861">
        <v>-0.69035297632217407</v>
      </c>
      <c r="AM2861">
        <v>-1.082594633102417</v>
      </c>
      <c r="AN2861">
        <v>-0.84095323085784912</v>
      </c>
      <c r="AO2861">
        <v>-0.65277469158172607</v>
      </c>
      <c r="AQ2861">
        <v>-0.77867919206619263</v>
      </c>
      <c r="AS2861">
        <v>-1.069841861724854</v>
      </c>
      <c r="AT2861">
        <v>-1.133098363876343</v>
      </c>
      <c r="AU2861">
        <v>-0.83466911315917969</v>
      </c>
      <c r="AV2861">
        <v>-0.74397736787796021</v>
      </c>
      <c r="AX2861">
        <v>-1.5490121841430671</v>
      </c>
      <c r="BB2861">
        <v>-1.2399225234985349</v>
      </c>
      <c r="BE2861">
        <v>-0.42784389853477461</v>
      </c>
      <c r="BF2861">
        <v>-0.89612931013107311</v>
      </c>
      <c r="BG2861">
        <v>-0.82703399658203125</v>
      </c>
      <c r="BH2861">
        <v>-0.77467185258865356</v>
      </c>
      <c r="BI2861">
        <v>-0.28173539042472839</v>
      </c>
      <c r="BJ2861">
        <v>-1.0005743503570561</v>
      </c>
      <c r="BK2861">
        <v>0.65728604793548584</v>
      </c>
      <c r="BL2861">
        <v>-1.1469084024429319</v>
      </c>
      <c r="BM2861">
        <v>-1.0881509780883789</v>
      </c>
      <c r="BO2861">
        <v>-0.7577589750289917</v>
      </c>
      <c r="BP2861">
        <v>-0.63735020160675049</v>
      </c>
      <c r="BQ2861">
        <v>-1.04297411441803</v>
      </c>
      <c r="BR2861">
        <v>-0.91064965724945079</v>
      </c>
      <c r="BS2861">
        <v>-0.75195419788360607</v>
      </c>
      <c r="BT2861">
        <v>-0.85727471113204967</v>
      </c>
      <c r="BU2861">
        <v>-1.033007264137269</v>
      </c>
      <c r="BV2861">
        <v>-0.74242889881134033</v>
      </c>
      <c r="BW2861">
        <v>-0.49385184049606318</v>
      </c>
      <c r="BX2861">
        <v>-0.38716238737106318</v>
      </c>
      <c r="BY2861">
        <v>-0.42212828993797291</v>
      </c>
      <c r="BZ2861">
        <v>-0.84361410140991211</v>
      </c>
      <c r="CA2861">
        <v>-0.45745983719825728</v>
      </c>
      <c r="CB2861">
        <v>-1.061278343200684</v>
      </c>
      <c r="CC2861">
        <v>-0.5447489619255067</v>
      </c>
      <c r="CD2861">
        <v>-0.51328957080841064</v>
      </c>
      <c r="CE2861">
        <v>-0.5702878236770631</v>
      </c>
      <c r="CG2861">
        <v>-1.2553936243057251</v>
      </c>
    </row>
    <row r="2862" spans="1:87" x14ac:dyDescent="0.55000000000000004">
      <c r="A2862" t="s">
        <v>11525</v>
      </c>
      <c r="B2862" t="s">
        <v>11526</v>
      </c>
      <c r="C2862" t="s">
        <v>11527</v>
      </c>
      <c r="D2862">
        <v>1349</v>
      </c>
      <c r="E2862">
        <v>33</v>
      </c>
      <c r="F2862">
        <v>680</v>
      </c>
      <c r="G2862">
        <v>636</v>
      </c>
      <c r="H2862" t="s">
        <v>11528</v>
      </c>
      <c r="I2862">
        <v>2</v>
      </c>
      <c r="J2862">
        <v>0.49360913038253779</v>
      </c>
      <c r="K2862">
        <v>0.87733900547027588</v>
      </c>
      <c r="L2862">
        <v>0.90934073925018322</v>
      </c>
      <c r="M2862">
        <v>0.65806913375854481</v>
      </c>
      <c r="N2862">
        <v>0.95139008760452282</v>
      </c>
      <c r="O2862">
        <v>1.126757264137269</v>
      </c>
      <c r="Q2862">
        <v>0.82752382755279541</v>
      </c>
      <c r="R2862">
        <v>0.60781407356262207</v>
      </c>
      <c r="S2862">
        <v>0.67208015918731689</v>
      </c>
      <c r="T2862">
        <v>1.1735929250717161</v>
      </c>
      <c r="U2862">
        <v>0.99080830812454235</v>
      </c>
      <c r="V2862">
        <v>0.86909472942352306</v>
      </c>
      <c r="W2862">
        <v>0.75925624370574951</v>
      </c>
      <c r="X2862">
        <v>0.90361708402633678</v>
      </c>
      <c r="Y2862">
        <v>0.74604499340057373</v>
      </c>
      <c r="Z2862">
        <v>1.2899444103240969</v>
      </c>
      <c r="AA2862">
        <v>0.86957323551177979</v>
      </c>
      <c r="AB2862">
        <v>0.92662096023559559</v>
      </c>
      <c r="AC2862">
        <v>1.5373820438981049E-2</v>
      </c>
      <c r="AD2862">
        <v>0.54206669330596924</v>
      </c>
      <c r="AE2862">
        <v>1.0183147192001341</v>
      </c>
      <c r="AF2862">
        <v>0.8676326870918275</v>
      </c>
      <c r="AG2862">
        <v>1.034919381141663</v>
      </c>
      <c r="AH2862">
        <v>0.61454582214355469</v>
      </c>
      <c r="AI2862">
        <v>0.61081218719482411</v>
      </c>
      <c r="AJ2862">
        <v>0.65057229995727539</v>
      </c>
      <c r="AK2862">
        <v>0.73979717493057251</v>
      </c>
      <c r="AL2862">
        <v>1.0682249069213869</v>
      </c>
      <c r="AM2862">
        <v>1.1612609624862671</v>
      </c>
      <c r="AN2862">
        <v>0.78515821695327759</v>
      </c>
      <c r="AO2862">
        <v>0.95115679502487183</v>
      </c>
      <c r="AP2862">
        <v>0.72203636169433594</v>
      </c>
      <c r="AQ2862">
        <v>1.355313658714294</v>
      </c>
      <c r="AR2862">
        <v>0.41880226135253917</v>
      </c>
      <c r="AS2862">
        <v>0.38546708226203918</v>
      </c>
      <c r="AT2862">
        <v>1.186461806297302</v>
      </c>
      <c r="AU2862">
        <v>0.74662983417510975</v>
      </c>
      <c r="AV2862">
        <v>0.69594228267669678</v>
      </c>
      <c r="AW2862">
        <v>1.502663373947144</v>
      </c>
      <c r="AX2862">
        <v>1.1245540380477901</v>
      </c>
      <c r="AY2862">
        <v>2.0917608737945561</v>
      </c>
      <c r="AZ2862">
        <v>1.1037188768386841</v>
      </c>
      <c r="BA2862">
        <v>0.34693986177444458</v>
      </c>
      <c r="BB2862">
        <v>0.72869414091110229</v>
      </c>
      <c r="BC2862">
        <v>0.96044266223907482</v>
      </c>
      <c r="BD2862">
        <v>1.111258268356323</v>
      </c>
      <c r="BE2862">
        <v>0.75521481037139893</v>
      </c>
      <c r="BF2862">
        <v>0.68066805601119995</v>
      </c>
      <c r="BG2862">
        <v>0.79856938123703003</v>
      </c>
      <c r="BH2862">
        <v>-0.21215558052062991</v>
      </c>
      <c r="BI2862">
        <v>1.1058857440948491</v>
      </c>
      <c r="BJ2862">
        <v>7.2495579719543457E-2</v>
      </c>
      <c r="BK2862">
        <v>4.444267600774765E-2</v>
      </c>
      <c r="BL2862">
        <v>1.127267122268677</v>
      </c>
      <c r="BM2862">
        <v>1.189481854438782</v>
      </c>
      <c r="BN2862">
        <v>1.6501491069793699</v>
      </c>
      <c r="BO2862">
        <v>1.023529648780823</v>
      </c>
      <c r="BP2862">
        <v>0.73034942150115978</v>
      </c>
      <c r="BQ2862">
        <v>0.48300132155418402</v>
      </c>
      <c r="BR2862">
        <v>0.51764976978302002</v>
      </c>
      <c r="BS2862">
        <v>0.5149657130241394</v>
      </c>
      <c r="BT2862">
        <v>0.622935950756073</v>
      </c>
      <c r="BU2862">
        <v>1.001999497413635</v>
      </c>
      <c r="BV2862">
        <v>1.0518286228179929</v>
      </c>
      <c r="BW2862">
        <v>0.87248218059539795</v>
      </c>
      <c r="BX2862">
        <v>0.79986733198165905</v>
      </c>
      <c r="BY2862">
        <v>0.95076596736907959</v>
      </c>
      <c r="BZ2862">
        <v>1.108958959579468</v>
      </c>
      <c r="CA2862">
        <v>0.83965808153152466</v>
      </c>
      <c r="CB2862">
        <v>0.99665439128875721</v>
      </c>
      <c r="CC2862">
        <v>0.32746434211730968</v>
      </c>
      <c r="CD2862">
        <v>0.93931454420089722</v>
      </c>
      <c r="CE2862">
        <v>1.032418489456177</v>
      </c>
      <c r="CF2862">
        <v>0.94176101684570324</v>
      </c>
      <c r="CG2862">
        <v>0.23388805985450739</v>
      </c>
      <c r="CI2862">
        <v>3.7115604877471942</v>
      </c>
    </row>
    <row r="2863" spans="1:87" x14ac:dyDescent="0.55000000000000004">
      <c r="A2863" t="s">
        <v>11529</v>
      </c>
      <c r="B2863" t="s">
        <v>11530</v>
      </c>
      <c r="C2863" t="s">
        <v>11531</v>
      </c>
      <c r="D2863">
        <v>6443</v>
      </c>
      <c r="E2863">
        <v>769</v>
      </c>
      <c r="F2863">
        <v>2269</v>
      </c>
      <c r="G2863">
        <v>3405</v>
      </c>
      <c r="H2863" t="s">
        <v>11532</v>
      </c>
      <c r="I2863">
        <v>2</v>
      </c>
      <c r="J2863">
        <v>-0.67698204517364502</v>
      </c>
      <c r="K2863">
        <v>-0.43631833791732788</v>
      </c>
      <c r="L2863">
        <v>-0.23341326415538791</v>
      </c>
      <c r="M2863">
        <v>-0.48146161437034612</v>
      </c>
      <c r="N2863">
        <v>-0.32872575521469122</v>
      </c>
      <c r="O2863">
        <v>0.72626101970672607</v>
      </c>
      <c r="Q2863">
        <v>-0.66854912042617798</v>
      </c>
      <c r="R2863">
        <v>-0.66031599044799805</v>
      </c>
      <c r="S2863">
        <v>-0.58545541763305664</v>
      </c>
      <c r="T2863">
        <v>-0.65831571817398071</v>
      </c>
      <c r="U2863">
        <v>-0.49033346772193909</v>
      </c>
      <c r="V2863">
        <v>-0.70143610239028942</v>
      </c>
      <c r="W2863">
        <v>-0.36151283979415888</v>
      </c>
      <c r="X2863">
        <v>-0.4237399697303772</v>
      </c>
      <c r="Y2863">
        <v>-0.37802591919898981</v>
      </c>
      <c r="Z2863">
        <v>-0.31781592965126038</v>
      </c>
      <c r="AA2863">
        <v>-0.37215217947959889</v>
      </c>
      <c r="AB2863">
        <v>-0.45652619004249573</v>
      </c>
      <c r="AC2863">
        <v>-0.85548245906829845</v>
      </c>
      <c r="AD2863">
        <v>-0.34555798768997192</v>
      </c>
      <c r="AE2863">
        <v>-5.1829390227794647E-2</v>
      </c>
      <c r="AF2863">
        <v>-0.45504140853881841</v>
      </c>
      <c r="AG2863">
        <v>-0.47019648551940918</v>
      </c>
      <c r="AH2863">
        <v>0.2208789587020874</v>
      </c>
      <c r="AI2863">
        <v>-0.44058966636657709</v>
      </c>
      <c r="AJ2863">
        <v>-8.584614098072052E-2</v>
      </c>
      <c r="AK2863">
        <v>-0.24924448132514959</v>
      </c>
      <c r="AL2863">
        <v>-0.37821990251541138</v>
      </c>
      <c r="AM2863">
        <v>-0.6437227725982666</v>
      </c>
      <c r="AN2863">
        <v>-0.57998162508010853</v>
      </c>
      <c r="AO2863">
        <v>-0.3794721961021425</v>
      </c>
      <c r="AP2863">
        <v>-0.31223946809768671</v>
      </c>
      <c r="AQ2863">
        <v>-0.39385786652565002</v>
      </c>
      <c r="AR2863">
        <v>-0.60295587778091431</v>
      </c>
      <c r="AS2863">
        <v>-0.79203855991363525</v>
      </c>
      <c r="AT2863">
        <v>-0.64515399932861339</v>
      </c>
      <c r="AU2863">
        <v>-0.46155709028244019</v>
      </c>
      <c r="AV2863">
        <v>-0.38309043645858781</v>
      </c>
      <c r="AX2863">
        <v>-1.2494097948074341</v>
      </c>
      <c r="AZ2863">
        <v>-0.46249932050704962</v>
      </c>
      <c r="BA2863">
        <v>-0.36484375596046448</v>
      </c>
      <c r="BB2863">
        <v>-0.81603747606277466</v>
      </c>
      <c r="BC2863">
        <v>-0.23746089637279499</v>
      </c>
      <c r="BD2863">
        <v>0.35822266340255737</v>
      </c>
      <c r="BE2863">
        <v>-0.18317368626594541</v>
      </c>
      <c r="BF2863">
        <v>-0.51714956760406494</v>
      </c>
      <c r="BG2863">
        <v>-0.42834550142288208</v>
      </c>
      <c r="BH2863">
        <v>-0.61699068546295166</v>
      </c>
      <c r="BI2863">
        <v>-0.1301405280828476</v>
      </c>
      <c r="BJ2863">
        <v>-0.7963327169418335</v>
      </c>
      <c r="BK2863">
        <v>0.69641762971878052</v>
      </c>
      <c r="BL2863">
        <v>-0.76176697015762307</v>
      </c>
      <c r="BM2863">
        <v>-0.70437043905258179</v>
      </c>
      <c r="BO2863">
        <v>-0.4624187052249909</v>
      </c>
      <c r="BP2863">
        <v>-0.37756624817848211</v>
      </c>
      <c r="BQ2863">
        <v>-0.62197792530059837</v>
      </c>
      <c r="BR2863">
        <v>-0.55347234010696411</v>
      </c>
      <c r="BS2863">
        <v>-0.54392147064208984</v>
      </c>
      <c r="BT2863">
        <v>-0.71663278341293346</v>
      </c>
      <c r="BU2863">
        <v>-0.49295502901077259</v>
      </c>
      <c r="BV2863">
        <v>-0.39230948686599731</v>
      </c>
      <c r="BW2863">
        <v>-0.28488647937774658</v>
      </c>
      <c r="BX2863">
        <v>-0.21283900737762451</v>
      </c>
      <c r="BY2863">
        <v>-0.18814429640769961</v>
      </c>
      <c r="CA2863">
        <v>-0.20237812399864211</v>
      </c>
      <c r="CB2863">
        <v>-0.63246536254882813</v>
      </c>
      <c r="CC2863">
        <v>-0.22279711067676539</v>
      </c>
      <c r="CD2863">
        <v>-0.31544178724288929</v>
      </c>
      <c r="CE2863">
        <v>-0.34152787923812872</v>
      </c>
      <c r="CF2863">
        <v>-0.18979072570800781</v>
      </c>
      <c r="CG2863">
        <v>-0.84285020828247093</v>
      </c>
    </row>
    <row r="2864" spans="1:87" x14ac:dyDescent="0.55000000000000004">
      <c r="A2864" t="s">
        <v>11533</v>
      </c>
      <c r="B2864" t="s">
        <v>11534</v>
      </c>
      <c r="C2864" t="s">
        <v>11535</v>
      </c>
      <c r="D2864">
        <v>5586</v>
      </c>
      <c r="E2864">
        <v>938</v>
      </c>
      <c r="F2864">
        <v>3145</v>
      </c>
      <c r="G2864">
        <v>1503</v>
      </c>
      <c r="H2864" t="s">
        <v>11536</v>
      </c>
      <c r="I2864">
        <v>2</v>
      </c>
      <c r="J2864">
        <v>-0.12825851142406461</v>
      </c>
      <c r="K2864">
        <v>-6.0790508985519409E-2</v>
      </c>
      <c r="L2864">
        <v>0.10589699447155</v>
      </c>
      <c r="M2864">
        <v>-4.3804805725812912E-2</v>
      </c>
      <c r="N2864">
        <v>7.3111690580844879E-2</v>
      </c>
      <c r="O2864">
        <v>0.47138053178787243</v>
      </c>
      <c r="Q2864">
        <v>-3.1454909592866898E-2</v>
      </c>
      <c r="R2864">
        <v>8.103112131357193E-2</v>
      </c>
      <c r="S2864">
        <v>-7.5674369931221008E-2</v>
      </c>
      <c r="T2864">
        <v>2.2754380479454991E-2</v>
      </c>
      <c r="V2864">
        <v>-0.2220605611801148</v>
      </c>
      <c r="W2864">
        <v>0.11970560252666471</v>
      </c>
      <c r="X2864">
        <v>0.37074214220047008</v>
      </c>
      <c r="Y2864">
        <v>0.4517491757869721</v>
      </c>
      <c r="Z2864">
        <v>-8.0077545717358502E-3</v>
      </c>
      <c r="AA2864">
        <v>3.0202161520719521E-2</v>
      </c>
      <c r="AB2864">
        <v>-3.5392720252275467E-2</v>
      </c>
      <c r="AC2864">
        <v>-0.30640122294425959</v>
      </c>
      <c r="AH2864">
        <v>0.36576753854751581</v>
      </c>
      <c r="AI2864">
        <v>0.1423250883817673</v>
      </c>
      <c r="AJ2864">
        <v>0.29589474201202393</v>
      </c>
      <c r="AK2864">
        <v>0.25049507617950428</v>
      </c>
      <c r="AL2864">
        <v>-8.4244497120380402E-2</v>
      </c>
      <c r="AM2864">
        <v>-3.5282392054796219E-2</v>
      </c>
      <c r="AN2864">
        <v>-0.1036812514066696</v>
      </c>
      <c r="AO2864">
        <v>7.3014616966247559E-2</v>
      </c>
      <c r="AQ2864">
        <v>-3.7179812788963318E-2</v>
      </c>
      <c r="AR2864">
        <v>-5.8365572243928902E-2</v>
      </c>
      <c r="AS2864">
        <v>-0.20341174304485321</v>
      </c>
      <c r="AT2864">
        <v>9.7960561513900757E-2</v>
      </c>
      <c r="AU2864">
        <v>6.8095669150352478E-2</v>
      </c>
      <c r="AV2864">
        <v>9.4371788203716278E-2</v>
      </c>
      <c r="BB2864">
        <v>-0.16743290424346921</v>
      </c>
      <c r="BC2864">
        <v>6.3990242779254913E-2</v>
      </c>
      <c r="BD2864">
        <v>0.51630222797393799</v>
      </c>
      <c r="BE2864">
        <v>0.10493983328342441</v>
      </c>
      <c r="BG2864">
        <v>6.1817776411771878E-2</v>
      </c>
      <c r="BH2864">
        <v>-0.1553020179271698</v>
      </c>
      <c r="BI2864">
        <v>8.7481603026390131E-2</v>
      </c>
      <c r="BJ2864">
        <v>-0.26737397909164429</v>
      </c>
      <c r="BM2864">
        <v>-0.23010306060314181</v>
      </c>
      <c r="BN2864">
        <v>0.92799508571624756</v>
      </c>
      <c r="BO2864">
        <v>-0.1039812117815018</v>
      </c>
      <c r="BP2864">
        <v>7.4386708438396509E-2</v>
      </c>
      <c r="BQ2864">
        <v>2.041046321392059E-2</v>
      </c>
      <c r="BR2864">
        <v>1.9102653488516801E-2</v>
      </c>
      <c r="BS2864">
        <v>-4.3977789580821991E-2</v>
      </c>
      <c r="BT2864">
        <v>-0.35029026865959167</v>
      </c>
      <c r="BU2864">
        <v>8.4270171821117401E-2</v>
      </c>
      <c r="BV2864">
        <v>-3.3192630857229233E-2</v>
      </c>
      <c r="BW2864">
        <v>-4.57269931212067E-3</v>
      </c>
      <c r="BY2864">
        <v>8.1977501511573792E-2</v>
      </c>
      <c r="BZ2864">
        <v>0.6794896125793457</v>
      </c>
      <c r="CA2864">
        <v>-4.3414421379566193E-2</v>
      </c>
      <c r="CB2864">
        <v>-6.0891032218933099E-2</v>
      </c>
      <c r="CC2864">
        <v>0.13939289748668671</v>
      </c>
      <c r="CD2864">
        <v>-8.3050504326820304E-3</v>
      </c>
      <c r="CE2864">
        <v>4.08828724175691E-3</v>
      </c>
      <c r="CF2864">
        <v>0.71763753890991211</v>
      </c>
      <c r="CG2864">
        <v>-0.10275872051715849</v>
      </c>
    </row>
    <row r="2865" spans="1:87" x14ac:dyDescent="0.55000000000000004">
      <c r="A2865" t="s">
        <v>11537</v>
      </c>
      <c r="B2865" t="s">
        <v>11538</v>
      </c>
      <c r="C2865" t="s">
        <v>11539</v>
      </c>
      <c r="D2865">
        <v>5831</v>
      </c>
      <c r="E2865">
        <v>621</v>
      </c>
      <c r="F2865">
        <v>1901</v>
      </c>
      <c r="G2865">
        <v>3309</v>
      </c>
      <c r="H2865" t="s">
        <v>11540</v>
      </c>
      <c r="I2865">
        <v>2</v>
      </c>
      <c r="J2865">
        <v>-0.30177578330039978</v>
      </c>
      <c r="K2865">
        <v>-0.47028678655624379</v>
      </c>
      <c r="L2865">
        <v>-0.53943216800689697</v>
      </c>
      <c r="M2865">
        <v>-0.55264031887054443</v>
      </c>
      <c r="N2865">
        <v>-0.54141104221343994</v>
      </c>
      <c r="O2865">
        <v>0.25503534078598022</v>
      </c>
      <c r="Q2865">
        <v>-0.70479422807693481</v>
      </c>
      <c r="R2865">
        <v>-0.52346432209014893</v>
      </c>
      <c r="S2865">
        <v>-0.60403382778167725</v>
      </c>
      <c r="T2865">
        <v>-0.64394354820251465</v>
      </c>
      <c r="U2865">
        <v>-0.63449251651763916</v>
      </c>
      <c r="V2865">
        <v>-0.75766801834106445</v>
      </c>
      <c r="W2865">
        <v>-0.35666808485984802</v>
      </c>
      <c r="X2865">
        <v>-0.33298927545547491</v>
      </c>
      <c r="Y2865">
        <v>-5.1963277161121368E-2</v>
      </c>
      <c r="Z2865">
        <v>-0.67399930953979492</v>
      </c>
      <c r="AA2865">
        <v>-0.47531548142433172</v>
      </c>
      <c r="AB2865">
        <v>-0.63877570629119873</v>
      </c>
      <c r="AC2865">
        <v>-0.32991018891334528</v>
      </c>
      <c r="AD2865">
        <v>-0.3300936222076416</v>
      </c>
      <c r="AE2865">
        <v>-0.29190757870674128</v>
      </c>
      <c r="AF2865">
        <v>-0.5190352201461792</v>
      </c>
      <c r="AG2865">
        <v>-0.65435826778411865</v>
      </c>
      <c r="AH2865">
        <v>-0.1165322288870812</v>
      </c>
      <c r="AI2865">
        <v>-0.39319992065429688</v>
      </c>
      <c r="AJ2865">
        <v>-0.1467210799455643</v>
      </c>
      <c r="AK2865">
        <v>-0.25797462463378912</v>
      </c>
      <c r="AL2865">
        <v>-0.54645782709121704</v>
      </c>
      <c r="AM2865">
        <v>-0.79518610239028931</v>
      </c>
      <c r="AN2865">
        <v>-0.73284065723419189</v>
      </c>
      <c r="AO2865">
        <v>-0.43776208162307739</v>
      </c>
      <c r="AP2865">
        <v>-0.2780660092830658</v>
      </c>
      <c r="AQ2865">
        <v>-0.73494428396224976</v>
      </c>
      <c r="AR2865">
        <v>-0.21963119506835929</v>
      </c>
      <c r="AS2865">
        <v>-0.57257020473480225</v>
      </c>
      <c r="AT2865">
        <v>-0.7025335431098938</v>
      </c>
      <c r="AU2865">
        <v>-0.56835424900054932</v>
      </c>
      <c r="AV2865">
        <v>-0.44745373725891108</v>
      </c>
      <c r="AW2865">
        <v>0.7133709192276001</v>
      </c>
      <c r="AX2865">
        <v>-1.324612617492676</v>
      </c>
      <c r="AY2865">
        <v>0.556854248046875</v>
      </c>
      <c r="AZ2865">
        <v>-0.25463300943374628</v>
      </c>
      <c r="BA2865">
        <v>-0.18127170205116269</v>
      </c>
      <c r="BB2865">
        <v>-0.78487050533294678</v>
      </c>
      <c r="BC2865">
        <v>-0.42794936895370478</v>
      </c>
      <c r="BD2865">
        <v>0.17815038561820981</v>
      </c>
      <c r="BE2865">
        <v>-0.45926547050476069</v>
      </c>
      <c r="BF2865">
        <v>-0.51584947109222412</v>
      </c>
      <c r="BG2865">
        <v>-0.4917500913143158</v>
      </c>
      <c r="BH2865">
        <v>-0.15772578120231631</v>
      </c>
      <c r="BI2865">
        <v>-0.61029529571533203</v>
      </c>
      <c r="BJ2865">
        <v>-0.30174526572227478</v>
      </c>
      <c r="BK2865">
        <v>0.42131465673446661</v>
      </c>
      <c r="BL2865">
        <v>-0.86426150798797607</v>
      </c>
      <c r="BM2865">
        <v>-0.85442078113555897</v>
      </c>
      <c r="BN2865">
        <v>0.59523528814315796</v>
      </c>
      <c r="BO2865">
        <v>-0.76132881641387939</v>
      </c>
      <c r="BP2865">
        <v>-0.43828859925270092</v>
      </c>
      <c r="BQ2865">
        <v>-0.40925893187522888</v>
      </c>
      <c r="BR2865">
        <v>-0.46455127000808721</v>
      </c>
      <c r="BS2865">
        <v>-0.60259878635406494</v>
      </c>
      <c r="BT2865">
        <v>-0.57083767652511597</v>
      </c>
      <c r="BU2865">
        <v>-0.80571001768112183</v>
      </c>
      <c r="BV2865">
        <v>-0.65155029296875</v>
      </c>
      <c r="BW2865">
        <v>-0.62084037065505981</v>
      </c>
      <c r="BX2865">
        <v>-0.59817981719970703</v>
      </c>
      <c r="BY2865">
        <v>-0.61908638477325439</v>
      </c>
      <c r="BZ2865">
        <v>-0.15703627467155459</v>
      </c>
      <c r="CA2865">
        <v>-0.61591035127639771</v>
      </c>
      <c r="CB2865">
        <v>-0.82652920484542847</v>
      </c>
      <c r="CC2865">
        <v>-0.23676915466785431</v>
      </c>
      <c r="CD2865">
        <v>-0.64814883470535278</v>
      </c>
      <c r="CE2865">
        <v>-0.70281171798706055</v>
      </c>
      <c r="CF2865">
        <v>-9.7368523478507996E-2</v>
      </c>
      <c r="CG2865">
        <v>-0.67461466789245605</v>
      </c>
      <c r="CH2865">
        <v>1.3922355175018311</v>
      </c>
      <c r="CI2865">
        <v>0.50847470760345459</v>
      </c>
    </row>
    <row r="2866" spans="1:87" x14ac:dyDescent="0.55000000000000004">
      <c r="A2866" t="s">
        <v>11541</v>
      </c>
      <c r="B2866" t="s">
        <v>11542</v>
      </c>
      <c r="C2866" t="s">
        <v>11543</v>
      </c>
      <c r="D2866">
        <v>5097</v>
      </c>
      <c r="E2866">
        <v>110</v>
      </c>
      <c r="F2866">
        <v>4483</v>
      </c>
      <c r="G2866">
        <v>504</v>
      </c>
      <c r="H2866" t="s">
        <v>11544</v>
      </c>
      <c r="I2866">
        <v>2</v>
      </c>
      <c r="J2866">
        <v>1.082796454429626</v>
      </c>
      <c r="K2866">
        <v>1.033484220504761</v>
      </c>
      <c r="L2866">
        <v>0.81988412141799927</v>
      </c>
      <c r="M2866">
        <v>0.83252346515655518</v>
      </c>
      <c r="N2866">
        <v>0.93966901302337658</v>
      </c>
      <c r="O2866">
        <v>0.99753761291503917</v>
      </c>
      <c r="P2866">
        <v>2.216025829315186</v>
      </c>
      <c r="Q2866">
        <v>1.0907982587814331</v>
      </c>
      <c r="R2866">
        <v>0.81402045488357544</v>
      </c>
      <c r="S2866">
        <v>0.84842032194137551</v>
      </c>
      <c r="T2866">
        <v>1.5437068939208991</v>
      </c>
      <c r="U2866">
        <v>1.1618015766143801</v>
      </c>
      <c r="V2866">
        <v>1.186447858810425</v>
      </c>
      <c r="W2866">
        <v>1.2262980937957759</v>
      </c>
      <c r="X2866">
        <v>1.191447973251343</v>
      </c>
      <c r="Y2866">
        <v>1.295341849327087</v>
      </c>
      <c r="Z2866">
        <v>1.2151477336883549</v>
      </c>
      <c r="AA2866">
        <v>1.117128968238831</v>
      </c>
      <c r="AB2866">
        <v>1.032912611961365</v>
      </c>
      <c r="AC2866">
        <v>0.64446943998336792</v>
      </c>
      <c r="AE2866">
        <v>1.1383485794067389</v>
      </c>
      <c r="AF2866">
        <v>1.028723478317261</v>
      </c>
      <c r="AG2866">
        <v>1.088405013084411</v>
      </c>
      <c r="AH2866">
        <v>0.68324244022369385</v>
      </c>
      <c r="AI2866">
        <v>0.72680628299713135</v>
      </c>
      <c r="AJ2866">
        <v>0.94685536623001099</v>
      </c>
      <c r="AK2866">
        <v>1.252177953720093</v>
      </c>
      <c r="AL2866">
        <v>1.1361210346221919</v>
      </c>
      <c r="AM2866">
        <v>1.4071470499038701</v>
      </c>
      <c r="AN2866">
        <v>0.82771331071853615</v>
      </c>
      <c r="AO2866">
        <v>1.0355279445648189</v>
      </c>
      <c r="AP2866">
        <v>0.98062020540237438</v>
      </c>
      <c r="AQ2866">
        <v>1.2523899078369141</v>
      </c>
      <c r="AR2866">
        <v>1.098212718963623</v>
      </c>
      <c r="AS2866">
        <v>0.76186573505401622</v>
      </c>
      <c r="AT2866">
        <v>1.260116338729858</v>
      </c>
      <c r="AW2866">
        <v>1.6863594055175779</v>
      </c>
      <c r="AX2866">
        <v>1.355182409286499</v>
      </c>
      <c r="AY2866">
        <v>2.2014129161834721</v>
      </c>
      <c r="AZ2866">
        <v>1.3329571485519409</v>
      </c>
      <c r="BA2866">
        <v>0.91509449481964078</v>
      </c>
      <c r="BB2866">
        <v>1.108755469322205</v>
      </c>
      <c r="BD2866">
        <v>1.334126830101013</v>
      </c>
      <c r="BE2866">
        <v>0.72618198394775402</v>
      </c>
      <c r="BF2866">
        <v>0.99548357725143444</v>
      </c>
      <c r="BG2866">
        <v>1.1583701372146611</v>
      </c>
      <c r="BH2866">
        <v>0.64158093929290794</v>
      </c>
      <c r="BI2866">
        <v>0.96033924818038918</v>
      </c>
      <c r="BJ2866">
        <v>0.68839520215988137</v>
      </c>
      <c r="BK2866">
        <v>0.93459987640380859</v>
      </c>
      <c r="BL2866">
        <v>1.128032445907593</v>
      </c>
      <c r="BM2866">
        <v>1.17316210269928</v>
      </c>
      <c r="BO2866">
        <v>1.096316456794739</v>
      </c>
      <c r="BP2866">
        <v>0.79490196704864502</v>
      </c>
      <c r="BQ2866">
        <v>0.98837947845458995</v>
      </c>
      <c r="BR2866">
        <v>0.94572287797927845</v>
      </c>
      <c r="BS2866">
        <v>0.59612292051315308</v>
      </c>
      <c r="BT2866">
        <v>0.65671950578689575</v>
      </c>
      <c r="BU2866">
        <v>1.3538408279418941</v>
      </c>
      <c r="BV2866">
        <v>1.0124671459198</v>
      </c>
      <c r="BW2866">
        <v>0.76267719268798828</v>
      </c>
      <c r="BX2866">
        <v>0.87874698638916038</v>
      </c>
      <c r="BY2866">
        <v>0.8091009259223938</v>
      </c>
      <c r="BZ2866">
        <v>1.580698013305665</v>
      </c>
      <c r="CA2866">
        <v>0.79036885499954235</v>
      </c>
      <c r="CB2866">
        <v>1.187622785568238</v>
      </c>
      <c r="CC2866">
        <v>0.78213536739349365</v>
      </c>
      <c r="CD2866">
        <v>0.76159346103668213</v>
      </c>
      <c r="CE2866">
        <v>0.83950680494308472</v>
      </c>
      <c r="CF2866">
        <v>1.5821684598922729</v>
      </c>
      <c r="CG2866">
        <v>0.82025927305221535</v>
      </c>
      <c r="CI2866">
        <v>3.2508587837219238</v>
      </c>
    </row>
    <row r="2867" spans="1:87" x14ac:dyDescent="0.55000000000000004">
      <c r="A2867" t="s">
        <v>11545</v>
      </c>
      <c r="B2867" t="s">
        <v>11546</v>
      </c>
      <c r="C2867" t="s">
        <v>11547</v>
      </c>
      <c r="D2867">
        <v>1231</v>
      </c>
      <c r="E2867">
        <v>22</v>
      </c>
      <c r="F2867">
        <v>246</v>
      </c>
      <c r="G2867">
        <v>963</v>
      </c>
      <c r="H2867" t="s">
        <v>11548</v>
      </c>
      <c r="I2867">
        <v>2</v>
      </c>
      <c r="J2867">
        <v>0.27945676445960999</v>
      </c>
      <c r="K2867">
        <v>0.16144484281539931</v>
      </c>
      <c r="L2867">
        <v>0.53458309173583973</v>
      </c>
      <c r="M2867">
        <v>0.32426172494888311</v>
      </c>
      <c r="N2867">
        <v>0.46586990356445318</v>
      </c>
      <c r="O2867">
        <v>3.6962445825338357E-2</v>
      </c>
      <c r="Q2867">
        <v>0.29936185479164129</v>
      </c>
      <c r="R2867">
        <v>0.36015164852142328</v>
      </c>
      <c r="S2867">
        <v>0.23434427380561829</v>
      </c>
      <c r="T2867">
        <v>0.57503443956375122</v>
      </c>
      <c r="U2867">
        <v>0.43658557534217829</v>
      </c>
      <c r="V2867">
        <v>0.28332787752151489</v>
      </c>
      <c r="W2867">
        <v>0.29827728867530823</v>
      </c>
      <c r="X2867">
        <v>0.90065699815750144</v>
      </c>
      <c r="Y2867">
        <v>0.94362670183181763</v>
      </c>
      <c r="Z2867">
        <v>0.5189976692199707</v>
      </c>
      <c r="AA2867">
        <v>0.44875779747962941</v>
      </c>
      <c r="AB2867">
        <v>0.43189209699630737</v>
      </c>
      <c r="AC2867">
        <v>6.7930580116808397E-3</v>
      </c>
      <c r="AD2867">
        <v>0.25993889570236212</v>
      </c>
      <c r="AE2867">
        <v>0.47070750594139099</v>
      </c>
      <c r="AF2867">
        <v>0.47669529914855963</v>
      </c>
      <c r="AG2867">
        <v>0.64188754558563232</v>
      </c>
      <c r="AH2867">
        <v>0.30889543890953058</v>
      </c>
      <c r="AI2867">
        <v>0.56405603885650646</v>
      </c>
      <c r="AJ2867">
        <v>0.52712792158126831</v>
      </c>
      <c r="AK2867">
        <v>0.32703337073326111</v>
      </c>
      <c r="AL2867">
        <v>0.36501228809356689</v>
      </c>
      <c r="AM2867">
        <v>0.54241949319839466</v>
      </c>
      <c r="AN2867">
        <v>0.4442337453365327</v>
      </c>
      <c r="AO2867">
        <v>0.47570270299911488</v>
      </c>
      <c r="AP2867">
        <v>0.30790334939956671</v>
      </c>
      <c r="AQ2867">
        <v>0.41558170318603521</v>
      </c>
      <c r="AR2867">
        <v>0.1720869243144989</v>
      </c>
      <c r="AS2867">
        <v>0.19095857441425329</v>
      </c>
      <c r="AT2867">
        <v>0.69578647613525391</v>
      </c>
      <c r="AU2867">
        <v>0.4976704716682433</v>
      </c>
      <c r="AV2867">
        <v>0.32413658499717712</v>
      </c>
      <c r="AW2867">
        <v>1.069686651229858</v>
      </c>
      <c r="AX2867">
        <v>0.60967814922332764</v>
      </c>
      <c r="AY2867">
        <v>1.4064934253692629</v>
      </c>
      <c r="AZ2867">
        <v>1.1459126472473149</v>
      </c>
      <c r="BA2867">
        <v>0.25138342380523682</v>
      </c>
      <c r="BB2867">
        <v>0.28449040651321422</v>
      </c>
      <c r="BC2867">
        <v>0.45648470520973211</v>
      </c>
      <c r="BD2867">
        <v>0.57388609647750854</v>
      </c>
      <c r="BE2867">
        <v>0.32952737808227539</v>
      </c>
      <c r="BF2867">
        <v>0.20046861469745639</v>
      </c>
      <c r="BG2867">
        <v>0.24121575057506561</v>
      </c>
      <c r="BH2867">
        <v>-3.6836691200733178E-2</v>
      </c>
      <c r="BI2867">
        <v>0.56228321790695179</v>
      </c>
      <c r="BJ2867">
        <v>5.6418001651763909E-2</v>
      </c>
      <c r="BK2867">
        <v>-0.30318063497543329</v>
      </c>
      <c r="BL2867">
        <v>0.23734068870544439</v>
      </c>
      <c r="BM2867">
        <v>0.26023238897323608</v>
      </c>
      <c r="BN2867">
        <v>1.1275399923324581</v>
      </c>
      <c r="BO2867">
        <v>0.33678907155990601</v>
      </c>
      <c r="BP2867">
        <v>0.37587293982505798</v>
      </c>
      <c r="BQ2867">
        <v>0.1503162086009979</v>
      </c>
      <c r="BR2867">
        <v>0.2471185177564621</v>
      </c>
      <c r="BS2867">
        <v>0.45511141419410689</v>
      </c>
      <c r="BT2867">
        <v>0.16427767276763919</v>
      </c>
      <c r="BU2867">
        <v>0.29921180009841919</v>
      </c>
      <c r="BV2867">
        <v>0.43616428971290588</v>
      </c>
      <c r="BW2867">
        <v>0.44740301370620728</v>
      </c>
      <c r="BX2867">
        <v>0.43311613798141479</v>
      </c>
      <c r="BY2867">
        <v>0.44908946752548229</v>
      </c>
      <c r="BZ2867">
        <v>0.54737657308578491</v>
      </c>
      <c r="CA2867">
        <v>0.13524271547794339</v>
      </c>
      <c r="CB2867">
        <v>0.36870408058166498</v>
      </c>
      <c r="CC2867">
        <v>0.37465769052505499</v>
      </c>
      <c r="CD2867">
        <v>0.4931515753269195</v>
      </c>
      <c r="CE2867">
        <v>0.56150847673416138</v>
      </c>
      <c r="CF2867">
        <v>0.48267832398414612</v>
      </c>
      <c r="CG2867">
        <v>0.32971912622451782</v>
      </c>
      <c r="CH2867">
        <v>1.0804182291030879</v>
      </c>
      <c r="CI2867">
        <v>2.435476541519165</v>
      </c>
    </row>
    <row r="2868" spans="1:87" x14ac:dyDescent="0.55000000000000004">
      <c r="A2868" t="s">
        <v>11549</v>
      </c>
      <c r="B2868" t="s">
        <v>11550</v>
      </c>
      <c r="C2868" t="s">
        <v>11551</v>
      </c>
      <c r="D2868">
        <v>1210</v>
      </c>
      <c r="E2868">
        <v>103</v>
      </c>
      <c r="F2868">
        <v>174</v>
      </c>
      <c r="G2868">
        <v>933</v>
      </c>
      <c r="H2868" t="s">
        <v>11552</v>
      </c>
      <c r="I2868">
        <v>2</v>
      </c>
      <c r="J2868">
        <v>-0.34913855791091908</v>
      </c>
      <c r="K2868">
        <v>-0.3397926390171051</v>
      </c>
      <c r="L2868">
        <v>-6.7629143595695496E-2</v>
      </c>
      <c r="M2868">
        <v>-0.3047100901603701</v>
      </c>
      <c r="N2868">
        <v>-0.22649827599525449</v>
      </c>
      <c r="O2868">
        <v>-0.21177217364311221</v>
      </c>
      <c r="Q2868">
        <v>-0.31851246953010548</v>
      </c>
      <c r="R2868">
        <v>-2.2819261997938149E-2</v>
      </c>
      <c r="S2868">
        <v>-0.36917600035667419</v>
      </c>
      <c r="T2868">
        <v>-0.30764693021774292</v>
      </c>
      <c r="U2868">
        <v>-0.41935378313064581</v>
      </c>
      <c r="V2868">
        <v>-0.55064189434051514</v>
      </c>
      <c r="W2868">
        <v>-0.46513503789901761</v>
      </c>
      <c r="X2868">
        <v>0.1750156432390213</v>
      </c>
      <c r="Z2868">
        <v>-0.33322063088417048</v>
      </c>
      <c r="AA2868">
        <v>-0.34879916906356828</v>
      </c>
      <c r="AB2868">
        <v>-0.35025507211685181</v>
      </c>
      <c r="AC2868">
        <v>-0.41399335861206049</v>
      </c>
      <c r="AD2868">
        <v>-0.18515989184379569</v>
      </c>
      <c r="AE2868">
        <v>-0.23750905692577351</v>
      </c>
      <c r="AF2868">
        <v>-0.20138990879058841</v>
      </c>
      <c r="AG2868">
        <v>-0.13891831040382391</v>
      </c>
      <c r="AH2868">
        <v>-6.1616826802492142E-2</v>
      </c>
      <c r="AI2868">
        <v>7.8871414065361023E-2</v>
      </c>
      <c r="AJ2868">
        <v>-3.6351632326841347E-2</v>
      </c>
      <c r="AK2868">
        <v>-0.36347994208335871</v>
      </c>
      <c r="AL2868">
        <v>-0.4786219596862793</v>
      </c>
      <c r="AM2868">
        <v>-0.44431012868881248</v>
      </c>
      <c r="AN2868">
        <v>-0.27006000280380249</v>
      </c>
      <c r="AO2868">
        <v>-0.14611843228340149</v>
      </c>
      <c r="AP2868">
        <v>-3.332514688372612E-2</v>
      </c>
      <c r="AQ2868">
        <v>-0.45498999953269958</v>
      </c>
      <c r="AR2868">
        <v>-0.40814533829689031</v>
      </c>
      <c r="AS2868">
        <v>-0.35539478063583368</v>
      </c>
      <c r="AT2868">
        <v>-6.1693601310253143E-2</v>
      </c>
      <c r="AU2868">
        <v>-0.43131217360496521</v>
      </c>
      <c r="AV2868">
        <v>-0.2134416103363036</v>
      </c>
      <c r="AX2868">
        <v>-0.66067111492156982</v>
      </c>
      <c r="AY2868">
        <v>0.54850029945373535</v>
      </c>
      <c r="AZ2868">
        <v>0.52419203519821167</v>
      </c>
      <c r="BA2868">
        <v>-0.2297942191362381</v>
      </c>
      <c r="BB2868">
        <v>-0.54316228628158569</v>
      </c>
      <c r="BC2868">
        <v>-0.26687130331993097</v>
      </c>
      <c r="BE2868">
        <v>-0.21407179534435269</v>
      </c>
      <c r="BF2868">
        <v>-0.42541584372520452</v>
      </c>
      <c r="BG2868">
        <v>-0.51954060792922974</v>
      </c>
      <c r="BH2868">
        <v>-0.51048529148101796</v>
      </c>
      <c r="BI2868">
        <v>-0.2281029671430588</v>
      </c>
      <c r="BJ2868">
        <v>-0.38905006647109991</v>
      </c>
      <c r="BL2868">
        <v>-0.55916374921798706</v>
      </c>
      <c r="BM2868">
        <v>-0.53891324996948231</v>
      </c>
      <c r="BO2868">
        <v>-0.48789340257644648</v>
      </c>
      <c r="BP2868">
        <v>-2.721211314201355E-2</v>
      </c>
      <c r="BQ2868">
        <v>-0.43045797944068909</v>
      </c>
      <c r="BR2868">
        <v>-0.42292031645774841</v>
      </c>
      <c r="BS2868">
        <v>-0.175053671002388</v>
      </c>
      <c r="BT2868">
        <v>-0.29961907863616932</v>
      </c>
      <c r="BU2868">
        <v>-0.62816935777664185</v>
      </c>
      <c r="BV2868">
        <v>-0.34958028793334961</v>
      </c>
      <c r="BW2868">
        <v>-0.2003664523363114</v>
      </c>
      <c r="BX2868">
        <v>-0.37633237242698647</v>
      </c>
      <c r="BY2868">
        <v>-0.17515566945075989</v>
      </c>
      <c r="CA2868">
        <v>-0.46549901366233831</v>
      </c>
      <c r="CB2868">
        <v>-0.40606775879859919</v>
      </c>
      <c r="CC2868">
        <v>-0.28670492768287659</v>
      </c>
      <c r="CD2868">
        <v>-0.12970663607120511</v>
      </c>
      <c r="CE2868">
        <v>-0.1190628558397293</v>
      </c>
      <c r="CF2868">
        <v>-0.13884696364402771</v>
      </c>
      <c r="CG2868">
        <v>-0.43626785278320313</v>
      </c>
    </row>
    <row r="2869" spans="1:87" x14ac:dyDescent="0.55000000000000004">
      <c r="A2869" t="s">
        <v>11553</v>
      </c>
      <c r="B2869" t="s">
        <v>11554</v>
      </c>
      <c r="C2869" t="s">
        <v>11555</v>
      </c>
      <c r="D2869">
        <v>9970</v>
      </c>
      <c r="E2869">
        <v>164</v>
      </c>
      <c r="F2869">
        <v>6926</v>
      </c>
      <c r="G2869">
        <v>2880</v>
      </c>
      <c r="H2869" t="s">
        <v>11556</v>
      </c>
      <c r="I2869">
        <v>2</v>
      </c>
      <c r="J2869">
        <v>-0.67351114749908425</v>
      </c>
      <c r="K2869">
        <v>-0.16556397080421451</v>
      </c>
      <c r="N2869">
        <v>-0.19668968021869659</v>
      </c>
      <c r="O2869">
        <v>1.1720049381256099</v>
      </c>
      <c r="Q2869">
        <v>-0.47850769758224482</v>
      </c>
      <c r="S2869">
        <v>-0.42002362012863159</v>
      </c>
      <c r="T2869">
        <v>-0.54059314727783203</v>
      </c>
      <c r="V2869">
        <v>-0.66943144798278797</v>
      </c>
      <c r="X2869">
        <v>-0.44954103231430048</v>
      </c>
      <c r="Z2869">
        <v>-0.20272013545036319</v>
      </c>
      <c r="AB2869">
        <v>-0.36846837401390081</v>
      </c>
      <c r="AC2869">
        <v>-0.93820840120315563</v>
      </c>
      <c r="AD2869">
        <v>-0.17546507716178891</v>
      </c>
      <c r="AF2869">
        <v>-0.3838956356048584</v>
      </c>
      <c r="AK2869">
        <v>-7.9312145709991455E-2</v>
      </c>
      <c r="AL2869">
        <v>-0.28409600257873519</v>
      </c>
      <c r="AM2869">
        <v>-0.53122866153717041</v>
      </c>
      <c r="AN2869">
        <v>-0.54709827899932861</v>
      </c>
      <c r="AQ2869">
        <v>-0.15094251930713651</v>
      </c>
      <c r="AT2869">
        <v>-0.51373445987701416</v>
      </c>
      <c r="AU2869">
        <v>-0.46839961409568792</v>
      </c>
      <c r="AV2869">
        <v>-0.2307602912187576</v>
      </c>
      <c r="BC2869">
        <v>-0.16700306534767151</v>
      </c>
      <c r="BF2869">
        <v>-0.33048173785209661</v>
      </c>
      <c r="BG2869">
        <v>-0.24018232524394989</v>
      </c>
      <c r="BK2869">
        <v>0.65386348962783813</v>
      </c>
      <c r="BO2869">
        <v>-0.33280059695243841</v>
      </c>
      <c r="BP2869">
        <v>-0.25757730007171631</v>
      </c>
      <c r="BQ2869">
        <v>-0.40973073244094849</v>
      </c>
      <c r="BR2869">
        <v>-0.43078684806823742</v>
      </c>
      <c r="BS2869">
        <v>-0.57268577814102173</v>
      </c>
      <c r="BT2869">
        <v>-0.66335403919219971</v>
      </c>
      <c r="BU2869">
        <v>-0.26352214813232422</v>
      </c>
      <c r="BV2869">
        <v>-0.2472535818815231</v>
      </c>
      <c r="BW2869">
        <v>-0.22969476878643039</v>
      </c>
      <c r="BX2869">
        <v>-0.2054954320192337</v>
      </c>
      <c r="BY2869">
        <v>-7.2027012705802917E-2</v>
      </c>
      <c r="BZ2869">
        <v>0.35852617025375372</v>
      </c>
      <c r="CA2869">
        <v>1.9392097368836399E-2</v>
      </c>
      <c r="CB2869">
        <v>-0.4874528050422669</v>
      </c>
      <c r="CC2869">
        <v>-0.33017680048942571</v>
      </c>
      <c r="CD2869">
        <v>-0.25442838668823242</v>
      </c>
      <c r="CE2869">
        <v>-0.26432961225509638</v>
      </c>
      <c r="CF2869">
        <v>0.32830920815467829</v>
      </c>
      <c r="CG2869">
        <v>-0.92186528444290161</v>
      </c>
    </row>
    <row r="2870" spans="1:87" x14ac:dyDescent="0.55000000000000004">
      <c r="A2870" t="s">
        <v>11557</v>
      </c>
      <c r="B2870" t="s">
        <v>11558</v>
      </c>
      <c r="C2870" t="s">
        <v>11559</v>
      </c>
      <c r="D2870">
        <v>2431</v>
      </c>
      <c r="E2870">
        <v>142</v>
      </c>
      <c r="F2870">
        <v>1038</v>
      </c>
      <c r="G2870">
        <v>1251</v>
      </c>
      <c r="H2870" t="s">
        <v>11560</v>
      </c>
      <c r="I2870">
        <v>2</v>
      </c>
      <c r="K2870">
        <v>-0.20526027679443359</v>
      </c>
      <c r="L2870">
        <v>0.242235392332077</v>
      </c>
      <c r="M2870">
        <v>-6.0174427926540368E-2</v>
      </c>
      <c r="N2870">
        <v>9.5018148422241197E-2</v>
      </c>
      <c r="O2870">
        <v>0.1143630966544151</v>
      </c>
      <c r="Q2870">
        <v>-0.1678721010684967</v>
      </c>
      <c r="R2870">
        <v>-2.8789609670639031E-2</v>
      </c>
      <c r="S2870">
        <v>-0.18748390674591059</v>
      </c>
      <c r="T2870">
        <v>-9.8955698311328874E-2</v>
      </c>
      <c r="V2870">
        <v>-0.28346100449562073</v>
      </c>
      <c r="W2870">
        <v>-0.20325465500354761</v>
      </c>
      <c r="X2870">
        <v>0.38734105229377752</v>
      </c>
      <c r="Y2870">
        <v>0.36064964532852178</v>
      </c>
      <c r="Z2870">
        <v>9.1819055378437042E-2</v>
      </c>
      <c r="AA2870">
        <v>-2.5996970944106501E-3</v>
      </c>
      <c r="AB2870">
        <v>-1.488466560840606E-2</v>
      </c>
      <c r="AC2870">
        <v>-0.50866174697875977</v>
      </c>
      <c r="AD2870">
        <v>-2.4934949353337281E-2</v>
      </c>
      <c r="AE2870">
        <v>0.14454337954521179</v>
      </c>
      <c r="AF2870">
        <v>3.134261816740036E-2</v>
      </c>
      <c r="AG2870">
        <v>0.20091049373149861</v>
      </c>
      <c r="AH2870">
        <v>0.27337074279785162</v>
      </c>
      <c r="AI2870">
        <v>0.2093084305524826</v>
      </c>
      <c r="AJ2870">
        <v>0.21758981049060819</v>
      </c>
      <c r="AK2870">
        <v>-9.4323240220546722E-2</v>
      </c>
      <c r="AL2870">
        <v>-0.1148978024721146</v>
      </c>
      <c r="AM2870">
        <v>-7.4724361300468445E-2</v>
      </c>
      <c r="AN2870">
        <v>1.0830624960362909E-2</v>
      </c>
      <c r="AO2870">
        <v>6.7837074398994446E-2</v>
      </c>
      <c r="AP2870">
        <v>-6.6233375109732099E-3</v>
      </c>
      <c r="AQ2870">
        <v>-5.0803326070308678E-2</v>
      </c>
      <c r="AS2870">
        <v>-0.29340377449989319</v>
      </c>
      <c r="AT2870">
        <v>0.14863307774066931</v>
      </c>
      <c r="AU2870">
        <v>-1.3941464014351359E-2</v>
      </c>
      <c r="AV2870">
        <v>-2.6689594611525529E-2</v>
      </c>
      <c r="AX2870">
        <v>-0.23122391104698181</v>
      </c>
      <c r="BA2870">
        <v>-0.1097207218408585</v>
      </c>
      <c r="BB2870">
        <v>-0.29443544149398798</v>
      </c>
      <c r="BC2870">
        <v>5.79790398478508E-2</v>
      </c>
      <c r="BE2870">
        <v>0.1105323880910873</v>
      </c>
      <c r="BF2870">
        <v>-0.22766315937042239</v>
      </c>
      <c r="BG2870">
        <v>-0.19796869158744809</v>
      </c>
      <c r="BH2870">
        <v>-0.4909407496452331</v>
      </c>
      <c r="BI2870">
        <v>0.26778462529182429</v>
      </c>
      <c r="BJ2870">
        <v>-0.45596009492874151</v>
      </c>
      <c r="BK2870">
        <v>-0.34834519028663641</v>
      </c>
      <c r="BL2870">
        <v>-0.29686522483825678</v>
      </c>
      <c r="BM2870">
        <v>-0.25875192880630488</v>
      </c>
      <c r="BO2870">
        <v>-0.1039849072694778</v>
      </c>
      <c r="BP2870">
        <v>7.2042748332023621E-2</v>
      </c>
      <c r="BQ2870">
        <v>-0.32183989882469177</v>
      </c>
      <c r="BR2870">
        <v>-0.2152230441570282</v>
      </c>
      <c r="BS2870">
        <v>0.100886881351471</v>
      </c>
      <c r="BT2870">
        <v>-0.25774216651916498</v>
      </c>
      <c r="BU2870">
        <v>-0.1588660925626755</v>
      </c>
      <c r="BV2870">
        <v>7.8497696667909605E-3</v>
      </c>
      <c r="BW2870">
        <v>0.1450163871049881</v>
      </c>
      <c r="BX2870">
        <v>0.1125743165612221</v>
      </c>
      <c r="BY2870">
        <v>0.19352787733078</v>
      </c>
      <c r="BZ2870">
        <v>0.12681418657302859</v>
      </c>
      <c r="CA2870">
        <v>-8.6573459208011627E-2</v>
      </c>
      <c r="CB2870">
        <v>-0.13737140595912931</v>
      </c>
      <c r="CC2870">
        <v>3.9340853691101067E-2</v>
      </c>
      <c r="CD2870">
        <v>0.18173310160636899</v>
      </c>
      <c r="CE2870">
        <v>0.2236220836639404</v>
      </c>
      <c r="CF2870">
        <v>4.4777307659387589E-2</v>
      </c>
      <c r="CG2870">
        <v>-0.23100106418132779</v>
      </c>
    </row>
    <row r="2871" spans="1:87" x14ac:dyDescent="0.55000000000000004">
      <c r="A2871" t="s">
        <v>11561</v>
      </c>
      <c r="B2871" t="s">
        <v>11562</v>
      </c>
      <c r="C2871" t="s">
        <v>11563</v>
      </c>
      <c r="D2871">
        <v>1012</v>
      </c>
      <c r="E2871">
        <v>513</v>
      </c>
      <c r="F2871">
        <v>40</v>
      </c>
      <c r="G2871">
        <v>459</v>
      </c>
      <c r="H2871" t="s">
        <v>11564</v>
      </c>
      <c r="I2871">
        <v>2</v>
      </c>
      <c r="J2871">
        <v>0.2045934200286865</v>
      </c>
      <c r="K2871">
        <v>0.52141028642654419</v>
      </c>
      <c r="L2871">
        <v>0.65984344482421875</v>
      </c>
      <c r="M2871">
        <v>0.37970006465911871</v>
      </c>
      <c r="N2871">
        <v>0.63655209541320801</v>
      </c>
      <c r="O2871">
        <v>0.70152968168258667</v>
      </c>
      <c r="Q2871">
        <v>0.5200268030166626</v>
      </c>
      <c r="R2871">
        <v>0.48222869634628301</v>
      </c>
      <c r="S2871">
        <v>0.39161413908004761</v>
      </c>
      <c r="T2871">
        <v>0.75395357608795166</v>
      </c>
      <c r="V2871">
        <v>0.43716835975646973</v>
      </c>
      <c r="W2871">
        <v>0.38330927491188072</v>
      </c>
      <c r="X2871">
        <v>0.7209869623184203</v>
      </c>
      <c r="Z2871">
        <v>0.81659650802612305</v>
      </c>
      <c r="AA2871">
        <v>0.48753014206886292</v>
      </c>
      <c r="AB2871">
        <v>0.55234420299530029</v>
      </c>
      <c r="AC2871">
        <v>-0.13735723495483401</v>
      </c>
      <c r="AD2871">
        <v>0.32479777932167059</v>
      </c>
      <c r="AE2871">
        <v>0.62969857454299916</v>
      </c>
      <c r="AF2871">
        <v>0.56397455930709839</v>
      </c>
      <c r="AG2871">
        <v>0.72096002101898193</v>
      </c>
      <c r="AH2871">
        <v>0.37871202826499939</v>
      </c>
      <c r="AI2871">
        <v>0.48824089765548712</v>
      </c>
      <c r="AJ2871">
        <v>0.42569208145141602</v>
      </c>
      <c r="AK2871">
        <v>0.3643590807914735</v>
      </c>
      <c r="AM2871">
        <v>0.7012476921081543</v>
      </c>
      <c r="AN2871">
        <v>0.51104116439819336</v>
      </c>
      <c r="AO2871">
        <v>0.65275132656097412</v>
      </c>
      <c r="AP2871">
        <v>0.53365552425384521</v>
      </c>
      <c r="AQ2871">
        <v>0.85051423311233498</v>
      </c>
      <c r="AS2871">
        <v>0.17657829821109769</v>
      </c>
      <c r="AT2871">
        <v>0.87198829650878906</v>
      </c>
      <c r="AU2871">
        <v>0.36106815934181208</v>
      </c>
      <c r="AV2871">
        <v>0.43556991219520569</v>
      </c>
      <c r="AW2871">
        <v>1.083353400230407</v>
      </c>
      <c r="AX2871">
        <v>0.64760249853134166</v>
      </c>
      <c r="AY2871">
        <v>1.593888521194458</v>
      </c>
      <c r="AZ2871">
        <v>1.0156373977661139</v>
      </c>
      <c r="BA2871">
        <v>0.16674609482288361</v>
      </c>
      <c r="BC2871">
        <v>0.60138189792633034</v>
      </c>
      <c r="BE2871">
        <v>0.47905999422073359</v>
      </c>
      <c r="BF2871">
        <v>0.35451239347457891</v>
      </c>
      <c r="BG2871">
        <v>0.38510441780090332</v>
      </c>
      <c r="BH2871">
        <v>-0.39837759733200068</v>
      </c>
      <c r="BI2871">
        <v>0.71685534715652466</v>
      </c>
      <c r="BJ2871">
        <v>-9.842374175786972E-2</v>
      </c>
      <c r="BK2871">
        <v>-0.40984296798706049</v>
      </c>
      <c r="BL2871">
        <v>0.65941745042800903</v>
      </c>
      <c r="BM2871">
        <v>0.71309167146682717</v>
      </c>
      <c r="BN2871">
        <v>1.2289015054702761</v>
      </c>
      <c r="BO2871">
        <v>0.58336937427520752</v>
      </c>
      <c r="BP2871">
        <v>0.55141836404800415</v>
      </c>
      <c r="BQ2871">
        <v>0.21257428824901581</v>
      </c>
      <c r="BR2871">
        <v>0.24772508442401889</v>
      </c>
      <c r="BS2871">
        <v>0.32795301079750061</v>
      </c>
      <c r="BT2871">
        <v>0.37100383639335632</v>
      </c>
      <c r="BU2871">
        <v>0.49802112579345698</v>
      </c>
      <c r="BV2871">
        <v>0.66951453685760498</v>
      </c>
      <c r="BW2871">
        <v>0.58351147174835205</v>
      </c>
      <c r="BX2871">
        <v>0.4331175684928894</v>
      </c>
      <c r="BY2871">
        <v>0.65022701025009155</v>
      </c>
      <c r="BZ2871">
        <v>0.79047316312789917</v>
      </c>
      <c r="CA2871">
        <v>0.45471364259719849</v>
      </c>
      <c r="CB2871">
        <v>0.6109011769294741</v>
      </c>
      <c r="CD2871">
        <v>0.66937172412872326</v>
      </c>
      <c r="CE2871">
        <v>0.73836833238601685</v>
      </c>
      <c r="CG2871">
        <v>1.555502973496913E-2</v>
      </c>
    </row>
    <row r="2872" spans="1:87" x14ac:dyDescent="0.55000000000000004">
      <c r="A2872" t="s">
        <v>11565</v>
      </c>
      <c r="B2872" t="s">
        <v>11566</v>
      </c>
      <c r="C2872" t="s">
        <v>11567</v>
      </c>
      <c r="D2872">
        <v>2244</v>
      </c>
      <c r="E2872">
        <v>147</v>
      </c>
      <c r="F2872">
        <v>750</v>
      </c>
      <c r="G2872">
        <v>1347</v>
      </c>
      <c r="H2872" t="s">
        <v>11568</v>
      </c>
      <c r="I2872">
        <v>2</v>
      </c>
      <c r="J2872">
        <v>0.31894347071647661</v>
      </c>
      <c r="K2872">
        <v>0.19763663411140439</v>
      </c>
      <c r="L2872">
        <v>0.42041116952896118</v>
      </c>
      <c r="M2872">
        <v>0.27369150519371033</v>
      </c>
      <c r="N2872">
        <v>0.42846089601516718</v>
      </c>
      <c r="O2872">
        <v>0.37178072333335871</v>
      </c>
      <c r="Q2872">
        <v>0.2459893673658371</v>
      </c>
      <c r="R2872">
        <v>0.28045150637626648</v>
      </c>
      <c r="S2872">
        <v>0.20644715428352359</v>
      </c>
      <c r="T2872">
        <v>0.55018389225006104</v>
      </c>
      <c r="U2872">
        <v>0.39941331744194031</v>
      </c>
      <c r="V2872">
        <v>0.27781990170478821</v>
      </c>
      <c r="W2872">
        <v>0.35800039768218989</v>
      </c>
      <c r="X2872">
        <v>0.78095757961273193</v>
      </c>
      <c r="Y2872">
        <v>0.85517358779907227</v>
      </c>
      <c r="Z2872">
        <v>0.47905635833740229</v>
      </c>
      <c r="AA2872">
        <v>0.45097231864929188</v>
      </c>
      <c r="AB2872">
        <v>0.38407278060913091</v>
      </c>
      <c r="AC2872">
        <v>1.9614964723587029E-2</v>
      </c>
      <c r="AD2872">
        <v>0.26972308754920959</v>
      </c>
      <c r="AE2872">
        <v>0.49129748344421392</v>
      </c>
      <c r="AF2872">
        <v>0.4219704270362854</v>
      </c>
      <c r="AG2872">
        <v>0.54058325290679932</v>
      </c>
      <c r="AH2872">
        <v>0.38822808861732472</v>
      </c>
      <c r="AI2872">
        <v>0.45057001709938049</v>
      </c>
      <c r="AJ2872">
        <v>0.50813215970993042</v>
      </c>
      <c r="AK2872">
        <v>0.4208223819732666</v>
      </c>
      <c r="AL2872">
        <v>0.42863526940345759</v>
      </c>
      <c r="AM2872">
        <v>0.49227142333984381</v>
      </c>
      <c r="AN2872">
        <v>0.32150080800056458</v>
      </c>
      <c r="AO2872">
        <v>0.43569764494895941</v>
      </c>
      <c r="AP2872">
        <v>0.30870872735977167</v>
      </c>
      <c r="AQ2872">
        <v>0.42467966675758362</v>
      </c>
      <c r="AR2872">
        <v>0.27342242002487183</v>
      </c>
      <c r="AS2872">
        <v>0.14707084000110629</v>
      </c>
      <c r="AT2872">
        <v>0.58073049783706665</v>
      </c>
      <c r="AU2872">
        <v>0.48255133628845209</v>
      </c>
      <c r="AV2872">
        <v>0.30990347266197199</v>
      </c>
      <c r="AW2872">
        <v>1.181597948074341</v>
      </c>
      <c r="AX2872">
        <v>0.40609541535377502</v>
      </c>
      <c r="AY2872">
        <v>1.499514222145081</v>
      </c>
      <c r="AZ2872">
        <v>0.94665944576263439</v>
      </c>
      <c r="BA2872">
        <v>0.3016316294670105</v>
      </c>
      <c r="BB2872">
        <v>0.2471037358045578</v>
      </c>
      <c r="BC2872">
        <v>0.43713092803955078</v>
      </c>
      <c r="BD2872">
        <v>0.66348028182983398</v>
      </c>
      <c r="BE2872">
        <v>0.30860906839370728</v>
      </c>
      <c r="BF2872">
        <v>0.22968046367168429</v>
      </c>
      <c r="BG2872">
        <v>0.31885474920272833</v>
      </c>
      <c r="BH2872">
        <v>3.886963427066803E-2</v>
      </c>
      <c r="BI2872">
        <v>0.46643695235252391</v>
      </c>
      <c r="BJ2872">
        <v>6.5653808414936066E-2</v>
      </c>
      <c r="BK2872">
        <v>6.4639508724212646E-2</v>
      </c>
      <c r="BL2872">
        <v>0.2384272366762161</v>
      </c>
      <c r="BM2872">
        <v>0.25175338983535772</v>
      </c>
      <c r="BN2872">
        <v>1.198561429977417</v>
      </c>
      <c r="BO2872">
        <v>0.31458991765975952</v>
      </c>
      <c r="BP2872">
        <v>0.29395264387130737</v>
      </c>
      <c r="BQ2872">
        <v>0.2014375627040863</v>
      </c>
      <c r="BR2872">
        <v>0.2456056326627731</v>
      </c>
      <c r="BS2872">
        <v>0.32618111371994019</v>
      </c>
      <c r="BT2872">
        <v>0.11308989673852921</v>
      </c>
      <c r="BU2872">
        <v>0.33654767274856567</v>
      </c>
      <c r="BV2872">
        <v>0.42828282713890081</v>
      </c>
      <c r="BW2872">
        <v>0.35161501169204712</v>
      </c>
      <c r="BX2872">
        <v>0.36514773964881903</v>
      </c>
      <c r="BY2872">
        <v>0.36803063750267029</v>
      </c>
      <c r="BZ2872">
        <v>0.67428076267242432</v>
      </c>
      <c r="CA2872">
        <v>0.17080880701541901</v>
      </c>
      <c r="CB2872">
        <v>0.31194183230400091</v>
      </c>
      <c r="CC2872">
        <v>0.40317612886428827</v>
      </c>
      <c r="CD2872">
        <v>0.3706400990486145</v>
      </c>
      <c r="CE2872">
        <v>0.42459964752197282</v>
      </c>
      <c r="CF2872">
        <v>0.62478864192962646</v>
      </c>
      <c r="CG2872">
        <v>0.26967006921768188</v>
      </c>
      <c r="CI2872">
        <v>2.435773372650146</v>
      </c>
    </row>
    <row r="2873" spans="1:87" x14ac:dyDescent="0.55000000000000004">
      <c r="A2873" t="s">
        <v>11569</v>
      </c>
      <c r="B2873" t="s">
        <v>11570</v>
      </c>
      <c r="C2873" t="s">
        <v>11571</v>
      </c>
      <c r="D2873">
        <v>3965</v>
      </c>
      <c r="E2873">
        <v>387</v>
      </c>
      <c r="F2873">
        <v>1553</v>
      </c>
      <c r="G2873">
        <v>2025</v>
      </c>
      <c r="H2873" t="s">
        <v>11572</v>
      </c>
      <c r="I2873">
        <v>2</v>
      </c>
      <c r="J2873">
        <v>-1.1710188388824461</v>
      </c>
      <c r="K2873">
        <v>-0.48382067680358892</v>
      </c>
      <c r="L2873">
        <v>-0.27209001779556269</v>
      </c>
      <c r="M2873">
        <v>-0.69832426309585571</v>
      </c>
      <c r="N2873">
        <v>-0.46958881616592407</v>
      </c>
      <c r="O2873">
        <v>0.84840297698974598</v>
      </c>
      <c r="Q2873">
        <v>-0.89891606569290183</v>
      </c>
      <c r="R2873">
        <v>-0.77243340015411399</v>
      </c>
      <c r="S2873">
        <v>-0.83585917949676536</v>
      </c>
      <c r="T2873">
        <v>-1.021930932998657</v>
      </c>
      <c r="U2873">
        <v>-0.84667956829071067</v>
      </c>
      <c r="V2873">
        <v>-1.0391577482223511</v>
      </c>
      <c r="W2873">
        <v>-0.90425062179565396</v>
      </c>
      <c r="Z2873">
        <v>-0.3801124095916748</v>
      </c>
      <c r="AA2873">
        <v>-0.71514761447906472</v>
      </c>
      <c r="AB2873">
        <v>-0.68235206604003906</v>
      </c>
      <c r="AC2873">
        <v>-1.3924024105072019</v>
      </c>
      <c r="AD2873">
        <v>-0.61428463459014893</v>
      </c>
      <c r="AE2873">
        <v>-0.41347795724868769</v>
      </c>
      <c r="AF2873">
        <v>-0.64877569675445557</v>
      </c>
      <c r="AG2873">
        <v>-0.62023961544036865</v>
      </c>
      <c r="AH2873">
        <v>0.20275142788887021</v>
      </c>
      <c r="AI2873">
        <v>-0.5580141544342041</v>
      </c>
      <c r="AJ2873">
        <v>-0.40650349855422979</v>
      </c>
      <c r="AK2873">
        <v>-0.812796890735626</v>
      </c>
      <c r="AL2873">
        <v>-0.65481203794479392</v>
      </c>
      <c r="AM2873">
        <v>-0.98906821012496915</v>
      </c>
      <c r="AN2873">
        <v>-0.74416500329971313</v>
      </c>
      <c r="AO2873">
        <v>-0.5520847439765928</v>
      </c>
      <c r="AP2873">
        <v>-0.51000118255615234</v>
      </c>
      <c r="AQ2873">
        <v>-0.50849515199661255</v>
      </c>
      <c r="AR2873">
        <v>-1.1786864995956421</v>
      </c>
      <c r="AS2873">
        <v>-1.104338526725769</v>
      </c>
      <c r="AT2873">
        <v>-0.78159624338150002</v>
      </c>
      <c r="AU2873">
        <v>-0.997913718223572</v>
      </c>
      <c r="AV2873">
        <v>-0.59530150890350342</v>
      </c>
      <c r="AX2873">
        <v>-1.639749884605407</v>
      </c>
      <c r="BA2873">
        <v>-0.94472634792327881</v>
      </c>
      <c r="BB2873">
        <v>-1.273754835128784</v>
      </c>
      <c r="BC2873">
        <v>-0.47385412454605103</v>
      </c>
      <c r="BE2873">
        <v>-0.28162461519241339</v>
      </c>
      <c r="BF2873">
        <v>-0.88859260082244851</v>
      </c>
      <c r="BG2873">
        <v>-0.91088402271270719</v>
      </c>
      <c r="BH2873">
        <v>-1.4230902194976811</v>
      </c>
      <c r="BI2873">
        <v>-0.17196767032146451</v>
      </c>
      <c r="BJ2873">
        <v>-1.3242781162261961</v>
      </c>
      <c r="BK2873">
        <v>-0.1478393375873566</v>
      </c>
      <c r="BL2873">
        <v>-0.84699296951293945</v>
      </c>
      <c r="BM2873">
        <v>-0.80457735061645508</v>
      </c>
      <c r="BO2873">
        <v>-0.62864309549331665</v>
      </c>
      <c r="BP2873">
        <v>-0.43023520708084112</v>
      </c>
      <c r="BQ2873">
        <v>-1.111952543258667</v>
      </c>
      <c r="BR2873">
        <v>-1.0979213714599609</v>
      </c>
      <c r="BS2873">
        <v>-0.7126690149307251</v>
      </c>
      <c r="BT2873">
        <v>-0.72464829683303833</v>
      </c>
      <c r="BU2873">
        <v>-0.94378983974456798</v>
      </c>
      <c r="BV2873">
        <v>-0.51938492059707642</v>
      </c>
      <c r="BW2873">
        <v>-0.29442253708839422</v>
      </c>
      <c r="BX2873">
        <v>-0.48955020308494568</v>
      </c>
      <c r="BY2873">
        <v>-0.1432172954082489</v>
      </c>
      <c r="BZ2873">
        <v>-0.62985467910766602</v>
      </c>
      <c r="CA2873">
        <v>-0.20420336723327639</v>
      </c>
      <c r="CB2873">
        <v>-0.87603759765625</v>
      </c>
      <c r="CC2873">
        <v>-0.72864073514938354</v>
      </c>
      <c r="CD2873">
        <v>-0.26804244518280029</v>
      </c>
      <c r="CE2873">
        <v>-0.26994135975837708</v>
      </c>
      <c r="CF2873">
        <v>-0.81712454557418823</v>
      </c>
      <c r="CG2873">
        <v>-1.471246123313904</v>
      </c>
    </row>
    <row r="2874" spans="1:87" x14ac:dyDescent="0.55000000000000004">
      <c r="A2874" t="s">
        <v>11573</v>
      </c>
      <c r="B2874" t="s">
        <v>11574</v>
      </c>
      <c r="C2874" t="s">
        <v>11575</v>
      </c>
      <c r="D2874">
        <v>2204</v>
      </c>
      <c r="E2874">
        <v>222</v>
      </c>
      <c r="F2874">
        <v>1094</v>
      </c>
      <c r="G2874">
        <v>888</v>
      </c>
      <c r="H2874" t="s">
        <v>11576</v>
      </c>
      <c r="I2874">
        <v>2</v>
      </c>
      <c r="J2874">
        <v>-0.5241926908493042</v>
      </c>
      <c r="K2874">
        <v>0.1171958446502686</v>
      </c>
      <c r="L2874">
        <v>0.27074798941612238</v>
      </c>
      <c r="M2874">
        <v>-9.1776326298713684E-2</v>
      </c>
      <c r="N2874">
        <v>0.2174082696437836</v>
      </c>
      <c r="O2874">
        <v>0.95459091663360596</v>
      </c>
      <c r="Q2874">
        <v>-9.4499304890632643E-2</v>
      </c>
      <c r="R2874">
        <v>2.1765634417533871E-2</v>
      </c>
      <c r="S2874">
        <v>-0.10306687653064731</v>
      </c>
      <c r="T2874">
        <v>-7.2749271988868686E-2</v>
      </c>
      <c r="U2874">
        <v>-8.0906607210636139E-2</v>
      </c>
      <c r="V2874">
        <v>-0.30496078729629522</v>
      </c>
      <c r="W2874">
        <v>-0.1824322193861008</v>
      </c>
      <c r="X2874">
        <v>9.7360253334045382E-2</v>
      </c>
      <c r="Y2874">
        <v>-0.10342779010534291</v>
      </c>
      <c r="Z2874">
        <v>0.29947564005851751</v>
      </c>
      <c r="AA2874">
        <v>-8.8611796498298645E-2</v>
      </c>
      <c r="AB2874">
        <v>1.4360642060637471E-2</v>
      </c>
      <c r="AC2874">
        <v>-0.81606352329254173</v>
      </c>
      <c r="AE2874">
        <v>0.1811984330415726</v>
      </c>
      <c r="AF2874">
        <v>2.369864284992218E-2</v>
      </c>
      <c r="AG2874">
        <v>0.1735918074846268</v>
      </c>
      <c r="AH2874">
        <v>0.3973260223865509</v>
      </c>
      <c r="AI2874">
        <v>7.3199167847633362E-2</v>
      </c>
      <c r="AJ2874">
        <v>3.0135879293084131E-2</v>
      </c>
      <c r="AK2874">
        <v>-0.14010067284107211</v>
      </c>
      <c r="AL2874">
        <v>6.190837174654007E-2</v>
      </c>
      <c r="AM2874">
        <v>-8.0137506127357469E-2</v>
      </c>
      <c r="AN2874">
        <v>-6.061520054936409E-2</v>
      </c>
      <c r="AO2874">
        <v>0.1420691907405853</v>
      </c>
      <c r="AP2874">
        <v>0.14615446329116821</v>
      </c>
      <c r="AQ2874">
        <v>0.34421983361244202</v>
      </c>
      <c r="AR2874">
        <v>-0.53736048936843872</v>
      </c>
      <c r="AS2874">
        <v>-0.43381610512733471</v>
      </c>
      <c r="AT2874">
        <v>0.20966954529285431</v>
      </c>
      <c r="AU2874">
        <v>-0.28291255235672003</v>
      </c>
      <c r="AX2874">
        <v>-0.47214943170547491</v>
      </c>
      <c r="AY2874">
        <v>1.045686721801758</v>
      </c>
      <c r="AZ2874">
        <v>0.35573643445968628</v>
      </c>
      <c r="BA2874">
        <v>-0.28603881597518921</v>
      </c>
      <c r="BB2874">
        <v>-0.39724943041801453</v>
      </c>
      <c r="BC2874">
        <v>0.1000081747770309</v>
      </c>
      <c r="BD2874">
        <v>0.37633025646209722</v>
      </c>
      <c r="BE2874">
        <v>0.21830844879150391</v>
      </c>
      <c r="BF2874">
        <v>-0.16029250621795649</v>
      </c>
      <c r="BG2874">
        <v>-0.14882437884807589</v>
      </c>
      <c r="BH2874">
        <v>-1.019013643264771</v>
      </c>
      <c r="BI2874">
        <v>0.31491956114768982</v>
      </c>
      <c r="BJ2874">
        <v>-0.76038134098052956</v>
      </c>
      <c r="BK2874">
        <v>-0.51681256294250488</v>
      </c>
      <c r="BL2874">
        <v>6.765805184841156E-2</v>
      </c>
      <c r="BM2874">
        <v>0.1157076954841614</v>
      </c>
      <c r="BO2874">
        <v>4.6849668025970459E-2</v>
      </c>
      <c r="BP2874">
        <v>0.14812800288200381</v>
      </c>
      <c r="BQ2874">
        <v>-0.31638273596763622</v>
      </c>
      <c r="BR2874">
        <v>-0.33735805749893177</v>
      </c>
      <c r="BS2874">
        <v>-0.11389255523681641</v>
      </c>
      <c r="BT2874">
        <v>-0.1408487856388092</v>
      </c>
      <c r="BU2874">
        <v>-9.9436193704605103E-2</v>
      </c>
      <c r="BV2874">
        <v>0.20355205237865451</v>
      </c>
      <c r="BW2874">
        <v>0.20353642106056211</v>
      </c>
      <c r="BX2874">
        <v>-2.89152259938418E-3</v>
      </c>
      <c r="BY2874">
        <v>0.33964067697525019</v>
      </c>
      <c r="BZ2874">
        <v>0.40223246812820429</v>
      </c>
      <c r="CA2874">
        <v>0.22293004393577581</v>
      </c>
      <c r="CB2874">
        <v>-4.8802036792039871E-2</v>
      </c>
      <c r="CC2874">
        <v>-0.34503918886184692</v>
      </c>
      <c r="CD2874">
        <v>0.28266564011573792</v>
      </c>
      <c r="CE2874">
        <v>0.317463219165802</v>
      </c>
      <c r="CF2874">
        <v>0.22068782150745389</v>
      </c>
      <c r="CG2874">
        <v>-0.70878899097442638</v>
      </c>
    </row>
    <row r="2875" spans="1:87" x14ac:dyDescent="0.55000000000000004">
      <c r="A2875" t="s">
        <v>11577</v>
      </c>
      <c r="B2875" t="s">
        <v>11578</v>
      </c>
      <c r="C2875" t="s">
        <v>11579</v>
      </c>
      <c r="D2875">
        <v>5991</v>
      </c>
      <c r="E2875">
        <v>226</v>
      </c>
      <c r="F2875">
        <v>641</v>
      </c>
      <c r="G2875">
        <v>5124</v>
      </c>
      <c r="H2875" t="s">
        <v>11580</v>
      </c>
      <c r="I2875">
        <v>2</v>
      </c>
      <c r="J2875">
        <v>-0.91987276077270475</v>
      </c>
      <c r="K2875">
        <v>-0.39830231666564941</v>
      </c>
      <c r="L2875">
        <v>-8.0531761050224304E-2</v>
      </c>
      <c r="M2875">
        <v>-0.45515972375869751</v>
      </c>
      <c r="N2875">
        <v>-0.22520594298839569</v>
      </c>
      <c r="O2875">
        <v>0.98763006925582864</v>
      </c>
      <c r="Q2875">
        <v>-0.77671372890472434</v>
      </c>
      <c r="R2875">
        <v>-0.8797534108161924</v>
      </c>
      <c r="S2875">
        <v>-0.6296297311782838</v>
      </c>
      <c r="T2875">
        <v>-0.75220632553100586</v>
      </c>
      <c r="U2875">
        <v>-0.46672192215919489</v>
      </c>
      <c r="V2875">
        <v>-0.70556044578552246</v>
      </c>
      <c r="W2875">
        <v>-0.48213061690330511</v>
      </c>
      <c r="Z2875">
        <v>-5.6845225393772118E-2</v>
      </c>
      <c r="AA2875">
        <v>-0.32134991884231567</v>
      </c>
      <c r="AB2875">
        <v>-0.37168258428573608</v>
      </c>
      <c r="AC2875">
        <v>-1.200179815292358</v>
      </c>
      <c r="AD2875">
        <v>-0.48930621147155751</v>
      </c>
      <c r="AE2875">
        <v>-2.6414597406983369E-2</v>
      </c>
      <c r="AF2875">
        <v>-0.4322084784507752</v>
      </c>
      <c r="AG2875">
        <v>-0.41133007407188421</v>
      </c>
      <c r="AH2875">
        <v>0.37447604537010187</v>
      </c>
      <c r="AI2875">
        <v>-0.49227023124694819</v>
      </c>
      <c r="AJ2875">
        <v>-0.1089626997709274</v>
      </c>
      <c r="AK2875">
        <v>-0.44047585129737837</v>
      </c>
      <c r="AL2875">
        <v>-0.26712316274642928</v>
      </c>
      <c r="AM2875">
        <v>-0.63570517301559448</v>
      </c>
      <c r="AN2875">
        <v>-0.51633560657501221</v>
      </c>
      <c r="AO2875">
        <v>-0.35286551713943481</v>
      </c>
      <c r="AP2875">
        <v>-0.48830229043960582</v>
      </c>
      <c r="AQ2875">
        <v>-0.1996375769376755</v>
      </c>
      <c r="AR2875">
        <v>-0.90230864286422718</v>
      </c>
      <c r="AS2875">
        <v>-0.94814509153366122</v>
      </c>
      <c r="AT2875">
        <v>-0.72002542018890381</v>
      </c>
      <c r="AU2875">
        <v>-0.49689847230911249</v>
      </c>
      <c r="AV2875">
        <v>-0.45898675918579113</v>
      </c>
      <c r="AW2875">
        <v>1.118622303009033</v>
      </c>
      <c r="AX2875">
        <v>-1.1607761383056641</v>
      </c>
      <c r="AZ2875">
        <v>-0.72410738468170166</v>
      </c>
      <c r="BA2875">
        <v>-0.66645592451095581</v>
      </c>
      <c r="BB2875">
        <v>-0.95863914489746116</v>
      </c>
      <c r="BC2875">
        <v>-0.15996882319450381</v>
      </c>
      <c r="BE2875">
        <v>-6.3948951661586761E-2</v>
      </c>
      <c r="BF2875">
        <v>-0.63786649703979492</v>
      </c>
      <c r="BG2875">
        <v>-0.5130695104598999</v>
      </c>
      <c r="BH2875">
        <v>-0.96191900968551636</v>
      </c>
      <c r="BI2875">
        <v>0.18132838606834409</v>
      </c>
      <c r="BJ2875">
        <v>-1.1048406362533569</v>
      </c>
      <c r="BK2875">
        <v>0.7304621934890746</v>
      </c>
      <c r="BL2875">
        <v>-0.66291499137878418</v>
      </c>
      <c r="BM2875">
        <v>-0.60160911083221436</v>
      </c>
      <c r="BO2875">
        <v>-0.29122978448867798</v>
      </c>
      <c r="BP2875">
        <v>-0.41759929060935957</v>
      </c>
      <c r="BQ2875">
        <v>-0.86168068647384621</v>
      </c>
      <c r="BR2875">
        <v>-0.76456862688064597</v>
      </c>
      <c r="BS2875">
        <v>-0.49297136068344111</v>
      </c>
      <c r="BT2875">
        <v>-0.68198728561401367</v>
      </c>
      <c r="BU2875">
        <v>-0.50729262828826904</v>
      </c>
      <c r="BV2875">
        <v>-0.24039375782012939</v>
      </c>
      <c r="BW2875">
        <v>-8.2315176725387573E-2</v>
      </c>
      <c r="BX2875">
        <v>-1.37237762100994E-3</v>
      </c>
      <c r="BY2875">
        <v>5.8944296091794968E-2</v>
      </c>
      <c r="BZ2875">
        <v>-0.37481576204299932</v>
      </c>
      <c r="CA2875">
        <v>5.522802472114563E-2</v>
      </c>
      <c r="CB2875">
        <v>-0.65058165788650513</v>
      </c>
      <c r="CC2875">
        <v>-0.34203642606735229</v>
      </c>
      <c r="CD2875">
        <v>-9.4943717122077942E-2</v>
      </c>
      <c r="CE2875">
        <v>-0.11474220454692841</v>
      </c>
      <c r="CF2875">
        <v>-0.5504186749458313</v>
      </c>
      <c r="CG2875">
        <v>-1.109149336814881</v>
      </c>
    </row>
    <row r="2876" spans="1:87" x14ac:dyDescent="0.55000000000000004">
      <c r="A2876" t="s">
        <v>11581</v>
      </c>
      <c r="B2876" t="s">
        <v>11582</v>
      </c>
      <c r="C2876" t="s">
        <v>11583</v>
      </c>
      <c r="D2876">
        <v>5177</v>
      </c>
      <c r="E2876">
        <v>20</v>
      </c>
      <c r="F2876">
        <v>3138</v>
      </c>
      <c r="G2876">
        <v>2019</v>
      </c>
      <c r="H2876" t="s">
        <v>11584</v>
      </c>
      <c r="I2876">
        <v>2</v>
      </c>
      <c r="J2876">
        <v>0.96549910306930542</v>
      </c>
      <c r="K2876">
        <v>0.40803393721580511</v>
      </c>
      <c r="L2876">
        <v>0.21963329613208771</v>
      </c>
      <c r="M2876">
        <v>0.41059207916259771</v>
      </c>
      <c r="N2876">
        <v>0.37217426300048839</v>
      </c>
      <c r="O2876">
        <v>0.30822676420211792</v>
      </c>
      <c r="P2876">
        <v>1.9227988719940181</v>
      </c>
      <c r="Q2876">
        <v>0.38359314203262329</v>
      </c>
      <c r="R2876">
        <v>0.40862756967544561</v>
      </c>
      <c r="S2876">
        <v>0.34463563561439509</v>
      </c>
      <c r="T2876">
        <v>0.82615584135055542</v>
      </c>
      <c r="U2876">
        <v>0.48720511794090282</v>
      </c>
      <c r="V2876">
        <v>0.53807151317596436</v>
      </c>
      <c r="W2876">
        <v>0.81537628173828125</v>
      </c>
      <c r="X2876">
        <v>0.96303254365921043</v>
      </c>
      <c r="Y2876">
        <v>1.3256386518478389</v>
      </c>
      <c r="Z2876">
        <v>0.36205846071243292</v>
      </c>
      <c r="AA2876">
        <v>0.64273905754089367</v>
      </c>
      <c r="AB2876">
        <v>0.43670982122421259</v>
      </c>
      <c r="AC2876">
        <v>0.68372762203216564</v>
      </c>
      <c r="AD2876">
        <v>0.48579722642898571</v>
      </c>
      <c r="AE2876">
        <v>0.51019966602325439</v>
      </c>
      <c r="AF2876">
        <v>0.53393268585205078</v>
      </c>
      <c r="AG2876">
        <v>0.48498868942260731</v>
      </c>
      <c r="AH2876">
        <v>0.35741490125656128</v>
      </c>
      <c r="AI2876">
        <v>0.51987570524215698</v>
      </c>
      <c r="AJ2876">
        <v>0.72739380598068248</v>
      </c>
      <c r="AK2876">
        <v>0.82385265827178955</v>
      </c>
      <c r="AM2876">
        <v>0.62783724069595337</v>
      </c>
      <c r="AN2876">
        <v>0.27994734048843378</v>
      </c>
      <c r="AO2876">
        <v>0.49216216802597051</v>
      </c>
      <c r="AP2876">
        <v>0.47324532270431519</v>
      </c>
      <c r="AQ2876">
        <v>0.30465421080589289</v>
      </c>
      <c r="AR2876">
        <v>1.0181640386581421</v>
      </c>
      <c r="AS2876">
        <v>0.50441092252731312</v>
      </c>
      <c r="AT2876">
        <v>0.54037630558013916</v>
      </c>
      <c r="AU2876">
        <v>0.77328121662139893</v>
      </c>
      <c r="AV2876">
        <v>0.42146712541580189</v>
      </c>
      <c r="AW2876">
        <v>1.240906953811646</v>
      </c>
      <c r="AX2876">
        <v>0.52623587846755981</v>
      </c>
      <c r="AY2876">
        <v>1.5577325820922849</v>
      </c>
      <c r="AZ2876">
        <v>1.0653424263000491</v>
      </c>
      <c r="BA2876">
        <v>0.78420418500900269</v>
      </c>
      <c r="BB2876">
        <v>0.5162501335144043</v>
      </c>
      <c r="BC2876">
        <v>0.48662343621253967</v>
      </c>
      <c r="BE2876">
        <v>0.20026521384716039</v>
      </c>
      <c r="BF2876">
        <v>0.49246859550476069</v>
      </c>
      <c r="BG2876">
        <v>0.61037349700927734</v>
      </c>
      <c r="BH2876">
        <v>0.85834294557571411</v>
      </c>
      <c r="BI2876">
        <v>0.22630421817302701</v>
      </c>
      <c r="BJ2876">
        <v>0.72891473770141624</v>
      </c>
      <c r="BK2876">
        <v>0.8239557147026062</v>
      </c>
      <c r="BL2876">
        <v>0.27650588750839228</v>
      </c>
      <c r="BM2876">
        <v>0.23471541702747339</v>
      </c>
      <c r="BN2876">
        <v>1.2214305400848391</v>
      </c>
      <c r="BO2876">
        <v>0.32206124067306519</v>
      </c>
      <c r="BP2876">
        <v>0.2584947943687439</v>
      </c>
      <c r="BQ2876">
        <v>0.71851289272308361</v>
      </c>
      <c r="BR2876">
        <v>0.59095782041549683</v>
      </c>
      <c r="BS2876">
        <v>0.35303816199302668</v>
      </c>
      <c r="BT2876">
        <v>0.2488240450620651</v>
      </c>
      <c r="BU2876">
        <v>0.45545583963394171</v>
      </c>
      <c r="BV2876">
        <v>0.3651151061058045</v>
      </c>
      <c r="BW2876">
        <v>0.15966072678565979</v>
      </c>
      <c r="BX2876">
        <v>0.32251220941543579</v>
      </c>
      <c r="BY2876">
        <v>0.1287786066532135</v>
      </c>
      <c r="BZ2876">
        <v>1.0820963382720949</v>
      </c>
      <c r="CA2876">
        <v>9.7785994410514845E-2</v>
      </c>
      <c r="CB2876">
        <v>0.3411274254322052</v>
      </c>
      <c r="CD2876">
        <v>0.11824594438076021</v>
      </c>
      <c r="CE2876">
        <v>0.1471710205078125</v>
      </c>
      <c r="CG2876">
        <v>0.70966881513595581</v>
      </c>
    </row>
    <row r="2877" spans="1:87" x14ac:dyDescent="0.55000000000000004">
      <c r="A2877" t="s">
        <v>11585</v>
      </c>
      <c r="B2877" t="s">
        <v>11586</v>
      </c>
      <c r="C2877" t="s">
        <v>11587</v>
      </c>
      <c r="D2877">
        <v>5134</v>
      </c>
      <c r="E2877">
        <v>29</v>
      </c>
      <c r="F2877">
        <v>1130</v>
      </c>
      <c r="G2877">
        <v>3975</v>
      </c>
      <c r="H2877" t="s">
        <v>11588</v>
      </c>
      <c r="I2877">
        <v>2</v>
      </c>
      <c r="J2877">
        <v>-0.35365492105484009</v>
      </c>
      <c r="K2877">
        <v>-0.30839452147483831</v>
      </c>
      <c r="M2877">
        <v>-0.17115236818790441</v>
      </c>
      <c r="N2877">
        <v>-3.6623150110244751E-2</v>
      </c>
      <c r="Q2877">
        <v>-0.38738074898719788</v>
      </c>
      <c r="S2877">
        <v>-0.30452984571456909</v>
      </c>
      <c r="T2877">
        <v>-0.29273658990859991</v>
      </c>
      <c r="U2877">
        <v>-0.12702581286430359</v>
      </c>
      <c r="V2877">
        <v>-0.38097572326660162</v>
      </c>
      <c r="W2877">
        <v>-5.9113960713148117E-2</v>
      </c>
      <c r="X2877">
        <v>9.3050062656402602E-2</v>
      </c>
      <c r="Y2877">
        <v>0.13228620588779449</v>
      </c>
      <c r="AA2877">
        <v>-1.2218880467116829E-2</v>
      </c>
      <c r="AB2877">
        <v>-0.1229987889528274</v>
      </c>
      <c r="AC2877">
        <v>-0.5314365029335022</v>
      </c>
      <c r="AF2877">
        <v>-0.13774374127388</v>
      </c>
      <c r="AH2877">
        <v>0.30622696876525868</v>
      </c>
      <c r="AI2877">
        <v>-8.7263591587543488E-2</v>
      </c>
      <c r="AJ2877">
        <v>0.22048375010490409</v>
      </c>
      <c r="AL2877">
        <v>-0.10756500065326691</v>
      </c>
      <c r="AM2877">
        <v>-0.23128938674926761</v>
      </c>
      <c r="AO2877">
        <v>-9.0384438633918762E-2</v>
      </c>
      <c r="AR2877">
        <v>-0.3086090087890625</v>
      </c>
      <c r="BL2877">
        <v>-0.48953181505203253</v>
      </c>
      <c r="BM2877">
        <v>-0.44258847832679749</v>
      </c>
      <c r="BO2877">
        <v>-0.1831458508968353</v>
      </c>
      <c r="BP2877">
        <v>-0.1791066378355026</v>
      </c>
      <c r="BQ2877">
        <v>-0.30960884690284729</v>
      </c>
      <c r="BR2877">
        <v>-0.178196907043457</v>
      </c>
      <c r="BS2877">
        <v>-0.11750628054142</v>
      </c>
      <c r="BV2877">
        <v>-0.13020078837871549</v>
      </c>
      <c r="BW2877">
        <v>-4.4922433793544769E-2</v>
      </c>
      <c r="BY2877">
        <v>7.7882409095764099E-3</v>
      </c>
      <c r="BZ2877">
        <v>0.13044209778308871</v>
      </c>
      <c r="CA2877">
        <v>-0.107230506837368</v>
      </c>
      <c r="CD2877">
        <v>-7.0650622248649597E-2</v>
      </c>
      <c r="CE2877">
        <v>-7.7288657426834106E-2</v>
      </c>
      <c r="CF2877">
        <v>0.1026795729994774</v>
      </c>
    </row>
    <row r="2878" spans="1:87" x14ac:dyDescent="0.55000000000000004">
      <c r="A2878" t="s">
        <v>11589</v>
      </c>
      <c r="B2878" t="s">
        <v>11590</v>
      </c>
      <c r="C2878" t="s">
        <v>11591</v>
      </c>
      <c r="D2878">
        <v>3529</v>
      </c>
      <c r="E2878">
        <v>502</v>
      </c>
      <c r="F2878">
        <v>1962</v>
      </c>
      <c r="G2878">
        <v>1065</v>
      </c>
      <c r="H2878" t="s">
        <v>11592</v>
      </c>
      <c r="I2878">
        <v>2</v>
      </c>
      <c r="J2878">
        <v>0.73893767595291138</v>
      </c>
      <c r="K2878">
        <v>0.74956619739532471</v>
      </c>
      <c r="N2878">
        <v>0.81606274843215942</v>
      </c>
      <c r="Q2878">
        <v>0.80395758152008057</v>
      </c>
      <c r="S2878">
        <v>0.61344492435455322</v>
      </c>
      <c r="T2878">
        <v>1.234021425247193</v>
      </c>
      <c r="V2878">
        <v>0.91206800937652599</v>
      </c>
      <c r="W2878">
        <v>0.85412883758544922</v>
      </c>
      <c r="X2878">
        <v>1.0101544857025151</v>
      </c>
      <c r="Y2878">
        <v>1.047158479690552</v>
      </c>
      <c r="AA2878">
        <v>0.90235054492950439</v>
      </c>
      <c r="AB2878">
        <v>0.85637032985687245</v>
      </c>
      <c r="AD2878">
        <v>0.58978927135467507</v>
      </c>
      <c r="AF2878">
        <v>0.83824330568313599</v>
      </c>
      <c r="AG2878">
        <v>0.94615346193313599</v>
      </c>
      <c r="AH2878">
        <v>0.6089543104171754</v>
      </c>
      <c r="AL2878">
        <v>0.99115216732025158</v>
      </c>
      <c r="AN2878">
        <v>0.70790827274322488</v>
      </c>
      <c r="AR2878">
        <v>0.68059647083282471</v>
      </c>
      <c r="AS2878">
        <v>0.47151637077331537</v>
      </c>
      <c r="AV2878">
        <v>0.70674270391464233</v>
      </c>
      <c r="AX2878">
        <v>1.058888792991638</v>
      </c>
      <c r="BB2878">
        <v>0.79365885257720947</v>
      </c>
      <c r="BE2878">
        <v>0.63790255784988403</v>
      </c>
      <c r="BG2878">
        <v>0.84630787372589111</v>
      </c>
      <c r="BI2878">
        <v>0.91203147172927856</v>
      </c>
      <c r="BL2878">
        <v>0.89172184467315685</v>
      </c>
      <c r="BM2878">
        <v>0.93209761381149281</v>
      </c>
      <c r="BO2878">
        <v>0.90986377000808716</v>
      </c>
      <c r="BR2878">
        <v>0.61814779043197632</v>
      </c>
      <c r="BS2878">
        <v>0.4888319075107575</v>
      </c>
      <c r="BU2878">
        <v>1.0336208343505859</v>
      </c>
      <c r="BV2878">
        <v>0.89169251918792725</v>
      </c>
      <c r="BW2878">
        <v>0.72916418313980103</v>
      </c>
      <c r="BX2878">
        <v>0.76066106557846069</v>
      </c>
      <c r="BY2878">
        <v>0.78082507848739624</v>
      </c>
      <c r="BZ2878">
        <v>1.150611519813538</v>
      </c>
      <c r="CA2878">
        <v>0.66972273588180542</v>
      </c>
      <c r="CC2878">
        <v>0.61152428388595581</v>
      </c>
      <c r="CD2878">
        <v>0.74164295196533203</v>
      </c>
      <c r="CE2878">
        <v>0.82862824201583862</v>
      </c>
      <c r="CF2878">
        <v>1.073124766349792</v>
      </c>
      <c r="CG2878">
        <v>0.53278899192810059</v>
      </c>
    </row>
    <row r="2879" spans="1:87" x14ac:dyDescent="0.55000000000000004">
      <c r="A2879" t="s">
        <v>11593</v>
      </c>
      <c r="B2879" t="s">
        <v>11594</v>
      </c>
      <c r="C2879" t="s">
        <v>11595</v>
      </c>
      <c r="D2879">
        <v>4587</v>
      </c>
      <c r="E2879">
        <v>59</v>
      </c>
      <c r="F2879">
        <v>2899</v>
      </c>
      <c r="G2879">
        <v>1629</v>
      </c>
      <c r="H2879" t="s">
        <v>11596</v>
      </c>
      <c r="I2879">
        <v>2</v>
      </c>
      <c r="J2879">
        <v>0.59218549728393555</v>
      </c>
      <c r="K2879">
        <v>0.18179693818092341</v>
      </c>
      <c r="L2879">
        <v>0.18630006909370431</v>
      </c>
      <c r="M2879">
        <v>0.27514022588729858</v>
      </c>
      <c r="N2879">
        <v>0.24684567749500269</v>
      </c>
      <c r="O2879">
        <v>9.5411308109760284E-2</v>
      </c>
      <c r="P2879">
        <v>1.678888320922852</v>
      </c>
      <c r="Q2879">
        <v>0.23859731853008259</v>
      </c>
      <c r="R2879">
        <v>0.31318432092666632</v>
      </c>
      <c r="S2879">
        <v>0.17935752868652349</v>
      </c>
      <c r="T2879">
        <v>0.5196959376335144</v>
      </c>
      <c r="U2879">
        <v>0.29639798402786249</v>
      </c>
      <c r="V2879">
        <v>0.26224130392074579</v>
      </c>
      <c r="W2879">
        <v>0.53240215778350841</v>
      </c>
      <c r="X2879">
        <v>0.84273988008499146</v>
      </c>
      <c r="Y2879">
        <v>1.110326886177063</v>
      </c>
      <c r="Z2879">
        <v>0.19148887693881991</v>
      </c>
      <c r="AA2879">
        <v>0.43338790535926819</v>
      </c>
      <c r="AB2879">
        <v>0.2690160870552063</v>
      </c>
      <c r="AC2879">
        <v>0.42184075713157659</v>
      </c>
      <c r="AD2879">
        <v>0.38858562707901001</v>
      </c>
      <c r="AE2879">
        <v>0.37493234872817999</v>
      </c>
      <c r="AF2879">
        <v>0.3711093664169311</v>
      </c>
      <c r="AG2879">
        <v>0.38344597816467291</v>
      </c>
      <c r="AH2879">
        <v>0.33025854825973522</v>
      </c>
      <c r="AI2879">
        <v>0.45497852563858038</v>
      </c>
      <c r="AJ2879">
        <v>0.61077487468719494</v>
      </c>
      <c r="AK2879">
        <v>0.57571595907211304</v>
      </c>
      <c r="AL2879">
        <v>0.19163708388805389</v>
      </c>
      <c r="AM2879">
        <v>0.38521119952201849</v>
      </c>
      <c r="AN2879">
        <v>0.184223622083664</v>
      </c>
      <c r="AO2879">
        <v>0.34241446852684032</v>
      </c>
      <c r="AP2879">
        <v>0.35960441827774048</v>
      </c>
      <c r="AQ2879">
        <v>7.8377172350883484E-2</v>
      </c>
      <c r="AR2879">
        <v>0.6346645951271056</v>
      </c>
      <c r="AS2879">
        <v>0.31813329458236689</v>
      </c>
      <c r="AT2879">
        <v>0.38919246196746832</v>
      </c>
      <c r="AU2879">
        <v>0.56496679782867432</v>
      </c>
      <c r="AV2879">
        <v>0.29350027441978449</v>
      </c>
      <c r="AW2879">
        <v>1.086229085922241</v>
      </c>
      <c r="AX2879">
        <v>0.29568338394165039</v>
      </c>
      <c r="AY2879">
        <v>1.292027950286865</v>
      </c>
      <c r="AZ2879">
        <v>1.010064482688904</v>
      </c>
      <c r="BA2879">
        <v>0.62192958593368541</v>
      </c>
      <c r="BB2879">
        <v>0.29779061675071711</v>
      </c>
      <c r="BC2879">
        <v>0.3092764914035796</v>
      </c>
      <c r="BD2879">
        <v>0.65571188926696777</v>
      </c>
      <c r="BE2879">
        <v>0.1515224277973175</v>
      </c>
      <c r="BF2879">
        <v>0.29220157861709589</v>
      </c>
      <c r="BG2879">
        <v>0.37713554501533508</v>
      </c>
      <c r="BH2879">
        <v>0.59595763683319092</v>
      </c>
      <c r="BI2879">
        <v>0.18302516639232641</v>
      </c>
      <c r="BJ2879">
        <v>0.45911216735839838</v>
      </c>
      <c r="BK2879">
        <v>0.54106938838958751</v>
      </c>
      <c r="BL2879">
        <v>2.316608652472496E-2</v>
      </c>
      <c r="BM2879">
        <v>8.4511246532201698E-3</v>
      </c>
      <c r="BN2879">
        <v>1.030860900878906</v>
      </c>
      <c r="BO2879">
        <v>0.1392715126276016</v>
      </c>
      <c r="BP2879">
        <v>0.20329940319061279</v>
      </c>
      <c r="BQ2879">
        <v>0.48306649923324579</v>
      </c>
      <c r="BR2879">
        <v>0.41834616661071788</v>
      </c>
      <c r="BS2879">
        <v>0.31128412485122681</v>
      </c>
      <c r="BT2879">
        <v>5.7188749313354492E-2</v>
      </c>
      <c r="BU2879">
        <v>0.2826600968837738</v>
      </c>
      <c r="BV2879">
        <v>0.1688255965709686</v>
      </c>
      <c r="BW2879">
        <v>9.944115579128264E-2</v>
      </c>
      <c r="BX2879">
        <v>0.25581341981887817</v>
      </c>
      <c r="BY2879">
        <v>8.4719620645046234E-2</v>
      </c>
      <c r="BZ2879">
        <v>0.84611082077026367</v>
      </c>
      <c r="CA2879">
        <v>-4.2987670749425888E-2</v>
      </c>
      <c r="CB2879">
        <v>0.1718413382768631</v>
      </c>
      <c r="CC2879">
        <v>0.57545018196105957</v>
      </c>
      <c r="CD2879">
        <v>7.6586827635765076E-2</v>
      </c>
      <c r="CE2879">
        <v>0.1057441011071205</v>
      </c>
      <c r="CF2879">
        <v>0.95545399188995361</v>
      </c>
      <c r="CG2879">
        <v>0.51464092731475841</v>
      </c>
      <c r="CH2879">
        <v>1.600803136825562</v>
      </c>
      <c r="CI2879">
        <v>1.7063987255096431</v>
      </c>
    </row>
    <row r="2880" spans="1:87" x14ac:dyDescent="0.55000000000000004">
      <c r="A2880" t="s">
        <v>11597</v>
      </c>
      <c r="B2880" t="s">
        <v>11598</v>
      </c>
      <c r="C2880" t="s">
        <v>11599</v>
      </c>
      <c r="D2880">
        <v>2618</v>
      </c>
      <c r="E2880">
        <v>352</v>
      </c>
      <c r="F2880">
        <v>298</v>
      </c>
      <c r="G2880">
        <v>1968</v>
      </c>
      <c r="H2880" t="s">
        <v>11600</v>
      </c>
      <c r="I2880">
        <v>2</v>
      </c>
      <c r="J2880">
        <v>-0.72821444272994973</v>
      </c>
      <c r="K2880">
        <v>-0.36062091588973999</v>
      </c>
      <c r="L2880">
        <v>2.9211163520812988E-2</v>
      </c>
      <c r="M2880">
        <v>-0.352220058441162</v>
      </c>
      <c r="N2880">
        <v>-0.1390821635723114</v>
      </c>
      <c r="O2880">
        <v>0.5194324254989624</v>
      </c>
      <c r="Q2880">
        <v>-0.54629838466644287</v>
      </c>
      <c r="R2880">
        <v>-0.42222809791564941</v>
      </c>
      <c r="S2880">
        <v>-0.49963489174842829</v>
      </c>
      <c r="T2880">
        <v>-0.53395503759384155</v>
      </c>
      <c r="U2880">
        <v>-0.40043839812278748</v>
      </c>
      <c r="V2880">
        <v>-0.6270066499710083</v>
      </c>
      <c r="W2880">
        <v>-0.54422712326049805</v>
      </c>
      <c r="X2880">
        <v>-0.14105065166950231</v>
      </c>
      <c r="Z2880">
        <v>-8.2831308245658875E-2</v>
      </c>
      <c r="AA2880">
        <v>-0.30249708890914923</v>
      </c>
      <c r="AB2880">
        <v>-0.30038204789161682</v>
      </c>
      <c r="AC2880">
        <v>-0.97783631086349476</v>
      </c>
      <c r="AD2880">
        <v>-0.32621634006500239</v>
      </c>
      <c r="AE2880">
        <v>-6.9179795682430267E-2</v>
      </c>
      <c r="AF2880">
        <v>-0.27987426519393921</v>
      </c>
      <c r="AG2880">
        <v>-0.1521497517824173</v>
      </c>
      <c r="AH2880">
        <v>0.27710047364234919</v>
      </c>
      <c r="AI2880">
        <v>-0.1525178253650665</v>
      </c>
      <c r="AJ2880">
        <v>-6.0153298079967499E-2</v>
      </c>
      <c r="AK2880">
        <v>-0.41466078162193298</v>
      </c>
      <c r="AL2880">
        <v>-0.28903779387474049</v>
      </c>
      <c r="AM2880">
        <v>-0.48703232407569891</v>
      </c>
      <c r="AN2880">
        <v>-0.32448530197143549</v>
      </c>
      <c r="AO2880">
        <v>-0.21497137844562531</v>
      </c>
      <c r="AP2880">
        <v>-0.29542350769042969</v>
      </c>
      <c r="AQ2880">
        <v>-0.21974706649780279</v>
      </c>
      <c r="AR2880">
        <v>-0.77824676036834717</v>
      </c>
      <c r="AS2880">
        <v>-0.71464788913726807</v>
      </c>
      <c r="AT2880">
        <v>-0.27664875984191889</v>
      </c>
      <c r="AU2880">
        <v>-0.437144935131073</v>
      </c>
      <c r="AV2880">
        <v>-0.2959805428981781</v>
      </c>
      <c r="AX2880">
        <v>-0.89381468296051048</v>
      </c>
      <c r="AZ2880">
        <v>-3.2956730574369431E-2</v>
      </c>
      <c r="BA2880">
        <v>-0.52786648273468006</v>
      </c>
      <c r="BB2880">
        <v>-0.75798439979553245</v>
      </c>
      <c r="BC2880">
        <v>-0.15727183222770691</v>
      </c>
      <c r="BD2880">
        <v>0.19380573928356171</v>
      </c>
      <c r="BE2880">
        <v>-4.3886333703994751E-2</v>
      </c>
      <c r="BF2880">
        <v>-0.55150067806243896</v>
      </c>
      <c r="BG2880">
        <v>-0.50910490751266491</v>
      </c>
      <c r="BH2880">
        <v>-0.95835322141647339</v>
      </c>
      <c r="BI2880">
        <v>0.1137280836701393</v>
      </c>
      <c r="BJ2880">
        <v>-0.90682733058929477</v>
      </c>
      <c r="BK2880">
        <v>-0.2141783535480499</v>
      </c>
      <c r="BL2880">
        <v>-0.54404866695404042</v>
      </c>
      <c r="BM2880">
        <v>-0.50569313764572132</v>
      </c>
      <c r="BN2880">
        <v>0.87521779537200928</v>
      </c>
      <c r="BO2880">
        <v>-0.31856894493103027</v>
      </c>
      <c r="BP2880">
        <v>-0.186028242111206</v>
      </c>
      <c r="BQ2880">
        <v>-0.73585981130599976</v>
      </c>
      <c r="BR2880">
        <v>-0.65766435861587524</v>
      </c>
      <c r="BS2880">
        <v>-0.26549592614173889</v>
      </c>
      <c r="BT2880">
        <v>-0.49330621957778931</v>
      </c>
      <c r="BU2880">
        <v>-0.50482290983200073</v>
      </c>
      <c r="BV2880">
        <v>-0.1959667503833771</v>
      </c>
      <c r="BW2880">
        <v>-2.910096384584903E-2</v>
      </c>
      <c r="BX2880">
        <v>-0.1182563081383705</v>
      </c>
      <c r="BY2880">
        <v>6.9331228733062744E-2</v>
      </c>
      <c r="BZ2880">
        <v>-0.2588928639888764</v>
      </c>
      <c r="CA2880">
        <v>-0.1012253612279892</v>
      </c>
      <c r="CB2880">
        <v>-0.48340901732444752</v>
      </c>
      <c r="CC2880">
        <v>-0.2630047500133515</v>
      </c>
      <c r="CD2880">
        <v>6.1767251463606E-4</v>
      </c>
      <c r="CE2880">
        <v>2.5249529629945752E-2</v>
      </c>
      <c r="CF2880">
        <v>-0.41127204895019531</v>
      </c>
      <c r="CG2880">
        <v>-0.80199795961380027</v>
      </c>
    </row>
    <row r="2881" spans="1:87" x14ac:dyDescent="0.55000000000000004">
      <c r="A2881" t="s">
        <v>11601</v>
      </c>
      <c r="B2881" t="s">
        <v>11602</v>
      </c>
      <c r="C2881" t="s">
        <v>11603</v>
      </c>
      <c r="D2881">
        <v>4062</v>
      </c>
      <c r="E2881">
        <v>597</v>
      </c>
      <c r="F2881">
        <v>1455</v>
      </c>
      <c r="G2881">
        <v>2010</v>
      </c>
      <c r="H2881" t="s">
        <v>11604</v>
      </c>
      <c r="I2881">
        <v>2</v>
      </c>
      <c r="J2881">
        <v>-0.81586825847625721</v>
      </c>
      <c r="K2881">
        <v>-0.159374013543129</v>
      </c>
      <c r="L2881">
        <v>3.3298507332801819E-2</v>
      </c>
      <c r="M2881">
        <v>-0.34429508447647089</v>
      </c>
      <c r="N2881">
        <v>-6.0045816004276269E-2</v>
      </c>
      <c r="Q2881">
        <v>-0.50185090303421021</v>
      </c>
      <c r="R2881">
        <v>-0.44716739654541021</v>
      </c>
      <c r="S2881">
        <v>-0.44577774405479431</v>
      </c>
      <c r="T2881">
        <v>-0.50754088163375854</v>
      </c>
      <c r="U2881">
        <v>-0.39998629689216619</v>
      </c>
      <c r="V2881">
        <v>-0.60762971639633179</v>
      </c>
      <c r="W2881">
        <v>-0.43963831663131708</v>
      </c>
      <c r="X2881">
        <v>-0.32089748978614813</v>
      </c>
      <c r="Y2881">
        <v>-0.48852485418319702</v>
      </c>
      <c r="Z2881">
        <v>4.3119799345731728E-2</v>
      </c>
      <c r="AA2881">
        <v>-0.30250853300094599</v>
      </c>
      <c r="AB2881">
        <v>-0.26455920934677118</v>
      </c>
      <c r="AC2881">
        <v>-1.1346800327301021</v>
      </c>
      <c r="AD2881">
        <v>-0.27992051839828491</v>
      </c>
      <c r="AE2881">
        <v>-1.397219859063625E-2</v>
      </c>
      <c r="AF2881">
        <v>-0.27917951345443731</v>
      </c>
      <c r="AG2881">
        <v>-0.1803620308637619</v>
      </c>
      <c r="AH2881">
        <v>0.44516143202781672</v>
      </c>
      <c r="AI2881">
        <v>-0.24972622096538541</v>
      </c>
      <c r="AJ2881">
        <v>-9.6997208893299103E-2</v>
      </c>
      <c r="AK2881">
        <v>-0.35010629892349238</v>
      </c>
      <c r="AL2881">
        <v>-0.18402878940105441</v>
      </c>
      <c r="AM2881">
        <v>-0.46650657057762152</v>
      </c>
      <c r="AN2881">
        <v>-0.38303706049919128</v>
      </c>
      <c r="AO2881">
        <v>-0.1840391010046005</v>
      </c>
      <c r="AP2881">
        <v>-0.20784163475036621</v>
      </c>
      <c r="AQ2881">
        <v>5.42516121640801E-3</v>
      </c>
      <c r="AR2881">
        <v>-0.80900794267654419</v>
      </c>
      <c r="AS2881">
        <v>-0.785081386566162</v>
      </c>
      <c r="AU2881">
        <v>-0.49973487854003912</v>
      </c>
      <c r="AX2881">
        <v>-1.0588662624359131</v>
      </c>
      <c r="BB2881">
        <v>-0.78831017017364491</v>
      </c>
      <c r="BD2881">
        <v>0.29649525880813599</v>
      </c>
      <c r="BE2881">
        <v>4.7177337110042572E-2</v>
      </c>
      <c r="BF2881">
        <v>-0.46917897462844849</v>
      </c>
      <c r="BG2881">
        <v>-0.41072788834571838</v>
      </c>
      <c r="BH2881">
        <v>-1.147214055061341</v>
      </c>
      <c r="BI2881">
        <v>0.18099610507488251</v>
      </c>
      <c r="BJ2881">
        <v>-1.065362691879272</v>
      </c>
      <c r="BK2881">
        <v>4.2277771979570389E-2</v>
      </c>
      <c r="BL2881">
        <v>-0.35473436117172252</v>
      </c>
      <c r="BM2881">
        <v>-0.31112879514694208</v>
      </c>
      <c r="BO2881">
        <v>-0.19796419143676761</v>
      </c>
      <c r="BP2881">
        <v>-0.18287421762943271</v>
      </c>
      <c r="BQ2881">
        <v>-0.6604677438735963</v>
      </c>
      <c r="BR2881">
        <v>-0.66974925994873047</v>
      </c>
      <c r="BS2881">
        <v>-0.38296669721603388</v>
      </c>
      <c r="BT2881">
        <v>-0.48323717713356018</v>
      </c>
      <c r="BU2881">
        <v>-0.3695734441280365</v>
      </c>
      <c r="BV2881">
        <v>-7.0157729089260101E-2</v>
      </c>
      <c r="BW2881">
        <v>1.486760377883911E-2</v>
      </c>
      <c r="BX2881">
        <v>-0.1083090752363205</v>
      </c>
      <c r="BY2881">
        <v>0.17581334710121149</v>
      </c>
      <c r="BZ2881">
        <v>7.3402286507189196E-3</v>
      </c>
      <c r="CA2881">
        <v>0.14151915907859799</v>
      </c>
      <c r="CB2881">
        <v>-0.43123865127563482</v>
      </c>
      <c r="CC2881">
        <v>-0.39296180009841919</v>
      </c>
      <c r="CD2881">
        <v>3.5448063164949417E-2</v>
      </c>
      <c r="CE2881">
        <v>5.2165798842906952E-2</v>
      </c>
      <c r="CF2881">
        <v>-0.172039344906807</v>
      </c>
      <c r="CG2881">
        <v>-1.0293916463851931</v>
      </c>
    </row>
    <row r="2882" spans="1:87" x14ac:dyDescent="0.55000000000000004">
      <c r="A2882" t="s">
        <v>11605</v>
      </c>
      <c r="B2882" t="s">
        <v>11606</v>
      </c>
      <c r="C2882" t="s">
        <v>11607</v>
      </c>
      <c r="D2882">
        <v>2200</v>
      </c>
      <c r="E2882">
        <v>131</v>
      </c>
      <c r="F2882">
        <v>1418</v>
      </c>
      <c r="G2882">
        <v>651</v>
      </c>
      <c r="H2882" t="s">
        <v>11608</v>
      </c>
      <c r="I2882">
        <v>2</v>
      </c>
      <c r="J2882">
        <v>0.71810281276702881</v>
      </c>
      <c r="K2882">
        <v>0.58949732780456543</v>
      </c>
      <c r="L2882">
        <v>0.6786189079284668</v>
      </c>
      <c r="M2882">
        <v>0.59035313129425038</v>
      </c>
      <c r="N2882">
        <v>0.70357626676559459</v>
      </c>
      <c r="O2882">
        <v>0.42261576652526861</v>
      </c>
      <c r="Q2882">
        <v>0.72485911846160889</v>
      </c>
      <c r="R2882">
        <v>0.65360713005065918</v>
      </c>
      <c r="S2882">
        <v>0.56125038862228382</v>
      </c>
      <c r="T2882">
        <v>1.1007688045501709</v>
      </c>
      <c r="U2882">
        <v>0.79173225164413452</v>
      </c>
      <c r="V2882">
        <v>0.76168280839920044</v>
      </c>
      <c r="W2882">
        <v>0.75880807638168324</v>
      </c>
      <c r="X2882">
        <v>1.113945364952087</v>
      </c>
      <c r="Z2882">
        <v>0.83596837520599365</v>
      </c>
      <c r="AA2882">
        <v>0.77772146463394165</v>
      </c>
      <c r="AB2882">
        <v>0.73155879974365234</v>
      </c>
      <c r="AC2882">
        <v>0.39789783954620361</v>
      </c>
      <c r="AD2882">
        <v>0.56187802553176891</v>
      </c>
      <c r="AE2882">
        <v>0.74353754520416271</v>
      </c>
      <c r="AF2882">
        <v>0.77757817506790161</v>
      </c>
      <c r="AG2882">
        <v>0.88465154170990012</v>
      </c>
      <c r="AH2882">
        <v>0.48638588190078741</v>
      </c>
      <c r="AI2882">
        <v>0.70517557859420776</v>
      </c>
      <c r="AJ2882">
        <v>0.74065470695495605</v>
      </c>
      <c r="AK2882">
        <v>0.76013195514678955</v>
      </c>
      <c r="AM2882">
        <v>0.98039275407791115</v>
      </c>
      <c r="AN2882">
        <v>0.66430890560150146</v>
      </c>
      <c r="AO2882">
        <v>0.77778393030166615</v>
      </c>
      <c r="AP2882">
        <v>0.68004179000854492</v>
      </c>
      <c r="AQ2882">
        <v>0.80501097440719604</v>
      </c>
      <c r="AR2882">
        <v>0.66365659236907959</v>
      </c>
      <c r="AS2882">
        <v>0.53836560249328613</v>
      </c>
      <c r="AT2882">
        <v>1.0212862491607659</v>
      </c>
      <c r="AU2882">
        <v>0.82057875394821167</v>
      </c>
      <c r="AV2882">
        <v>0.62490338087081909</v>
      </c>
      <c r="AW2882">
        <v>1.255092024803161</v>
      </c>
      <c r="AX2882">
        <v>1.0426428318023679</v>
      </c>
      <c r="AZ2882">
        <v>1.3521139621734619</v>
      </c>
      <c r="BA2882">
        <v>0.60264986753463756</v>
      </c>
      <c r="BB2882">
        <v>0.71290510892868042</v>
      </c>
      <c r="BC2882">
        <v>0.74799472093582153</v>
      </c>
      <c r="BE2882">
        <v>0.50777864456176758</v>
      </c>
      <c r="BF2882">
        <v>0.59854859113693248</v>
      </c>
      <c r="BG2882">
        <v>0.67795670032501221</v>
      </c>
      <c r="BH2882">
        <v>0.33961331844329828</v>
      </c>
      <c r="BI2882">
        <v>0.72108328342437744</v>
      </c>
      <c r="BJ2882">
        <v>0.43457517027854919</v>
      </c>
      <c r="BK2882">
        <v>0.16526919603347781</v>
      </c>
      <c r="BL2882">
        <v>0.69195187091827393</v>
      </c>
      <c r="BM2882">
        <v>0.71302145719528198</v>
      </c>
      <c r="BN2882">
        <v>1.348031640052795</v>
      </c>
      <c r="BO2882">
        <v>0.71375322341918945</v>
      </c>
      <c r="BP2882">
        <v>0.61352717876434326</v>
      </c>
      <c r="BQ2882">
        <v>0.59750634431838989</v>
      </c>
      <c r="BR2882">
        <v>0.60693854093551636</v>
      </c>
      <c r="BS2882">
        <v>0.56013745069503784</v>
      </c>
      <c r="BT2882">
        <v>0.45571818947792059</v>
      </c>
      <c r="BU2882">
        <v>0.79240643978118896</v>
      </c>
      <c r="BV2882">
        <v>0.72383487224578857</v>
      </c>
      <c r="BW2882">
        <v>0.60948050022125244</v>
      </c>
      <c r="BX2882">
        <v>0.62538421154022217</v>
      </c>
      <c r="BY2882">
        <v>0.62392187118530273</v>
      </c>
      <c r="BZ2882">
        <v>1.074870347976685</v>
      </c>
      <c r="CA2882">
        <v>0.41790151596069341</v>
      </c>
      <c r="CB2882">
        <v>0.80030858516693115</v>
      </c>
      <c r="CC2882">
        <v>0.57866001129150391</v>
      </c>
      <c r="CD2882">
        <v>0.63427287340164185</v>
      </c>
      <c r="CE2882">
        <v>0.71887463331222534</v>
      </c>
      <c r="CF2882">
        <v>1.0585616827011111</v>
      </c>
      <c r="CG2882">
        <v>0.63983678817749023</v>
      </c>
    </row>
    <row r="2883" spans="1:87" x14ac:dyDescent="0.55000000000000004">
      <c r="A2883" t="s">
        <v>11609</v>
      </c>
      <c r="B2883" t="s">
        <v>11610</v>
      </c>
      <c r="C2883" t="s">
        <v>11611</v>
      </c>
      <c r="D2883">
        <v>2110</v>
      </c>
      <c r="E2883">
        <v>73</v>
      </c>
      <c r="F2883">
        <v>795</v>
      </c>
      <c r="G2883">
        <v>1242</v>
      </c>
      <c r="H2883" t="s">
        <v>11612</v>
      </c>
      <c r="I2883">
        <v>2</v>
      </c>
      <c r="J2883">
        <v>-0.48648557066917419</v>
      </c>
      <c r="K2883">
        <v>-5.0671517848968499E-2</v>
      </c>
      <c r="L2883">
        <v>0.2444686442613602</v>
      </c>
      <c r="M2883">
        <v>-0.1203437224030495</v>
      </c>
      <c r="N2883">
        <v>0.14193686842918399</v>
      </c>
      <c r="O2883">
        <v>0.63733214139938343</v>
      </c>
      <c r="P2883">
        <v>1.4770281314849849</v>
      </c>
      <c r="Q2883">
        <v>-0.1727725267410278</v>
      </c>
      <c r="R2883">
        <v>-3.152766078710556E-2</v>
      </c>
      <c r="S2883">
        <v>-0.1737233102321625</v>
      </c>
      <c r="T2883">
        <v>-0.12427964061498641</v>
      </c>
      <c r="U2883">
        <v>-0.13148188591003421</v>
      </c>
      <c r="V2883">
        <v>-0.3528842031955719</v>
      </c>
      <c r="W2883">
        <v>-0.24818019568920141</v>
      </c>
      <c r="X2883">
        <v>0.17356795072555539</v>
      </c>
      <c r="Y2883">
        <v>4.1947446763515472E-2</v>
      </c>
      <c r="Z2883">
        <v>0.18845029175281519</v>
      </c>
      <c r="AA2883">
        <v>-9.7864925861358698E-2</v>
      </c>
      <c r="AB2883">
        <v>-3.6614261567592621E-2</v>
      </c>
      <c r="AC2883">
        <v>-0.76448887586593628</v>
      </c>
      <c r="AD2883">
        <v>-7.4319161474704742E-2</v>
      </c>
      <c r="AE2883">
        <v>0.13474634289741519</v>
      </c>
      <c r="AF2883">
        <v>-1.217688899487257E-2</v>
      </c>
      <c r="AG2883">
        <v>0.1472162455320358</v>
      </c>
      <c r="AH2883">
        <v>0.33161821961402888</v>
      </c>
      <c r="AI2883">
        <v>9.7828529775142684E-2</v>
      </c>
      <c r="AJ2883">
        <v>6.9871358573436737E-2</v>
      </c>
      <c r="AK2883">
        <v>-0.1654963493347168</v>
      </c>
      <c r="AL2883">
        <v>-2.5327790528535839E-2</v>
      </c>
      <c r="AM2883">
        <v>-0.13104309141635889</v>
      </c>
      <c r="AN2883">
        <v>-7.0026196539402008E-2</v>
      </c>
      <c r="AO2883">
        <v>7.7852532267570496E-2</v>
      </c>
      <c r="AP2883">
        <v>5.0452880561351769E-2</v>
      </c>
      <c r="AQ2883">
        <v>0.16144487261772161</v>
      </c>
      <c r="AR2883">
        <v>-0.5303996205329895</v>
      </c>
      <c r="AS2883">
        <v>-0.43498310446739202</v>
      </c>
      <c r="AT2883">
        <v>0.15005698800086981</v>
      </c>
      <c r="AU2883">
        <v>-0.2275093346834183</v>
      </c>
      <c r="AV2883">
        <v>-3.4598745405673981E-2</v>
      </c>
      <c r="AW2883">
        <v>0.84469890594482411</v>
      </c>
      <c r="AX2883">
        <v>-0.46979680657386791</v>
      </c>
      <c r="AZ2883">
        <v>0.40755963325500488</v>
      </c>
      <c r="BA2883">
        <v>-0.27174741029739391</v>
      </c>
      <c r="BB2883">
        <v>-0.4194785058498382</v>
      </c>
      <c r="BC2883">
        <v>5.26413694024086E-2</v>
      </c>
      <c r="BD2883">
        <v>0.32840949296951288</v>
      </c>
      <c r="BE2883">
        <v>0.15352562069892881</v>
      </c>
      <c r="BF2883">
        <v>-0.2331763952970505</v>
      </c>
      <c r="BG2883">
        <v>-0.2176024466753006</v>
      </c>
      <c r="BH2883">
        <v>-0.88333308696746826</v>
      </c>
      <c r="BI2883">
        <v>0.27373281121253967</v>
      </c>
      <c r="BJ2883">
        <v>-0.70644724369049072</v>
      </c>
      <c r="BK2883">
        <v>-0.49692979454994202</v>
      </c>
      <c r="BL2883">
        <v>-0.1165045499801636</v>
      </c>
      <c r="BM2883">
        <v>-7.6716460287570953E-2</v>
      </c>
      <c r="BN2883">
        <v>0.88324624300003041</v>
      </c>
      <c r="BO2883">
        <v>-4.926038533449173E-2</v>
      </c>
      <c r="BP2883">
        <v>9.0389989316463484E-2</v>
      </c>
      <c r="BQ2883">
        <v>-0.37982028722763062</v>
      </c>
      <c r="BR2883">
        <v>-0.35297626256942738</v>
      </c>
      <c r="BS2883">
        <v>-7.0712395012378693E-2</v>
      </c>
      <c r="BT2883">
        <v>-0.2275058925151825</v>
      </c>
      <c r="BU2883">
        <v>-0.17846712470054629</v>
      </c>
      <c r="BV2883">
        <v>0.104727253317833</v>
      </c>
      <c r="BW2883">
        <v>0.16499380767345431</v>
      </c>
      <c r="BX2883">
        <v>3.37543035857379E-3</v>
      </c>
      <c r="BY2883">
        <v>0.2741643488407135</v>
      </c>
      <c r="BZ2883">
        <v>0.25269299745559692</v>
      </c>
      <c r="CA2883">
        <v>8.6877480149269104E-2</v>
      </c>
      <c r="CB2883">
        <v>-0.1204501166939735</v>
      </c>
      <c r="CC2883">
        <v>-0.23014616966247561</v>
      </c>
      <c r="CD2883">
        <v>0.22698900103569031</v>
      </c>
      <c r="CE2883">
        <v>0.26318651437759399</v>
      </c>
      <c r="CF2883">
        <v>9.8899483680725098E-2</v>
      </c>
      <c r="CG2883">
        <v>-0.5779222846031189</v>
      </c>
      <c r="CI2883">
        <v>2.5339493751525879</v>
      </c>
    </row>
    <row r="2884" spans="1:87" x14ac:dyDescent="0.55000000000000004">
      <c r="A2884" t="s">
        <v>11613</v>
      </c>
      <c r="B2884" t="s">
        <v>11614</v>
      </c>
      <c r="C2884" t="s">
        <v>11615</v>
      </c>
      <c r="D2884">
        <v>2120</v>
      </c>
      <c r="E2884">
        <v>82</v>
      </c>
      <c r="F2884">
        <v>1654</v>
      </c>
      <c r="G2884">
        <v>384</v>
      </c>
      <c r="H2884" t="s">
        <v>11616</v>
      </c>
      <c r="I2884">
        <v>2</v>
      </c>
      <c r="J2884">
        <v>0.96783524751663197</v>
      </c>
      <c r="K2884">
        <v>0.90487146377563443</v>
      </c>
      <c r="L2884">
        <v>0.86032581329345703</v>
      </c>
      <c r="M2884">
        <v>0.77288949489593506</v>
      </c>
      <c r="N2884">
        <v>0.90971642732620239</v>
      </c>
      <c r="O2884">
        <v>0.74636381864547729</v>
      </c>
      <c r="P2884">
        <v>1.997843503952027</v>
      </c>
      <c r="Q2884">
        <v>0.99756097793579102</v>
      </c>
      <c r="R2884">
        <v>0.75725662708282471</v>
      </c>
      <c r="S2884">
        <v>0.76381176710128784</v>
      </c>
      <c r="T2884">
        <v>1.474258661270142</v>
      </c>
      <c r="U2884">
        <v>1.1190376281738279</v>
      </c>
      <c r="V2884">
        <v>1.1305952072143559</v>
      </c>
      <c r="W2884">
        <v>1.0099408626556401</v>
      </c>
      <c r="X2884">
        <v>1.1797856092453001</v>
      </c>
      <c r="Y2884">
        <v>1.2556250095367429</v>
      </c>
      <c r="Z2884">
        <v>1.206496000289917</v>
      </c>
      <c r="AA2884">
        <v>1.0456516742706301</v>
      </c>
      <c r="AB2884">
        <v>1.0019685029983521</v>
      </c>
      <c r="AC2884">
        <v>0.53834056854248047</v>
      </c>
      <c r="AD2884">
        <v>0.68423527479171753</v>
      </c>
      <c r="AE2884">
        <v>1.0371948480606079</v>
      </c>
      <c r="AF2884">
        <v>1.004591822624207</v>
      </c>
      <c r="AG2884">
        <v>1.089763760566711</v>
      </c>
      <c r="AH2884">
        <v>0.55912923812866211</v>
      </c>
      <c r="AI2884">
        <v>0.73735105991363525</v>
      </c>
      <c r="AJ2884">
        <v>0.85264986753463756</v>
      </c>
      <c r="AK2884">
        <v>1.0270963907241819</v>
      </c>
      <c r="AL2884">
        <v>1.1049848794937129</v>
      </c>
      <c r="AM2884">
        <v>1.3474082946777339</v>
      </c>
      <c r="AN2884">
        <v>0.86442363262176514</v>
      </c>
      <c r="AO2884">
        <v>1.011807203292846</v>
      </c>
      <c r="AP2884">
        <v>0.84999924898147583</v>
      </c>
      <c r="AQ2884">
        <v>1.207229018211365</v>
      </c>
      <c r="AR2884">
        <v>0.89983206987380981</v>
      </c>
      <c r="AS2884">
        <v>0.69655448198318481</v>
      </c>
      <c r="AT2884">
        <v>1.284245491027832</v>
      </c>
      <c r="AU2884">
        <v>1.0530469417572019</v>
      </c>
      <c r="AV2884">
        <v>0.81511461734771751</v>
      </c>
      <c r="AW2884">
        <v>1.589841961860657</v>
      </c>
      <c r="AX2884">
        <v>1.417182564735413</v>
      </c>
      <c r="AY2884">
        <v>2.1638104915618901</v>
      </c>
      <c r="AZ2884">
        <v>1.3555904626846309</v>
      </c>
      <c r="BA2884">
        <v>0.67508459091186523</v>
      </c>
      <c r="BB2884">
        <v>1.0164526700973511</v>
      </c>
      <c r="BC2884">
        <v>1.040563583374023</v>
      </c>
      <c r="BD2884">
        <v>1.182223320007324</v>
      </c>
      <c r="BE2884">
        <v>0.68057113885879517</v>
      </c>
      <c r="BF2884">
        <v>0.83750152587890603</v>
      </c>
      <c r="BG2884">
        <v>0.95847624540329002</v>
      </c>
      <c r="BH2884">
        <v>0.43693432211875921</v>
      </c>
      <c r="BI2884">
        <v>0.98568201065063477</v>
      </c>
      <c r="BJ2884">
        <v>0.57345598936080933</v>
      </c>
      <c r="BK2884">
        <v>0.46431049704551702</v>
      </c>
      <c r="BL2884">
        <v>1.083272337913513</v>
      </c>
      <c r="BM2884">
        <v>1.12916111946106</v>
      </c>
      <c r="BN2884">
        <v>1.721122980117797</v>
      </c>
      <c r="BO2884">
        <v>1.0457785129547119</v>
      </c>
      <c r="BP2884">
        <v>0.78724229335784912</v>
      </c>
      <c r="BQ2884">
        <v>0.75778305530548096</v>
      </c>
      <c r="BR2884">
        <v>0.77707397937774669</v>
      </c>
      <c r="BS2884">
        <v>0.61948233842849731</v>
      </c>
      <c r="BT2884">
        <v>0.69574439525604248</v>
      </c>
      <c r="BU2884">
        <v>1.1469366550445561</v>
      </c>
      <c r="BV2884">
        <v>0.99474203586578402</v>
      </c>
      <c r="BW2884">
        <v>0.80944758653640758</v>
      </c>
      <c r="BX2884">
        <v>0.83747893571853638</v>
      </c>
      <c r="BY2884">
        <v>0.82439804077148426</v>
      </c>
      <c r="BZ2884">
        <v>1.224722146987915</v>
      </c>
      <c r="CA2884">
        <v>0.68918836116790794</v>
      </c>
      <c r="CB2884">
        <v>1.133584260940552</v>
      </c>
      <c r="CC2884">
        <v>0.69085544347763084</v>
      </c>
      <c r="CD2884">
        <v>0.83504045009613026</v>
      </c>
      <c r="CE2884">
        <v>0.92798215150833141</v>
      </c>
      <c r="CF2884">
        <v>1.1584708690643311</v>
      </c>
      <c r="CG2884">
        <v>0.73525851964950562</v>
      </c>
      <c r="CH2884">
        <v>1.375871419906616</v>
      </c>
      <c r="CI2884">
        <v>3.2830901145935059</v>
      </c>
    </row>
    <row r="2885" spans="1:87" x14ac:dyDescent="0.55000000000000004">
      <c r="A2885" t="s">
        <v>11617</v>
      </c>
      <c r="B2885" t="s">
        <v>11618</v>
      </c>
      <c r="C2885" t="s">
        <v>11619</v>
      </c>
      <c r="D2885">
        <v>2317</v>
      </c>
      <c r="E2885">
        <v>30</v>
      </c>
      <c r="F2885">
        <v>664</v>
      </c>
      <c r="G2885">
        <v>1623</v>
      </c>
      <c r="H2885" t="s">
        <v>11620</v>
      </c>
      <c r="I2885">
        <v>2</v>
      </c>
      <c r="J2885">
        <v>-0.22304987907409671</v>
      </c>
      <c r="K2885">
        <v>-9.1922901570796967E-2</v>
      </c>
      <c r="L2885">
        <v>0.26255518198013311</v>
      </c>
      <c r="M2885">
        <v>1.479098759591582E-2</v>
      </c>
      <c r="N2885">
        <v>0.1950803250074386</v>
      </c>
      <c r="O2885">
        <v>0.3459683656692506</v>
      </c>
      <c r="Q2885">
        <v>-0.15282207727432251</v>
      </c>
      <c r="R2885">
        <v>-7.3062308132648468E-2</v>
      </c>
      <c r="S2885">
        <v>-0.11781976372003559</v>
      </c>
      <c r="T2885">
        <v>-2.4765964597463601E-2</v>
      </c>
      <c r="U2885">
        <v>5.1570676267147057E-2</v>
      </c>
      <c r="V2885">
        <v>-0.18551558256149289</v>
      </c>
      <c r="W2885">
        <v>-6.4738020300865173E-2</v>
      </c>
      <c r="X2885">
        <v>0.3900079727172851</v>
      </c>
      <c r="Y2885">
        <v>0.34874206781387318</v>
      </c>
      <c r="Z2885">
        <v>0.23915378749370581</v>
      </c>
      <c r="AA2885">
        <v>0.12992231547832489</v>
      </c>
      <c r="AB2885">
        <v>9.1737464070320116E-2</v>
      </c>
      <c r="AC2885">
        <v>-0.44938510656356812</v>
      </c>
      <c r="AD2885">
        <v>8.7713850662112201E-3</v>
      </c>
      <c r="AE2885">
        <v>0.26603990793228149</v>
      </c>
      <c r="AF2885">
        <v>0.10499002784490589</v>
      </c>
      <c r="AG2885">
        <v>0.25812309980392462</v>
      </c>
      <c r="AH2885">
        <v>0.35151690244674683</v>
      </c>
      <c r="AI2885">
        <v>0.20866329967975619</v>
      </c>
      <c r="AJ2885">
        <v>0.28198808431625372</v>
      </c>
      <c r="AK2885">
        <v>1.5931874513626099E-2</v>
      </c>
      <c r="AL2885">
        <v>6.4801797270774841E-2</v>
      </c>
      <c r="AM2885">
        <v>3.4320458769798279E-2</v>
      </c>
      <c r="AN2885">
        <v>5.280960351228714E-2</v>
      </c>
      <c r="AO2885">
        <v>0.14123034477233889</v>
      </c>
      <c r="AP2885">
        <v>-2.1110173314809799E-2</v>
      </c>
      <c r="AQ2885">
        <v>0.1174263134598732</v>
      </c>
      <c r="AR2885">
        <v>-0.26583209633827198</v>
      </c>
      <c r="AS2885">
        <v>-0.24213464558124551</v>
      </c>
      <c r="AT2885">
        <v>0.1618377864360809</v>
      </c>
      <c r="AU2885">
        <v>0.10622502863407141</v>
      </c>
      <c r="AV2885">
        <v>1.220377720892429E-2</v>
      </c>
      <c r="AW2885">
        <v>1.0325357913970949</v>
      </c>
      <c r="AX2885">
        <v>-0.11803595721721651</v>
      </c>
      <c r="AZ2885">
        <v>0.52797287702560447</v>
      </c>
      <c r="BA2885">
        <v>-5.4810822010040283E-2</v>
      </c>
      <c r="BB2885">
        <v>-0.2137654721736908</v>
      </c>
      <c r="BC2885">
        <v>0.16596324741840371</v>
      </c>
      <c r="BD2885">
        <v>0.44853734970092768</v>
      </c>
      <c r="BE2885">
        <v>0.1911333501338959</v>
      </c>
      <c r="BF2885">
        <v>-0.14069864153862</v>
      </c>
      <c r="BG2885">
        <v>-5.3483285009860992E-2</v>
      </c>
      <c r="BH2885">
        <v>-0.39756181836128218</v>
      </c>
      <c r="BI2885">
        <v>0.36921572685241699</v>
      </c>
      <c r="BJ2885">
        <v>-0.38209676742553711</v>
      </c>
      <c r="BK2885">
        <v>-0.11073128879070281</v>
      </c>
      <c r="BL2885">
        <v>-0.14203743636608121</v>
      </c>
      <c r="BM2885">
        <v>-0.1066089421510696</v>
      </c>
      <c r="BN2885">
        <v>1.015602111816406</v>
      </c>
      <c r="BO2885">
        <v>1.9735155627131459E-2</v>
      </c>
      <c r="BP2885">
        <v>5.40934093296528E-2</v>
      </c>
      <c r="BQ2885">
        <v>-0.21979197859764099</v>
      </c>
      <c r="BR2885">
        <v>-0.1264427453279495</v>
      </c>
      <c r="BS2885">
        <v>0.15493275225162509</v>
      </c>
      <c r="BT2885">
        <v>-0.1710324734449386</v>
      </c>
      <c r="BU2885">
        <v>-4.9865957349538803E-2</v>
      </c>
      <c r="BV2885">
        <v>0.14392197132110601</v>
      </c>
      <c r="BW2885">
        <v>0.19548019766807559</v>
      </c>
      <c r="BX2885">
        <v>0.2192982137203216</v>
      </c>
      <c r="BY2885">
        <v>0.23692312836647031</v>
      </c>
      <c r="BZ2885">
        <v>0.21064391732215881</v>
      </c>
      <c r="CA2885">
        <v>3.4810680896043791E-2</v>
      </c>
      <c r="CB2885">
        <v>-0.1112629324197769</v>
      </c>
      <c r="CC2885">
        <v>0.1216837987303734</v>
      </c>
      <c r="CD2885">
        <v>0.22034987807273859</v>
      </c>
      <c r="CE2885">
        <v>0.25688692927360518</v>
      </c>
      <c r="CF2885">
        <v>0.1283850222826004</v>
      </c>
      <c r="CG2885">
        <v>-0.2010636031627655</v>
      </c>
    </row>
    <row r="2886" spans="1:87" x14ac:dyDescent="0.55000000000000004">
      <c r="A2886" t="s">
        <v>11621</v>
      </c>
      <c r="B2886" t="s">
        <v>11622</v>
      </c>
      <c r="C2886" t="s">
        <v>11623</v>
      </c>
      <c r="D2886">
        <v>3429</v>
      </c>
      <c r="E2886">
        <v>82</v>
      </c>
      <c r="F2886">
        <v>1193</v>
      </c>
      <c r="G2886">
        <v>2154</v>
      </c>
      <c r="H2886" t="s">
        <v>11624</v>
      </c>
      <c r="I2886">
        <v>2</v>
      </c>
      <c r="O2886">
        <v>0.69671308994293213</v>
      </c>
      <c r="R2886">
        <v>-0.1696302741765976</v>
      </c>
      <c r="T2886">
        <v>-3.7195075303316109E-2</v>
      </c>
      <c r="U2886">
        <v>8.6681261658668518E-2</v>
      </c>
      <c r="V2886">
        <v>-0.16361035406589511</v>
      </c>
      <c r="X2886">
        <v>0.29313561320304871</v>
      </c>
      <c r="Y2886">
        <v>0.196150928735733</v>
      </c>
      <c r="Z2886">
        <v>0.34406322240829468</v>
      </c>
      <c r="AA2886">
        <v>0.16985854506492609</v>
      </c>
      <c r="AB2886">
        <v>0.13752931356430051</v>
      </c>
      <c r="AC2886">
        <v>-0.63242989778518677</v>
      </c>
      <c r="AF2886">
        <v>9.6111074090003995E-2</v>
      </c>
      <c r="AG2886">
        <v>0.26149210333824158</v>
      </c>
      <c r="AH2886">
        <v>0.53458911180496216</v>
      </c>
      <c r="AI2886">
        <v>0.1273459792137146</v>
      </c>
      <c r="AJ2886">
        <v>0.31906342506408703</v>
      </c>
      <c r="AL2886">
        <v>0.1396120488643646</v>
      </c>
      <c r="AN2886">
        <v>3.6005467176437378E-2</v>
      </c>
      <c r="AO2886">
        <v>0.13322405517101291</v>
      </c>
      <c r="AP2886">
        <v>-3.0408412218093869E-2</v>
      </c>
      <c r="AQ2886">
        <v>0.22486074268817899</v>
      </c>
      <c r="AS2886">
        <v>-0.35154646635055542</v>
      </c>
      <c r="AX2886">
        <v>-0.22062289714813241</v>
      </c>
      <c r="AZ2886">
        <v>0.34194165468215948</v>
      </c>
      <c r="BA2886">
        <v>-7.1402557194232941E-2</v>
      </c>
      <c r="BB2886">
        <v>-0.24140219390392301</v>
      </c>
      <c r="BD2886">
        <v>0.57877075672149647</v>
      </c>
      <c r="BH2886">
        <v>-0.49425521492958069</v>
      </c>
      <c r="BI2886">
        <v>0.51034659147262573</v>
      </c>
      <c r="BJ2886">
        <v>-0.55814468860626221</v>
      </c>
      <c r="BS2886">
        <v>0.1074750646948814</v>
      </c>
      <c r="BT2886">
        <v>-0.28046691417694092</v>
      </c>
      <c r="BY2886">
        <v>0.36882346868515009</v>
      </c>
      <c r="CA2886">
        <v>0.22579832375049591</v>
      </c>
      <c r="CG2886">
        <v>-0.28543844819068898</v>
      </c>
    </row>
    <row r="2887" spans="1:87" x14ac:dyDescent="0.55000000000000004">
      <c r="A2887" t="s">
        <v>11625</v>
      </c>
      <c r="B2887" t="s">
        <v>11626</v>
      </c>
      <c r="C2887" t="s">
        <v>11627</v>
      </c>
      <c r="D2887">
        <v>4106</v>
      </c>
      <c r="E2887">
        <v>162</v>
      </c>
      <c r="F2887">
        <v>2630</v>
      </c>
      <c r="G2887">
        <v>1314</v>
      </c>
      <c r="H2887" t="s">
        <v>11628</v>
      </c>
      <c r="I2887">
        <v>2</v>
      </c>
      <c r="J2887">
        <v>1.7323810607194901E-2</v>
      </c>
      <c r="K2887">
        <v>0.17016759514808649</v>
      </c>
      <c r="L2887">
        <v>0.41774886846542358</v>
      </c>
      <c r="M2887">
        <v>0.20547929406166079</v>
      </c>
      <c r="N2887">
        <v>0.38295441865921009</v>
      </c>
      <c r="O2887">
        <v>0.63742762804031372</v>
      </c>
      <c r="Q2887">
        <v>0.22076387703418729</v>
      </c>
      <c r="R2887">
        <v>0.24588584899902341</v>
      </c>
      <c r="S2887">
        <v>0.1445876210927963</v>
      </c>
      <c r="T2887">
        <v>0.36478903889656061</v>
      </c>
      <c r="U2887">
        <v>0.27121415734291082</v>
      </c>
      <c r="V2887">
        <v>0.103150449693203</v>
      </c>
      <c r="W2887">
        <v>0.28964638710021973</v>
      </c>
      <c r="X2887">
        <v>0.61023175716400158</v>
      </c>
      <c r="Y2887">
        <v>0.58089685440063477</v>
      </c>
      <c r="Z2887">
        <v>0.41063743829727178</v>
      </c>
      <c r="AA2887">
        <v>0.31699925661087042</v>
      </c>
      <c r="AB2887">
        <v>0.28905248641967768</v>
      </c>
      <c r="AC2887">
        <v>-0.26867699623107921</v>
      </c>
      <c r="AD2887">
        <v>0.30947491526603699</v>
      </c>
      <c r="AE2887">
        <v>0.48005872964859009</v>
      </c>
      <c r="AF2887">
        <v>0.30509382486343378</v>
      </c>
      <c r="AG2887">
        <v>0.45151630043983459</v>
      </c>
      <c r="AH2887">
        <v>0.53196752071380615</v>
      </c>
      <c r="AI2887">
        <v>0.34529894590377808</v>
      </c>
      <c r="AJ2887">
        <v>0.45818418264389038</v>
      </c>
      <c r="AK2887">
        <v>0.39259049296379089</v>
      </c>
      <c r="AL2887">
        <v>0.25044479966163641</v>
      </c>
      <c r="AM2887">
        <v>0.35096937417984009</v>
      </c>
      <c r="AN2887">
        <v>0.21155515313148501</v>
      </c>
      <c r="AO2887">
        <v>0.34732884168624878</v>
      </c>
      <c r="AP2887">
        <v>0.35676115751266491</v>
      </c>
      <c r="AQ2887">
        <v>0.37339037656784058</v>
      </c>
      <c r="AR2887">
        <v>2.1650383248925209E-2</v>
      </c>
      <c r="AS2887">
        <v>-2.716447040438652E-2</v>
      </c>
      <c r="AT2887">
        <v>0.45186704397201538</v>
      </c>
      <c r="AU2887">
        <v>0.34689396619796747</v>
      </c>
      <c r="AV2887">
        <v>0.29253363609313959</v>
      </c>
      <c r="AW2887">
        <v>1.131021857261657</v>
      </c>
      <c r="AX2887">
        <v>8.6924567818641663E-2</v>
      </c>
      <c r="AY2887">
        <v>1.319790959358216</v>
      </c>
      <c r="AZ2887">
        <v>0.79841935634613037</v>
      </c>
      <c r="BA2887">
        <v>0.28820830583572388</v>
      </c>
      <c r="BB2887">
        <v>9.2640839517116561E-2</v>
      </c>
      <c r="BC2887">
        <v>0.33707410097122192</v>
      </c>
      <c r="BD2887">
        <v>0.67202508449554443</v>
      </c>
      <c r="BE2887">
        <v>0.35403454303741461</v>
      </c>
      <c r="BF2887">
        <v>0.19740620255470279</v>
      </c>
      <c r="BG2887">
        <v>0.28730946779251099</v>
      </c>
      <c r="BH2887">
        <v>-0.19930008053779599</v>
      </c>
      <c r="BI2887">
        <v>0.47834581136703491</v>
      </c>
      <c r="BJ2887">
        <v>-0.22382161021232599</v>
      </c>
      <c r="BK2887">
        <v>0.21544027328491211</v>
      </c>
      <c r="BL2887">
        <v>0.124720573425293</v>
      </c>
      <c r="BM2887">
        <v>0.15585947036743161</v>
      </c>
      <c r="BN2887">
        <v>1.1118432283401489</v>
      </c>
      <c r="BO2887">
        <v>0.26649892330169678</v>
      </c>
      <c r="BP2887">
        <v>0.27729097008705139</v>
      </c>
      <c r="BQ2887">
        <v>0.14362452924251559</v>
      </c>
      <c r="BR2887">
        <v>0.1772150844335556</v>
      </c>
      <c r="BS2887">
        <v>0.219267338514328</v>
      </c>
      <c r="BT2887">
        <v>-9.7102232277393341E-2</v>
      </c>
      <c r="BU2887">
        <v>0.40984994173049932</v>
      </c>
      <c r="BV2887">
        <v>0.32947692275047302</v>
      </c>
      <c r="BW2887">
        <v>0.32939630746841431</v>
      </c>
      <c r="BX2887">
        <v>0.35948449373245239</v>
      </c>
      <c r="BY2887">
        <v>0.42674574255943298</v>
      </c>
      <c r="BZ2887">
        <v>0.81641089916229248</v>
      </c>
      <c r="CA2887">
        <v>0.26208609342575068</v>
      </c>
      <c r="CB2887">
        <v>0.27934294939041138</v>
      </c>
      <c r="CC2887">
        <v>0.26501485705375671</v>
      </c>
      <c r="CD2887">
        <v>0.3450697660446167</v>
      </c>
      <c r="CE2887">
        <v>0.38748031854629522</v>
      </c>
      <c r="CF2887">
        <v>0.78413546085357666</v>
      </c>
      <c r="CG2887">
        <v>5.8017421513795853E-2</v>
      </c>
      <c r="CI2887">
        <v>2.3631889820098881</v>
      </c>
    </row>
    <row r="2888" spans="1:87" x14ac:dyDescent="0.55000000000000004">
      <c r="A2888" t="s">
        <v>11629</v>
      </c>
      <c r="B2888" t="s">
        <v>11630</v>
      </c>
      <c r="C2888" t="s">
        <v>11631</v>
      </c>
      <c r="D2888">
        <v>5028</v>
      </c>
      <c r="E2888">
        <v>89</v>
      </c>
      <c r="F2888">
        <v>4504</v>
      </c>
      <c r="G2888">
        <v>435</v>
      </c>
      <c r="H2888" t="s">
        <v>11632</v>
      </c>
      <c r="I2888">
        <v>2</v>
      </c>
      <c r="J2888">
        <v>1.205846428871155</v>
      </c>
      <c r="K2888">
        <v>1.0274394750595091</v>
      </c>
      <c r="L2888">
        <v>0.74523746967315674</v>
      </c>
      <c r="M2888">
        <v>0.83409500122070324</v>
      </c>
      <c r="N2888">
        <v>0.85806864500045776</v>
      </c>
      <c r="O2888">
        <v>0.73355209827423096</v>
      </c>
      <c r="Q2888">
        <v>1.1282269954681401</v>
      </c>
      <c r="R2888">
        <v>0.94511663913726784</v>
      </c>
      <c r="S2888">
        <v>0.85969525575637828</v>
      </c>
      <c r="T2888">
        <v>1.56849205493927</v>
      </c>
      <c r="U2888">
        <v>1.0724033117294309</v>
      </c>
      <c r="V2888">
        <v>1.1811660528182979</v>
      </c>
      <c r="W2888">
        <v>1.2291800975799561</v>
      </c>
      <c r="X2888">
        <v>1.282549262046814</v>
      </c>
      <c r="Y2888">
        <v>1.463474035263062</v>
      </c>
      <c r="Z2888">
        <v>1.0585508346557611</v>
      </c>
      <c r="AA2888">
        <v>1.0520563125610349</v>
      </c>
      <c r="AB2888">
        <v>0.96449768543243397</v>
      </c>
      <c r="AC2888">
        <v>0.86194533109664917</v>
      </c>
      <c r="AD2888">
        <v>0.86876422166824341</v>
      </c>
      <c r="AE2888">
        <v>0.95846807956695557</v>
      </c>
      <c r="AF2888">
        <v>1.0330851078033449</v>
      </c>
      <c r="AG2888">
        <v>1.0456616878509519</v>
      </c>
      <c r="AH2888">
        <v>0.591755211353302</v>
      </c>
      <c r="AI2888">
        <v>0.81079578399658214</v>
      </c>
      <c r="AJ2888">
        <v>0.94857680797576904</v>
      </c>
      <c r="AK2888">
        <v>1.19200074672699</v>
      </c>
      <c r="AL2888">
        <v>0.9826256036758424</v>
      </c>
      <c r="AM2888">
        <v>1.3585106134414671</v>
      </c>
      <c r="AN2888">
        <v>0.8061290979385376</v>
      </c>
      <c r="AO2888">
        <v>1.016727089881897</v>
      </c>
      <c r="AP2888">
        <v>1.056912422180176</v>
      </c>
      <c r="AQ2888">
        <v>1.0760830640792849</v>
      </c>
      <c r="AR2888">
        <v>1.2230033874511721</v>
      </c>
      <c r="AS2888">
        <v>0.90017968416213989</v>
      </c>
      <c r="AT2888">
        <v>1.258600234985352</v>
      </c>
      <c r="AU2888">
        <v>1.1053488254547119</v>
      </c>
      <c r="AV2888">
        <v>0.89389497041702271</v>
      </c>
      <c r="AW2888">
        <v>1.379691481590271</v>
      </c>
      <c r="AX2888">
        <v>1.3772708177566531</v>
      </c>
      <c r="AY2888">
        <v>1.9451224803924561</v>
      </c>
      <c r="AZ2888">
        <v>1.5183147192001341</v>
      </c>
      <c r="BA2888">
        <v>1.0042932033538821</v>
      </c>
      <c r="BB2888">
        <v>1.115135192871094</v>
      </c>
      <c r="BC2888">
        <v>0.9659019708633424</v>
      </c>
      <c r="BD2888">
        <v>1.1764088869094851</v>
      </c>
      <c r="BE2888">
        <v>0.61699676513671875</v>
      </c>
      <c r="BF2888">
        <v>0.98888415098190319</v>
      </c>
      <c r="BG2888">
        <v>1.080934524536133</v>
      </c>
      <c r="BH2888">
        <v>0.80917167663574219</v>
      </c>
      <c r="BI2888">
        <v>0.78071367740631104</v>
      </c>
      <c r="BJ2888">
        <v>0.88570559024810791</v>
      </c>
      <c r="BK2888">
        <v>0.72831982374191284</v>
      </c>
      <c r="BL2888">
        <v>1.0562494993209841</v>
      </c>
      <c r="BM2888">
        <v>1.075863718986511</v>
      </c>
      <c r="BN2888">
        <v>1.4831864833831789</v>
      </c>
      <c r="BO2888">
        <v>1.003341436386108</v>
      </c>
      <c r="BP2888">
        <v>0.82075899839401245</v>
      </c>
      <c r="BQ2888">
        <v>1.095871686935425</v>
      </c>
      <c r="BR2888">
        <v>0.96849125623703003</v>
      </c>
      <c r="BS2888">
        <v>0.6217111349105835</v>
      </c>
      <c r="BT2888">
        <v>0.71737706661224365</v>
      </c>
      <c r="BU2888">
        <v>1.222553491592407</v>
      </c>
      <c r="BV2888">
        <v>0.90979623794555664</v>
      </c>
      <c r="BW2888">
        <v>0.67455089092254639</v>
      </c>
      <c r="BX2888">
        <v>0.74589049816131592</v>
      </c>
      <c r="BY2888">
        <v>0.69279563426971436</v>
      </c>
      <c r="BZ2888">
        <v>1.6148332357406621</v>
      </c>
      <c r="CA2888">
        <v>0.64537727832794189</v>
      </c>
      <c r="CB2888">
        <v>1.149719715118408</v>
      </c>
      <c r="CC2888">
        <v>0.7667580246925354</v>
      </c>
      <c r="CD2888">
        <v>0.67786616086959839</v>
      </c>
      <c r="CE2888">
        <v>0.75659644603729248</v>
      </c>
      <c r="CF2888">
        <v>1.6823174953460689</v>
      </c>
      <c r="CG2888">
        <v>0.93097639083862305</v>
      </c>
    </row>
    <row r="2889" spans="1:87" x14ac:dyDescent="0.55000000000000004">
      <c r="A2889" t="s">
        <v>11633</v>
      </c>
      <c r="B2889" t="s">
        <v>11634</v>
      </c>
      <c r="C2889" t="s">
        <v>11635</v>
      </c>
      <c r="D2889">
        <v>1869</v>
      </c>
      <c r="E2889">
        <v>146</v>
      </c>
      <c r="F2889">
        <v>214</v>
      </c>
      <c r="G2889">
        <v>1509</v>
      </c>
      <c r="H2889" t="s">
        <v>11636</v>
      </c>
      <c r="I2889">
        <v>2</v>
      </c>
      <c r="J2889">
        <v>2.7907311916351318E-2</v>
      </c>
      <c r="K2889">
        <v>-0.25947716832160939</v>
      </c>
      <c r="L2889">
        <v>0.1039088368415832</v>
      </c>
      <c r="M2889">
        <v>-3.6849644035100937E-2</v>
      </c>
      <c r="N2889">
        <v>-3.1203906983137131E-2</v>
      </c>
      <c r="O2889">
        <v>-0.44331169128417969</v>
      </c>
      <c r="Q2889">
        <v>-0.14614394307136541</v>
      </c>
      <c r="R2889">
        <v>4.7626964747905731E-2</v>
      </c>
      <c r="S2889">
        <v>-0.18834209442138669</v>
      </c>
      <c r="T2889">
        <v>2.5077760801649998E-4</v>
      </c>
      <c r="U2889">
        <v>-8.3948351442813873E-2</v>
      </c>
      <c r="V2889">
        <v>-0.19799342751502991</v>
      </c>
      <c r="W2889">
        <v>-0.1453007906675339</v>
      </c>
      <c r="X2889">
        <v>0.55441492795944214</v>
      </c>
      <c r="Y2889">
        <v>0.72918897867202759</v>
      </c>
      <c r="Z2889">
        <v>-0.1067383885383606</v>
      </c>
      <c r="AA2889">
        <v>1.4477746561169621E-2</v>
      </c>
      <c r="AB2889">
        <v>-6.478426605463028E-2</v>
      </c>
      <c r="AC2889">
        <v>-4.2458854615688317E-2</v>
      </c>
      <c r="AD2889">
        <v>-1.49408858269453E-2</v>
      </c>
      <c r="AE2889">
        <v>-1.23693351633846E-3</v>
      </c>
      <c r="AF2889">
        <v>6.5542861819267273E-2</v>
      </c>
      <c r="AG2889">
        <v>0.1390914469957352</v>
      </c>
      <c r="AH2889">
        <v>3.5631246864795678E-2</v>
      </c>
      <c r="AI2889">
        <v>0.30349814891815191</v>
      </c>
      <c r="AJ2889">
        <v>0.26637646555900568</v>
      </c>
      <c r="AK2889">
        <v>-7.9400099813938141E-2</v>
      </c>
      <c r="AL2889">
        <v>-0.2266093194484711</v>
      </c>
      <c r="AM2889">
        <v>-8.0086372792720795E-2</v>
      </c>
      <c r="AN2889">
        <v>8.8013354688882793E-3</v>
      </c>
      <c r="AO2889">
        <v>5.7466667145490639E-2</v>
      </c>
      <c r="AP2889">
        <v>-1.074804831296205E-2</v>
      </c>
      <c r="AQ2889">
        <v>-0.30150118470191961</v>
      </c>
      <c r="AR2889">
        <v>-6.4237341284751892E-2</v>
      </c>
      <c r="AS2889">
        <v>-5.7485092431306839E-2</v>
      </c>
      <c r="AT2889">
        <v>0.1415424048900604</v>
      </c>
      <c r="AU2889">
        <v>4.6619810163974762E-2</v>
      </c>
      <c r="AV2889">
        <v>-4.8678778111934662E-2</v>
      </c>
      <c r="AX2889">
        <v>-7.6347649097442627E-2</v>
      </c>
      <c r="AZ2889">
        <v>0.82117855548858643</v>
      </c>
      <c r="BA2889">
        <v>3.8383267819881439E-2</v>
      </c>
      <c r="BB2889">
        <v>-0.18514430522918701</v>
      </c>
      <c r="BC2889">
        <v>-1.160542666912078E-2</v>
      </c>
      <c r="BD2889">
        <v>0.20711025595664981</v>
      </c>
      <c r="BE2889">
        <v>-6.7641928791999817E-2</v>
      </c>
      <c r="BF2889">
        <v>-0.220909833908081</v>
      </c>
      <c r="BG2889">
        <v>-0.23181264102458951</v>
      </c>
      <c r="BH2889">
        <v>-1.8295604735612869E-2</v>
      </c>
      <c r="BI2889">
        <v>4.0800929069519043E-2</v>
      </c>
      <c r="BJ2889">
        <v>-1.036518253386026E-2</v>
      </c>
      <c r="BK2889">
        <v>-0.39740520715713501</v>
      </c>
      <c r="BL2889">
        <v>-0.39509642124176031</v>
      </c>
      <c r="BM2889">
        <v>-0.37801378965377808</v>
      </c>
      <c r="BO2889">
        <v>-0.23375245928764329</v>
      </c>
      <c r="BP2889">
        <v>5.1971592009067528E-2</v>
      </c>
      <c r="BQ2889">
        <v>-0.172147661447525</v>
      </c>
      <c r="BR2889">
        <v>-0.10956946760416029</v>
      </c>
      <c r="BS2889">
        <v>0.16483879089355469</v>
      </c>
      <c r="BT2889">
        <v>-0.1312107592821122</v>
      </c>
      <c r="BU2889">
        <v>-0.31970620155334473</v>
      </c>
      <c r="BV2889">
        <v>-0.15414811670780179</v>
      </c>
      <c r="BW2889">
        <v>-1.0630412958562371E-2</v>
      </c>
      <c r="BX2889">
        <v>-7.6429424807429296E-3</v>
      </c>
      <c r="BY2889">
        <v>-3.6751799285411828E-2</v>
      </c>
      <c r="BZ2889">
        <v>1.473845541477203E-2</v>
      </c>
      <c r="CA2889">
        <v>-0.37001758813858038</v>
      </c>
      <c r="CB2889">
        <v>-0.19294425845146179</v>
      </c>
      <c r="CC2889">
        <v>0.15622065961360929</v>
      </c>
      <c r="CD2889">
        <v>2.550140954554081E-2</v>
      </c>
      <c r="CE2889">
        <v>5.7619474828243249E-2</v>
      </c>
      <c r="CF2889">
        <v>1.1793124489486211E-2</v>
      </c>
      <c r="CG2889">
        <v>4.1969910264015198E-2</v>
      </c>
    </row>
    <row r="2890" spans="1:87" x14ac:dyDescent="0.55000000000000004">
      <c r="A2890" t="s">
        <v>11637</v>
      </c>
      <c r="B2890" t="s">
        <v>11638</v>
      </c>
      <c r="C2890" t="s">
        <v>11639</v>
      </c>
      <c r="D2890">
        <v>2241</v>
      </c>
      <c r="E2890">
        <v>125</v>
      </c>
      <c r="F2890">
        <v>871</v>
      </c>
      <c r="G2890">
        <v>1245</v>
      </c>
      <c r="H2890" t="s">
        <v>11640</v>
      </c>
      <c r="I2890">
        <v>2</v>
      </c>
      <c r="J2890">
        <v>0.2070487439632416</v>
      </c>
      <c r="K2890">
        <v>0.14799860119819641</v>
      </c>
      <c r="L2890">
        <v>0.51807665824890126</v>
      </c>
      <c r="M2890">
        <v>0.30049923062324518</v>
      </c>
      <c r="N2890">
        <v>0.46098852157592779</v>
      </c>
      <c r="O2890">
        <v>0.23725481331348419</v>
      </c>
      <c r="Q2890">
        <v>0.25242477655410772</v>
      </c>
      <c r="R2890">
        <v>0.28391781449317932</v>
      </c>
      <c r="S2890">
        <v>0.1957727372646331</v>
      </c>
      <c r="T2890">
        <v>0.51747226715087891</v>
      </c>
      <c r="U2890">
        <v>0.41826519370079041</v>
      </c>
      <c r="V2890">
        <v>0.2470095157623291</v>
      </c>
      <c r="W2890">
        <v>0.29857534170150762</v>
      </c>
      <c r="X2890">
        <v>0.83246582746505748</v>
      </c>
      <c r="Y2890">
        <v>0.84904992580413818</v>
      </c>
      <c r="Z2890">
        <v>0.52252304553985596</v>
      </c>
      <c r="AA2890">
        <v>0.4506826400756837</v>
      </c>
      <c r="AB2890">
        <v>0.41544905304908741</v>
      </c>
      <c r="AC2890">
        <v>-8.6790747940540314E-2</v>
      </c>
      <c r="AD2890">
        <v>0.26508009433746338</v>
      </c>
      <c r="AE2890">
        <v>0.50740838050842285</v>
      </c>
      <c r="AF2890">
        <v>0.43773072957992548</v>
      </c>
      <c r="AG2890">
        <v>0.60937225818634033</v>
      </c>
      <c r="AH2890">
        <v>0.41130107641220093</v>
      </c>
      <c r="AI2890">
        <v>0.49979290366172779</v>
      </c>
      <c r="AJ2890">
        <v>0.52964717149734497</v>
      </c>
      <c r="AK2890">
        <v>0.35989809036254877</v>
      </c>
      <c r="AL2890">
        <v>0.37675672769546509</v>
      </c>
      <c r="AM2890">
        <v>0.50877755880355824</v>
      </c>
      <c r="AN2890">
        <v>0.39201775193214411</v>
      </c>
      <c r="AO2890">
        <v>0.44220161437988281</v>
      </c>
      <c r="AP2890">
        <v>0.27834129333496088</v>
      </c>
      <c r="AQ2890">
        <v>0.42406123876571661</v>
      </c>
      <c r="AR2890">
        <v>0.12639431655406949</v>
      </c>
      <c r="AS2890">
        <v>0.1170741468667984</v>
      </c>
      <c r="AT2890">
        <v>0.6209341287612915</v>
      </c>
      <c r="AU2890">
        <v>0.50271093845367443</v>
      </c>
      <c r="AV2890">
        <v>0.31398370862007141</v>
      </c>
      <c r="AW2890">
        <v>1.1963300704956059</v>
      </c>
      <c r="AX2890">
        <v>0.48605909943580627</v>
      </c>
      <c r="AZ2890">
        <v>1.0252301692962651</v>
      </c>
      <c r="BA2890">
        <v>0.25049740076065058</v>
      </c>
      <c r="BB2890">
        <v>0.23157922923564911</v>
      </c>
      <c r="BC2890">
        <v>0.44755649566650391</v>
      </c>
      <c r="BD2890">
        <v>0.63935649394989014</v>
      </c>
      <c r="BE2890">
        <v>0.35819095373153692</v>
      </c>
      <c r="BF2890">
        <v>0.19348274171352381</v>
      </c>
      <c r="BG2890">
        <v>0.27717798948287958</v>
      </c>
      <c r="BH2890">
        <v>-7.1246340870857239E-2</v>
      </c>
      <c r="BI2890">
        <v>0.58375293016433716</v>
      </c>
      <c r="BJ2890">
        <v>-3.8387533277273178E-2</v>
      </c>
      <c r="BK2890">
        <v>-8.2874022424221039E-2</v>
      </c>
      <c r="BL2890">
        <v>0.20739260315895081</v>
      </c>
      <c r="BM2890">
        <v>0.2300870418548584</v>
      </c>
      <c r="BN2890">
        <v>1.2046375274658201</v>
      </c>
      <c r="BO2890">
        <v>0.34242624044418329</v>
      </c>
      <c r="BP2890">
        <v>0.32816296815872198</v>
      </c>
      <c r="BQ2890">
        <v>0.13119179010391241</v>
      </c>
      <c r="BR2890">
        <v>0.22353105247020719</v>
      </c>
      <c r="BS2890">
        <v>0.41162115335464478</v>
      </c>
      <c r="BT2890">
        <v>8.4964379668235779E-2</v>
      </c>
      <c r="BU2890">
        <v>0.35469776391983038</v>
      </c>
      <c r="BV2890">
        <v>0.43443840742111212</v>
      </c>
      <c r="BW2890">
        <v>0.4400114119052887</v>
      </c>
      <c r="BX2890">
        <v>0.46402063965797419</v>
      </c>
      <c r="BY2890">
        <v>0.46683374047279358</v>
      </c>
      <c r="BZ2890">
        <v>0.59977924823760986</v>
      </c>
      <c r="CA2890">
        <v>0.19379684329032901</v>
      </c>
      <c r="CB2890">
        <v>0.34363046288490301</v>
      </c>
      <c r="CC2890">
        <v>0.39506646990776062</v>
      </c>
      <c r="CD2890">
        <v>0.46684855222702032</v>
      </c>
      <c r="CE2890">
        <v>0.53398358821868896</v>
      </c>
      <c r="CF2890">
        <v>0.530647873878479</v>
      </c>
      <c r="CG2890">
        <v>0.26826733350753779</v>
      </c>
    </row>
    <row r="2891" spans="1:87" x14ac:dyDescent="0.55000000000000004">
      <c r="A2891" t="s">
        <v>11641</v>
      </c>
      <c r="B2891" t="s">
        <v>11642</v>
      </c>
      <c r="C2891" t="s">
        <v>11643</v>
      </c>
      <c r="D2891">
        <v>8427</v>
      </c>
      <c r="E2891">
        <v>425</v>
      </c>
      <c r="F2891">
        <v>6481</v>
      </c>
      <c r="G2891">
        <v>1521</v>
      </c>
      <c r="H2891" t="s">
        <v>11644</v>
      </c>
      <c r="I2891">
        <v>2</v>
      </c>
      <c r="J2891">
        <v>-0.16460652649402621</v>
      </c>
      <c r="N2891">
        <v>0.1078745871782303</v>
      </c>
      <c r="O2891">
        <v>0.97214365005493164</v>
      </c>
      <c r="Q2891">
        <v>3.6266960203647607E-2</v>
      </c>
      <c r="S2891">
        <v>-6.8129091523587704E-3</v>
      </c>
      <c r="T2891">
        <v>4.6806931495666504E-3</v>
      </c>
      <c r="V2891">
        <v>-0.27500003576278692</v>
      </c>
      <c r="W2891">
        <v>0.29415047168731689</v>
      </c>
      <c r="X2891">
        <v>0.17871405184268949</v>
      </c>
      <c r="Y2891">
        <v>0.19177871942520139</v>
      </c>
      <c r="AA2891">
        <v>-1.452104933559894E-2</v>
      </c>
      <c r="AB2891">
        <v>-5.2099060267210007E-2</v>
      </c>
      <c r="AF2891">
        <v>-2.230561338365078E-2</v>
      </c>
      <c r="AG2891">
        <v>3.5610426217317581E-2</v>
      </c>
      <c r="AH2891">
        <v>0.45036858320236212</v>
      </c>
      <c r="AI2891">
        <v>2.8228163719177239E-2</v>
      </c>
      <c r="AJ2891">
        <v>0.25239583849906921</v>
      </c>
      <c r="AK2891">
        <v>0.37977457046508789</v>
      </c>
      <c r="AL2891">
        <v>-7.591170072555542E-2</v>
      </c>
      <c r="AM2891">
        <v>-6.2930896878242493E-2</v>
      </c>
      <c r="AN2891">
        <v>-0.2022135257720947</v>
      </c>
      <c r="AO2891">
        <v>7.7388681471347809E-2</v>
      </c>
      <c r="AP2891">
        <v>0.40288162231445313</v>
      </c>
      <c r="AQ2891">
        <v>0.1006464511156082</v>
      </c>
      <c r="AR2891">
        <v>-2.0691726356744759E-2</v>
      </c>
      <c r="AS2891">
        <v>-0.24970535933971411</v>
      </c>
      <c r="AT2891">
        <v>3.1668078154325478E-2</v>
      </c>
      <c r="AU2891">
        <v>-1.431593019515276E-2</v>
      </c>
      <c r="AX2891">
        <v>-0.66185581684112549</v>
      </c>
      <c r="BA2891">
        <v>0.3502289652824403</v>
      </c>
      <c r="BC2891">
        <v>6.478552520275116E-2</v>
      </c>
      <c r="BF2891">
        <v>0.12190995365381239</v>
      </c>
      <c r="BG2891">
        <v>0.20422640442848219</v>
      </c>
      <c r="BH2891">
        <v>-0.27202901244163508</v>
      </c>
      <c r="BI2891">
        <v>5.2141100168228149E-2</v>
      </c>
      <c r="BJ2891">
        <v>-0.35131388902664179</v>
      </c>
      <c r="BK2891">
        <v>0.50271934270858765</v>
      </c>
      <c r="BM2891">
        <v>-9.1590262949466705E-2</v>
      </c>
      <c r="BO2891">
        <v>-7.0509538054466248E-2</v>
      </c>
      <c r="BP2891">
        <v>8.4966011345386505E-2</v>
      </c>
      <c r="BQ2891">
        <v>0.1824152618646622</v>
      </c>
      <c r="BR2891">
        <v>9.8988100886344924E-2</v>
      </c>
      <c r="BS2891">
        <v>-0.19801937043666831</v>
      </c>
      <c r="BT2891">
        <v>-0.38759091496467579</v>
      </c>
      <c r="BU2891">
        <v>0.2063933610916138</v>
      </c>
      <c r="BV2891">
        <v>3.9571016095578601E-3</v>
      </c>
      <c r="BW2891">
        <v>-6.3247635960578918E-2</v>
      </c>
      <c r="BX2891">
        <v>-1.2164081446826449E-2</v>
      </c>
      <c r="BY2891">
        <v>7.3207974433898926E-2</v>
      </c>
      <c r="BZ2891">
        <v>1.0519013404846189</v>
      </c>
      <c r="CA2891">
        <v>0.1158272176980972</v>
      </c>
      <c r="CB2891">
        <v>-5.3645975887775421E-2</v>
      </c>
      <c r="CC2891">
        <v>3.7274404894560502E-3</v>
      </c>
      <c r="CD2891">
        <v>-7.0981524884700775E-2</v>
      </c>
      <c r="CE2891">
        <v>-7.5395867228507996E-2</v>
      </c>
      <c r="CF2891">
        <v>1.1412208080291739</v>
      </c>
      <c r="CG2891">
        <v>-0.28652805089950562</v>
      </c>
    </row>
    <row r="2892" spans="1:87" x14ac:dyDescent="0.55000000000000004">
      <c r="A2892" t="s">
        <v>11645</v>
      </c>
      <c r="B2892" t="s">
        <v>11646</v>
      </c>
      <c r="C2892" t="s">
        <v>11647</v>
      </c>
      <c r="D2892">
        <v>4544</v>
      </c>
      <c r="E2892">
        <v>148</v>
      </c>
      <c r="F2892">
        <v>2602</v>
      </c>
      <c r="G2892">
        <v>1794</v>
      </c>
      <c r="H2892" t="s">
        <v>11648</v>
      </c>
      <c r="I2892">
        <v>2</v>
      </c>
      <c r="J2892">
        <v>0.37757062911987299</v>
      </c>
      <c r="K2892">
        <v>0.10601072013378141</v>
      </c>
      <c r="L2892">
        <v>0.12667188048362729</v>
      </c>
      <c r="M2892">
        <v>0.16115258634090421</v>
      </c>
      <c r="N2892">
        <v>0.19807913899421689</v>
      </c>
      <c r="O2892">
        <v>0.35378330945968628</v>
      </c>
      <c r="Q2892">
        <v>0.1291389167308806</v>
      </c>
      <c r="R2892">
        <v>0.2053520679473877</v>
      </c>
      <c r="S2892">
        <v>0.10022144019603731</v>
      </c>
      <c r="T2892">
        <v>0.34968870878219599</v>
      </c>
      <c r="U2892">
        <v>0.19250400364398951</v>
      </c>
      <c r="V2892">
        <v>0.1009756773710251</v>
      </c>
      <c r="W2892">
        <v>0.42855215072631841</v>
      </c>
      <c r="X2892">
        <v>0.65610319375991821</v>
      </c>
      <c r="Y2892">
        <v>0.86302977800369263</v>
      </c>
      <c r="Z2892">
        <v>0.13377752900123599</v>
      </c>
      <c r="AA2892">
        <v>0.312205970287323</v>
      </c>
      <c r="AB2892">
        <v>0.1655095517635346</v>
      </c>
      <c r="AC2892">
        <v>0.18261998891830439</v>
      </c>
      <c r="AD2892">
        <v>0.31799119710922241</v>
      </c>
      <c r="AE2892">
        <v>0.36823934316635132</v>
      </c>
      <c r="AF2892">
        <v>0.2462029159069061</v>
      </c>
      <c r="AG2892">
        <v>0.27425354719161987</v>
      </c>
      <c r="AH2892">
        <v>0.36005046963691711</v>
      </c>
      <c r="AI2892">
        <v>0.32055172324180609</v>
      </c>
      <c r="AJ2892">
        <v>0.50636541843414307</v>
      </c>
      <c r="AK2892">
        <v>0.50621044635772683</v>
      </c>
      <c r="AL2892">
        <v>0.15607981383800509</v>
      </c>
      <c r="AM2892">
        <v>0.24972319602966311</v>
      </c>
      <c r="AN2892">
        <v>6.2965750694274902E-2</v>
      </c>
      <c r="AO2892">
        <v>0.25276196002960211</v>
      </c>
      <c r="AP2892">
        <v>0.31061667203903198</v>
      </c>
      <c r="AQ2892">
        <v>7.6330378651618958E-2</v>
      </c>
      <c r="AR2892">
        <v>0.44369474053382868</v>
      </c>
      <c r="AS2892">
        <v>0.12948060035705569</v>
      </c>
      <c r="AT2892">
        <v>0.26991105079650879</v>
      </c>
      <c r="AU2892">
        <v>0.41626104712486262</v>
      </c>
      <c r="AV2892">
        <v>0.22885182499885559</v>
      </c>
      <c r="AX2892">
        <v>8.8436063379049301E-3</v>
      </c>
      <c r="AZ2892">
        <v>0.79798209667205811</v>
      </c>
      <c r="BA2892">
        <v>0.51891624927520752</v>
      </c>
      <c r="BB2892">
        <v>0.14607445895671839</v>
      </c>
      <c r="BC2892">
        <v>0.2394518107175827</v>
      </c>
      <c r="BD2892">
        <v>0.65844321250915505</v>
      </c>
      <c r="BE2892">
        <v>0.1432014852762222</v>
      </c>
      <c r="BF2892">
        <v>0.21924677491188049</v>
      </c>
      <c r="BG2892">
        <v>0.31556838750839228</v>
      </c>
      <c r="BH2892">
        <v>0.36743927001953131</v>
      </c>
      <c r="BI2892">
        <v>0.13497182726860049</v>
      </c>
      <c r="BJ2892">
        <v>0.22093352675437919</v>
      </c>
      <c r="BK2892">
        <v>0.56733095645904541</v>
      </c>
      <c r="BL2892">
        <v>-5.4183531552553177E-2</v>
      </c>
      <c r="BM2892">
        <v>-5.335313081741333E-2</v>
      </c>
      <c r="BO2892">
        <v>6.0523033142089837E-2</v>
      </c>
      <c r="BP2892">
        <v>0.1315620094537735</v>
      </c>
      <c r="BQ2892">
        <v>0.3500993549823761</v>
      </c>
      <c r="BR2892">
        <v>0.30426123738288879</v>
      </c>
      <c r="BS2892">
        <v>0.16391755640506739</v>
      </c>
      <c r="BT2892">
        <v>-8.9166201651096344E-2</v>
      </c>
      <c r="BU2892">
        <v>0.23410685360431671</v>
      </c>
      <c r="BV2892">
        <v>0.12902224063873291</v>
      </c>
      <c r="BW2892">
        <v>4.4684380292892449E-2</v>
      </c>
      <c r="BX2892">
        <v>0.17285226285457611</v>
      </c>
      <c r="BY2892">
        <v>6.0923952609300613E-2</v>
      </c>
      <c r="BZ2892">
        <v>0.83858382701873779</v>
      </c>
      <c r="CA2892">
        <v>-2.6305031031370159E-2</v>
      </c>
      <c r="CB2892">
        <v>7.4178442358970642E-2</v>
      </c>
      <c r="CC2892">
        <v>0.45443597435951227</v>
      </c>
      <c r="CD2892">
        <v>1.808268949389457E-2</v>
      </c>
      <c r="CE2892">
        <v>3.7099607288837433E-2</v>
      </c>
      <c r="CF2892">
        <v>0.92218303680419922</v>
      </c>
      <c r="CG2892">
        <v>0.30309352278709412</v>
      </c>
    </row>
    <row r="2893" spans="1:87" x14ac:dyDescent="0.55000000000000004">
      <c r="A2893" t="s">
        <v>11649</v>
      </c>
      <c r="B2893" t="s">
        <v>11650</v>
      </c>
      <c r="C2893" t="s">
        <v>11651</v>
      </c>
      <c r="D2893">
        <v>3879</v>
      </c>
      <c r="E2893">
        <v>183</v>
      </c>
      <c r="F2893">
        <v>1086</v>
      </c>
      <c r="G2893">
        <v>2610</v>
      </c>
      <c r="H2893" t="s">
        <v>11652</v>
      </c>
      <c r="I2893">
        <v>2</v>
      </c>
      <c r="J2893">
        <v>-0.75204706192016579</v>
      </c>
      <c r="K2893">
        <v>-0.30594563484191889</v>
      </c>
      <c r="L2893">
        <v>7.001931220293045E-2</v>
      </c>
      <c r="M2893">
        <v>-0.28596743941307068</v>
      </c>
      <c r="N2893">
        <v>-7.8013382852077484E-2</v>
      </c>
      <c r="O2893">
        <v>0.70912444591522217</v>
      </c>
      <c r="Q2893">
        <v>-0.56801325082778931</v>
      </c>
      <c r="R2893">
        <v>-0.57440370321273804</v>
      </c>
      <c r="S2893">
        <v>-0.48187011480331421</v>
      </c>
      <c r="T2893">
        <v>-0.54921299219131481</v>
      </c>
      <c r="U2893">
        <v>-0.31074225902557367</v>
      </c>
      <c r="V2893">
        <v>-0.56493467092514027</v>
      </c>
      <c r="W2893">
        <v>-0.41690546274185181</v>
      </c>
      <c r="X2893">
        <v>-0.21369302272796631</v>
      </c>
      <c r="Y2893">
        <v>-0.33810073137283297</v>
      </c>
      <c r="Z2893">
        <v>5.461198091506958E-2</v>
      </c>
      <c r="AA2893">
        <v>-0.18660262227058411</v>
      </c>
      <c r="AB2893">
        <v>-0.2106599360704422</v>
      </c>
      <c r="AC2893">
        <v>-1.00313413143158</v>
      </c>
      <c r="AD2893">
        <v>-0.30283862352371221</v>
      </c>
      <c r="AE2893">
        <v>5.93700110912323E-2</v>
      </c>
      <c r="AF2893">
        <v>-0.2443557679653168</v>
      </c>
      <c r="AG2893">
        <v>-0.14031922817230219</v>
      </c>
      <c r="AH2893">
        <v>0.40451651811599743</v>
      </c>
      <c r="AI2893">
        <v>-0.2115804255008697</v>
      </c>
      <c r="AJ2893">
        <v>2.6955593377351761E-2</v>
      </c>
      <c r="AK2893">
        <v>-0.32836627960205073</v>
      </c>
      <c r="AL2893">
        <v>-0.21121570467948911</v>
      </c>
      <c r="AM2893">
        <v>-0.42516404390335077</v>
      </c>
      <c r="AN2893">
        <v>-0.30310016870498657</v>
      </c>
      <c r="AO2893">
        <v>-0.1917589753866196</v>
      </c>
      <c r="AP2893">
        <v>-0.35377389192581188</v>
      </c>
      <c r="AQ2893">
        <v>-0.1273526847362518</v>
      </c>
      <c r="AR2893">
        <v>-0.7674936056137085</v>
      </c>
      <c r="AS2893">
        <v>-0.71887046098709106</v>
      </c>
      <c r="AT2893">
        <v>-0.38117411732673651</v>
      </c>
      <c r="AU2893">
        <v>-0.31005358695983898</v>
      </c>
      <c r="AV2893">
        <v>-0.29481545090675348</v>
      </c>
      <c r="AW2893">
        <v>1.06924831867218</v>
      </c>
      <c r="AX2893">
        <v>-0.80505865812301636</v>
      </c>
      <c r="AZ2893">
        <v>-0.2102368175983429</v>
      </c>
      <c r="BA2893">
        <v>-0.49322050809860229</v>
      </c>
      <c r="BB2893">
        <v>-0.71517014503479004</v>
      </c>
      <c r="BC2893">
        <v>-6.4567096531391144E-2</v>
      </c>
      <c r="BE2893">
        <v>4.3485183268785477E-2</v>
      </c>
      <c r="BF2893">
        <v>-0.50111883878707886</v>
      </c>
      <c r="BG2893">
        <v>-0.39596289396286011</v>
      </c>
      <c r="BH2893">
        <v>-0.87019205093383778</v>
      </c>
      <c r="BI2893">
        <v>0.28947889804840088</v>
      </c>
      <c r="BJ2893">
        <v>-0.91770964860916115</v>
      </c>
      <c r="BK2893">
        <v>0.27808022499084473</v>
      </c>
      <c r="BL2893">
        <v>-0.50602161884307861</v>
      </c>
      <c r="BM2893">
        <v>-0.45194974541664129</v>
      </c>
      <c r="BO2893">
        <v>-0.1915125697851181</v>
      </c>
      <c r="BP2893">
        <v>-0.2368375808000564</v>
      </c>
      <c r="BQ2893">
        <v>-0.68407815694808938</v>
      </c>
      <c r="BR2893">
        <v>-0.58770900964736961</v>
      </c>
      <c r="BS2893">
        <v>-0.2208884060382843</v>
      </c>
      <c r="BT2893">
        <v>-0.51743078231811523</v>
      </c>
      <c r="BU2893">
        <v>-0.36284491419792181</v>
      </c>
      <c r="BV2893">
        <v>-0.1216594353318214</v>
      </c>
      <c r="BW2893">
        <v>3.9564821869134903E-2</v>
      </c>
      <c r="BX2893">
        <v>8.5131250321865082E-2</v>
      </c>
      <c r="BY2893">
        <v>0.1512758731842041</v>
      </c>
      <c r="BZ2893">
        <v>-0.222044497728348</v>
      </c>
      <c r="CA2893">
        <v>4.4695064425468438E-2</v>
      </c>
      <c r="CB2893">
        <v>-0.47402471303939819</v>
      </c>
      <c r="CC2893">
        <v>-0.17989486455917361</v>
      </c>
      <c r="CD2893">
        <v>4.6896420419216149E-2</v>
      </c>
      <c r="CE2893">
        <v>6.1987061053514529E-2</v>
      </c>
      <c r="CF2893">
        <v>-0.38000243902206421</v>
      </c>
      <c r="CG2893">
        <v>-0.81580764055252053</v>
      </c>
    </row>
    <row r="2894" spans="1:87" x14ac:dyDescent="0.55000000000000004">
      <c r="A2894" t="s">
        <v>11653</v>
      </c>
      <c r="B2894" t="s">
        <v>11654</v>
      </c>
      <c r="C2894" t="s">
        <v>11655</v>
      </c>
      <c r="D2894">
        <v>4583</v>
      </c>
      <c r="E2894">
        <v>223</v>
      </c>
      <c r="F2894">
        <v>2866</v>
      </c>
      <c r="G2894">
        <v>1494</v>
      </c>
      <c r="H2894" t="s">
        <v>11656</v>
      </c>
      <c r="I2894">
        <v>2</v>
      </c>
      <c r="J2894">
        <v>0.15360406041145319</v>
      </c>
      <c r="K2894">
        <v>0.21988558769226069</v>
      </c>
      <c r="L2894">
        <v>0.41093310713768011</v>
      </c>
      <c r="M2894">
        <v>0.25334185361862183</v>
      </c>
      <c r="N2894">
        <v>0.40810316801071173</v>
      </c>
      <c r="O2894">
        <v>0.6437411904335022</v>
      </c>
      <c r="P2894">
        <v>1.885369896888732</v>
      </c>
      <c r="Q2894">
        <v>0.28812071681022638</v>
      </c>
      <c r="R2894">
        <v>0.29367867112159729</v>
      </c>
      <c r="S2894">
        <v>0.2012002021074295</v>
      </c>
      <c r="T2894">
        <v>0.45637831091880798</v>
      </c>
      <c r="U2894">
        <v>0.33743873238563538</v>
      </c>
      <c r="V2894">
        <v>0.18516251444816589</v>
      </c>
      <c r="X2894">
        <v>0.67932122945785522</v>
      </c>
      <c r="Y2894">
        <v>0.6902388334274292</v>
      </c>
      <c r="Z2894">
        <v>0.4305318295955658</v>
      </c>
      <c r="AA2894">
        <v>0.39343801140785217</v>
      </c>
      <c r="AB2894">
        <v>0.33691790699958801</v>
      </c>
      <c r="AC2894">
        <v>-0.1361974626779556</v>
      </c>
      <c r="AF2894">
        <v>0.35583710670471191</v>
      </c>
      <c r="AG2894">
        <v>0.48291397094726563</v>
      </c>
      <c r="AH2894">
        <v>0.55035769939422607</v>
      </c>
      <c r="AJ2894">
        <v>0.52411437034606934</v>
      </c>
      <c r="AK2894">
        <v>0.51531803607940652</v>
      </c>
      <c r="AL2894">
        <v>0.30704966187477112</v>
      </c>
      <c r="AM2894">
        <v>0.43003407120704651</v>
      </c>
      <c r="AN2894">
        <v>0.239836186170578</v>
      </c>
      <c r="AO2894">
        <v>0.38708949089050299</v>
      </c>
      <c r="AP2894">
        <v>0.41522026062011719</v>
      </c>
      <c r="AQ2894">
        <v>0.39676138758659357</v>
      </c>
      <c r="AR2894">
        <v>0.17828953266143799</v>
      </c>
      <c r="AS2894">
        <v>6.1799537390470498E-2</v>
      </c>
      <c r="AU2894">
        <v>0.4481557309627533</v>
      </c>
      <c r="AX2894">
        <v>0.1637147963047027</v>
      </c>
      <c r="BB2894">
        <v>0.19862556457519531</v>
      </c>
      <c r="BE2894">
        <v>0.3670104444026947</v>
      </c>
      <c r="BF2894">
        <v>0.28836432099342352</v>
      </c>
      <c r="BG2894">
        <v>0.3895612359046936</v>
      </c>
      <c r="BH2894">
        <v>-2.5674063712358471E-2</v>
      </c>
      <c r="BI2894">
        <v>0.46904912590980541</v>
      </c>
      <c r="BJ2894">
        <v>-9.2123344540596022E-2</v>
      </c>
      <c r="BK2894">
        <v>0.39032331109046942</v>
      </c>
      <c r="BL2894">
        <v>0.1666915565729141</v>
      </c>
      <c r="BM2894">
        <v>0.1948579549789429</v>
      </c>
      <c r="BO2894">
        <v>0.305755615234375</v>
      </c>
      <c r="BP2894">
        <v>0.29693645238876343</v>
      </c>
      <c r="BQ2894">
        <v>0.27028813958168041</v>
      </c>
      <c r="BS2894">
        <v>0.2484815865755082</v>
      </c>
      <c r="BT2894">
        <v>-6.8805575370788574E-2</v>
      </c>
      <c r="BU2894">
        <v>0.50021642446517944</v>
      </c>
      <c r="BV2894">
        <v>0.36021247506141663</v>
      </c>
      <c r="BX2894">
        <v>0.38692450523376459</v>
      </c>
      <c r="BY2894">
        <v>0.40800580382347101</v>
      </c>
      <c r="BZ2894">
        <v>0.93536937236785878</v>
      </c>
      <c r="CA2894">
        <v>0.27116650342941279</v>
      </c>
      <c r="CC2894">
        <v>0.36615696549415588</v>
      </c>
      <c r="CD2894">
        <v>0.322724848985672</v>
      </c>
      <c r="CF2894">
        <v>0.93894958496093761</v>
      </c>
      <c r="CG2894">
        <v>0.18604472279548651</v>
      </c>
      <c r="CH2894">
        <v>1.4048469066619871</v>
      </c>
    </row>
    <row r="2895" spans="1:87" x14ac:dyDescent="0.55000000000000004">
      <c r="A2895" t="s">
        <v>11657</v>
      </c>
      <c r="B2895" t="s">
        <v>11658</v>
      </c>
      <c r="C2895" t="s">
        <v>11659</v>
      </c>
      <c r="D2895">
        <v>1966</v>
      </c>
      <c r="E2895">
        <v>249</v>
      </c>
      <c r="F2895">
        <v>1084</v>
      </c>
      <c r="G2895">
        <v>633</v>
      </c>
      <c r="H2895" t="s">
        <v>11660</v>
      </c>
      <c r="I2895">
        <v>2</v>
      </c>
      <c r="J2895">
        <v>0.28194618225097662</v>
      </c>
      <c r="K2895">
        <v>0.56219613552093506</v>
      </c>
      <c r="L2895">
        <v>0.62921440601348877</v>
      </c>
      <c r="M2895">
        <v>0.40811353921890259</v>
      </c>
      <c r="N2895">
        <v>0.64639711380004883</v>
      </c>
      <c r="O2895">
        <v>0.8592228889465332</v>
      </c>
      <c r="P2895">
        <v>1.609636068344116</v>
      </c>
      <c r="Q2895">
        <v>0.56418371200561523</v>
      </c>
      <c r="R2895">
        <v>0.5267142653465271</v>
      </c>
      <c r="S2895">
        <v>0.43869867920875549</v>
      </c>
      <c r="T2895">
        <v>0.80680930614471436</v>
      </c>
      <c r="U2895">
        <v>0.58687317371368408</v>
      </c>
      <c r="V2895">
        <v>0.48756438493728632</v>
      </c>
      <c r="W2895">
        <v>0.49478530883789068</v>
      </c>
      <c r="X2895">
        <v>0.75537371635437012</v>
      </c>
      <c r="Y2895">
        <v>0.67068165540695202</v>
      </c>
      <c r="Z2895">
        <v>0.80122774839401245</v>
      </c>
      <c r="AA2895">
        <v>0.52930384874343883</v>
      </c>
      <c r="AB2895">
        <v>0.57135754823684692</v>
      </c>
      <c r="AC2895">
        <v>-6.0989648103713989E-2</v>
      </c>
      <c r="AD2895">
        <v>0.41845002770423889</v>
      </c>
      <c r="AE2895">
        <v>0.65651190280914296</v>
      </c>
      <c r="AF2895">
        <v>0.58514034748077393</v>
      </c>
      <c r="AG2895">
        <v>0.72580385208129894</v>
      </c>
      <c r="AH2895">
        <v>0.50178229808807373</v>
      </c>
      <c r="AI2895">
        <v>0.50499022006988525</v>
      </c>
      <c r="AJ2895">
        <v>0.49003785848617548</v>
      </c>
      <c r="AK2895">
        <v>0.49977999925613398</v>
      </c>
      <c r="AL2895">
        <v>0.63645201921463013</v>
      </c>
      <c r="AM2895">
        <v>0.72576528787612926</v>
      </c>
      <c r="AN2895">
        <v>0.48302087187767029</v>
      </c>
      <c r="AO2895">
        <v>0.66110432147979725</v>
      </c>
      <c r="AP2895">
        <v>0.61241310834884644</v>
      </c>
      <c r="AQ2895">
        <v>0.85808718204498269</v>
      </c>
      <c r="AR2895">
        <v>0.2419403791427612</v>
      </c>
      <c r="AS2895">
        <v>0.23051249980926511</v>
      </c>
      <c r="AT2895">
        <v>0.86471176147460949</v>
      </c>
      <c r="AU2895">
        <v>0.44180923700332642</v>
      </c>
      <c r="AV2895">
        <v>0.49215635657310491</v>
      </c>
      <c r="AW2895">
        <v>1.087250709533691</v>
      </c>
      <c r="AX2895">
        <v>0.61192542314529419</v>
      </c>
      <c r="AY2895">
        <v>1.575948357582093</v>
      </c>
      <c r="AZ2895">
        <v>1.0286769866943359</v>
      </c>
      <c r="BA2895">
        <v>0.30938529968261719</v>
      </c>
      <c r="BB2895">
        <v>0.40869921445846552</v>
      </c>
      <c r="BC2895">
        <v>0.60946696996688832</v>
      </c>
      <c r="BD2895">
        <v>0.78852212429046631</v>
      </c>
      <c r="BE2895">
        <v>0.50251138210296631</v>
      </c>
      <c r="BF2895">
        <v>0.43672171235084539</v>
      </c>
      <c r="BG2895">
        <v>0.49392524361610401</v>
      </c>
      <c r="BH2895">
        <v>-0.24207484722137459</v>
      </c>
      <c r="BI2895">
        <v>0.68100100755691528</v>
      </c>
      <c r="BJ2895">
        <v>-1.8419843167066571E-2</v>
      </c>
      <c r="BK2895">
        <v>-0.14434108138084409</v>
      </c>
      <c r="BL2895">
        <v>0.67718970775604248</v>
      </c>
      <c r="BM2895">
        <v>0.71691954135894775</v>
      </c>
      <c r="BN2895">
        <v>1.204158186912536</v>
      </c>
      <c r="BO2895">
        <v>0.60631304979324341</v>
      </c>
      <c r="BP2895">
        <v>0.54822063446044922</v>
      </c>
      <c r="BQ2895">
        <v>0.34215372800827032</v>
      </c>
      <c r="BR2895">
        <v>0.32926267385482799</v>
      </c>
      <c r="BS2895">
        <v>0.32833218574523931</v>
      </c>
      <c r="BT2895">
        <v>0.33289679884910578</v>
      </c>
      <c r="BU2895">
        <v>0.62470084428787231</v>
      </c>
      <c r="BV2895">
        <v>0.6876179575920105</v>
      </c>
      <c r="BW2895">
        <v>0.56181234121322632</v>
      </c>
      <c r="BX2895">
        <v>0.45134982466697698</v>
      </c>
      <c r="BY2895">
        <v>0.63572657108306896</v>
      </c>
      <c r="BZ2895">
        <v>0.99795544147491444</v>
      </c>
      <c r="CA2895">
        <v>0.493336021900177</v>
      </c>
      <c r="CB2895">
        <v>0.6442941427230835</v>
      </c>
      <c r="CC2895">
        <v>0.1787829399108887</v>
      </c>
      <c r="CD2895">
        <v>0.61875456571578991</v>
      </c>
      <c r="CE2895">
        <v>0.69049298763275146</v>
      </c>
      <c r="CF2895">
        <v>0.89498794078826893</v>
      </c>
      <c r="CG2895">
        <v>0.1237299293279648</v>
      </c>
      <c r="CI2895">
        <v>3.1141715049743648</v>
      </c>
    </row>
    <row r="2896" spans="1:87" x14ac:dyDescent="0.55000000000000004">
      <c r="A2896" t="s">
        <v>11661</v>
      </c>
      <c r="B2896" t="s">
        <v>11662</v>
      </c>
      <c r="C2896" t="s">
        <v>11663</v>
      </c>
      <c r="D2896">
        <v>692</v>
      </c>
      <c r="E2896">
        <v>40</v>
      </c>
      <c r="F2896">
        <v>64</v>
      </c>
      <c r="G2896">
        <v>588</v>
      </c>
      <c r="H2896" t="s">
        <v>11664</v>
      </c>
      <c r="I2896">
        <v>2</v>
      </c>
      <c r="J2896">
        <v>0.99809944629669201</v>
      </c>
      <c r="K2896">
        <v>1.282729387283325</v>
      </c>
      <c r="M2896">
        <v>0.93670570850372314</v>
      </c>
      <c r="N2896">
        <v>1.2020924091339109</v>
      </c>
      <c r="O2896">
        <v>1.3074396848678591</v>
      </c>
      <c r="P2896">
        <v>2.265856266021729</v>
      </c>
      <c r="Q2896">
        <v>1.210072755813598</v>
      </c>
      <c r="R2896">
        <v>0.78968089818954468</v>
      </c>
      <c r="S2896">
        <v>0.96216851472854603</v>
      </c>
      <c r="T2896">
        <v>1.7350199222564699</v>
      </c>
      <c r="V2896">
        <v>1.404139399528503</v>
      </c>
      <c r="W2896">
        <v>1.150464773178101</v>
      </c>
      <c r="X2896">
        <v>1.107849717140198</v>
      </c>
      <c r="Y2896">
        <v>1.026075482368469</v>
      </c>
      <c r="Z2896">
        <v>1.7283680438995359</v>
      </c>
      <c r="AA2896">
        <v>1.263843774795532</v>
      </c>
      <c r="AB2896">
        <v>1.293621778488159</v>
      </c>
      <c r="AC2896">
        <v>0.4031175971031189</v>
      </c>
      <c r="AD2896">
        <v>0.73185771703720093</v>
      </c>
      <c r="AE2896">
        <v>1.370372533798218</v>
      </c>
      <c r="AF2896">
        <v>1.204731225967407</v>
      </c>
      <c r="AG2896">
        <v>1.317671060562134</v>
      </c>
      <c r="AH2896">
        <v>0.63746720552444458</v>
      </c>
      <c r="AI2896">
        <v>0.72456061840057373</v>
      </c>
      <c r="AJ2896">
        <v>0.8590208888053894</v>
      </c>
      <c r="AK2896">
        <v>1.1359449625015261</v>
      </c>
      <c r="AL2896">
        <v>1.5321559906005859</v>
      </c>
      <c r="AM2896">
        <v>1.6822322607040401</v>
      </c>
      <c r="AN2896">
        <v>1.080737352371216</v>
      </c>
      <c r="AO2896">
        <v>1.277909636497498</v>
      </c>
      <c r="AQ2896">
        <v>1.803816080093384</v>
      </c>
      <c r="AR2896">
        <v>0.89229381084442161</v>
      </c>
      <c r="AS2896">
        <v>0.71504956483840942</v>
      </c>
      <c r="AT2896">
        <v>1.561506986618042</v>
      </c>
      <c r="AU2896">
        <v>1.1346806287765501</v>
      </c>
      <c r="AV2896">
        <v>0.9624195098876952</v>
      </c>
      <c r="AW2896">
        <v>1.9305461645126341</v>
      </c>
      <c r="AX2896">
        <v>1.7448383569717409</v>
      </c>
      <c r="AY2896">
        <v>2.6567249298095699</v>
      </c>
      <c r="AZ2896">
        <v>1.2504526376724241</v>
      </c>
      <c r="BB2896">
        <v>1.20096743106842</v>
      </c>
      <c r="BC2896">
        <v>1.346537113189697</v>
      </c>
      <c r="BD2896">
        <v>1.484041929244996</v>
      </c>
      <c r="BE2896">
        <v>0.9332020878791808</v>
      </c>
      <c r="BF2896">
        <v>1.0188660621643071</v>
      </c>
      <c r="BG2896">
        <v>1.185181736946106</v>
      </c>
      <c r="BH2896">
        <v>0.1334651708602905</v>
      </c>
      <c r="BI2896">
        <v>1.390603423118592</v>
      </c>
      <c r="BK2896">
        <v>0.45677790045738209</v>
      </c>
      <c r="BN2896">
        <v>2.136141300201416</v>
      </c>
      <c r="BP2896">
        <v>0.96342355012893699</v>
      </c>
      <c r="BQ2896">
        <v>0.78089588880538929</v>
      </c>
      <c r="BR2896">
        <v>0.82388651371002186</v>
      </c>
      <c r="BS2896">
        <v>0.6556580662727356</v>
      </c>
      <c r="BT2896">
        <v>1.000684022903443</v>
      </c>
      <c r="BU2896">
        <v>1.4240633249282839</v>
      </c>
      <c r="BV2896">
        <v>1.37104320526123</v>
      </c>
      <c r="BW2896">
        <v>1.0975300073623659</v>
      </c>
      <c r="BX2896">
        <v>1.071316003799438</v>
      </c>
      <c r="BY2896">
        <v>1.141196012496948</v>
      </c>
      <c r="BZ2896">
        <v>1.298380613327027</v>
      </c>
      <c r="CA2896">
        <v>1.099623441696167</v>
      </c>
      <c r="CB2896">
        <v>1.4260795116424561</v>
      </c>
      <c r="CC2896">
        <v>0.57657039165496826</v>
      </c>
      <c r="CD2896">
        <v>1.163050174713135</v>
      </c>
      <c r="CE2896">
        <v>1.2668201923370359</v>
      </c>
      <c r="CF2896">
        <v>1.106504559516907</v>
      </c>
      <c r="CG2896">
        <v>0.52250212430953979</v>
      </c>
      <c r="CH2896">
        <v>1.351033687591553</v>
      </c>
      <c r="CI2896">
        <v>4.1623640060424796</v>
      </c>
    </row>
    <row r="2897" spans="1:87" x14ac:dyDescent="0.55000000000000004">
      <c r="A2897" t="s">
        <v>11665</v>
      </c>
      <c r="B2897" t="s">
        <v>11666</v>
      </c>
      <c r="C2897" t="s">
        <v>11667</v>
      </c>
      <c r="D2897">
        <v>4628</v>
      </c>
      <c r="E2897">
        <v>104</v>
      </c>
      <c r="F2897">
        <v>2679</v>
      </c>
      <c r="G2897">
        <v>1845</v>
      </c>
      <c r="H2897" t="s">
        <v>11668</v>
      </c>
      <c r="I2897">
        <v>2</v>
      </c>
      <c r="J2897">
        <v>-0.73664897680282582</v>
      </c>
      <c r="K2897">
        <v>-0.26372554898262018</v>
      </c>
      <c r="L2897">
        <v>-4.1214000433683388E-2</v>
      </c>
      <c r="M2897">
        <v>-0.35691335797309859</v>
      </c>
      <c r="N2897">
        <v>-0.14409178495407099</v>
      </c>
      <c r="O2897">
        <v>0.76940703392028809</v>
      </c>
      <c r="Q2897">
        <v>-0.5118071436882019</v>
      </c>
      <c r="R2897">
        <v>-0.44126075506210333</v>
      </c>
      <c r="S2897">
        <v>-0.45619049668312073</v>
      </c>
      <c r="T2897">
        <v>-0.54987478256225586</v>
      </c>
      <c r="U2897">
        <v>-0.40618672966957092</v>
      </c>
      <c r="V2897">
        <v>-0.64008438587188721</v>
      </c>
      <c r="W2897">
        <v>-0.38167494535446173</v>
      </c>
      <c r="X2897">
        <v>-0.25284838676452642</v>
      </c>
      <c r="Z2897">
        <v>-0.1014401465654373</v>
      </c>
      <c r="AA2897">
        <v>-0.30118459463119512</v>
      </c>
      <c r="AB2897">
        <v>-0.30893415212631231</v>
      </c>
      <c r="AC2897">
        <v>-0.95197975635528564</v>
      </c>
      <c r="AD2897">
        <v>-0.24315774440765389</v>
      </c>
      <c r="AE2897">
        <v>-8.8297333568334493E-3</v>
      </c>
      <c r="AF2897">
        <v>-0.30713295936584462</v>
      </c>
      <c r="AG2897">
        <v>-0.22585530579090121</v>
      </c>
      <c r="AH2897">
        <v>0.34800302982330322</v>
      </c>
      <c r="AI2897">
        <v>-0.23490090668201449</v>
      </c>
      <c r="AJ2897">
        <v>-4.4450558722019189E-2</v>
      </c>
      <c r="AK2897">
        <v>-0.28823399543762213</v>
      </c>
      <c r="AL2897">
        <v>-0.3016636371612551</v>
      </c>
      <c r="AM2897">
        <v>-0.49966627359390259</v>
      </c>
      <c r="AN2897">
        <v>-0.4000526070594787</v>
      </c>
      <c r="AO2897">
        <v>-0.23182125389575961</v>
      </c>
      <c r="AP2897">
        <v>-0.20295274257659909</v>
      </c>
      <c r="AQ2897">
        <v>-0.18699182569980621</v>
      </c>
      <c r="AR2897">
        <v>-0.70296066999435425</v>
      </c>
      <c r="AS2897">
        <v>-0.70820379257202148</v>
      </c>
      <c r="AT2897">
        <v>-0.3751826286315918</v>
      </c>
      <c r="AU2897">
        <v>-0.43321472406387329</v>
      </c>
      <c r="AV2897">
        <v>-0.26252683997154241</v>
      </c>
      <c r="AX2897">
        <v>-1.014853954315186</v>
      </c>
      <c r="AZ2897">
        <v>-0.16802926361560819</v>
      </c>
      <c r="BA2897">
        <v>-0.39659959077835111</v>
      </c>
      <c r="BB2897">
        <v>-0.72771751880645774</v>
      </c>
      <c r="BC2897">
        <v>-0.1487835347652435</v>
      </c>
      <c r="BE2897">
        <v>-1.855361275374889E-2</v>
      </c>
      <c r="BF2897">
        <v>-0.45401892066001892</v>
      </c>
      <c r="BG2897">
        <v>-0.39629024267196661</v>
      </c>
      <c r="BH2897">
        <v>-0.86422413587570202</v>
      </c>
      <c r="BI2897">
        <v>7.3413446545600891E-2</v>
      </c>
      <c r="BJ2897">
        <v>-0.88584470748901378</v>
      </c>
      <c r="BK2897">
        <v>0.18276871740818021</v>
      </c>
      <c r="BL2897">
        <v>-0.51954841613769531</v>
      </c>
      <c r="BM2897">
        <v>-0.4612947404384613</v>
      </c>
      <c r="BO2897">
        <v>-0.30830425024032593</v>
      </c>
      <c r="BP2897">
        <v>-0.20855295658111569</v>
      </c>
      <c r="BQ2897">
        <v>-0.58721089363098145</v>
      </c>
      <c r="BR2897">
        <v>-0.54581844806671143</v>
      </c>
      <c r="BS2897">
        <v>-0.34801691770553589</v>
      </c>
      <c r="BT2897">
        <v>-0.55523502826690674</v>
      </c>
      <c r="BU2897">
        <v>-0.38905808329582209</v>
      </c>
      <c r="BV2897">
        <v>-0.20776824653148651</v>
      </c>
      <c r="BW2897">
        <v>-9.129486978054048E-2</v>
      </c>
      <c r="BX2897">
        <v>-0.1234891787171363</v>
      </c>
      <c r="BY2897">
        <v>3.3816240727901459E-2</v>
      </c>
      <c r="BZ2897">
        <v>-5.4881721735000602E-3</v>
      </c>
      <c r="CA2897">
        <v>-4.2892228811979287E-2</v>
      </c>
      <c r="CB2897">
        <v>-0.49284252524375921</v>
      </c>
      <c r="CC2897">
        <v>-0.29235187172889709</v>
      </c>
      <c r="CD2897">
        <v>-8.3856292068958282E-2</v>
      </c>
      <c r="CE2897">
        <v>-7.6214469969272614E-2</v>
      </c>
      <c r="CF2897">
        <v>-0.1112986207008362</v>
      </c>
      <c r="CG2897">
        <v>-0.84675484895706199</v>
      </c>
    </row>
    <row r="2898" spans="1:87" x14ac:dyDescent="0.55000000000000004">
      <c r="A2898" t="s">
        <v>11669</v>
      </c>
      <c r="B2898" t="s">
        <v>11670</v>
      </c>
      <c r="C2898" t="s">
        <v>11671</v>
      </c>
      <c r="D2898">
        <v>5452</v>
      </c>
      <c r="E2898">
        <v>32</v>
      </c>
      <c r="F2898">
        <v>1052</v>
      </c>
      <c r="G2898">
        <v>4368</v>
      </c>
      <c r="H2898" t="s">
        <v>11672</v>
      </c>
      <c r="I2898">
        <v>2</v>
      </c>
      <c r="J2898">
        <v>-0.74348902702331543</v>
      </c>
      <c r="K2898">
        <v>-0.6088198423385619</v>
      </c>
      <c r="L2898">
        <v>-0.26554688811302191</v>
      </c>
      <c r="M2898">
        <v>-0.52044403553009033</v>
      </c>
      <c r="N2898">
        <v>-0.40992146730422968</v>
      </c>
      <c r="O2898">
        <v>0.34062817692756647</v>
      </c>
      <c r="Q2898">
        <v>-0.83009767532348644</v>
      </c>
      <c r="R2898">
        <v>-0.85525178909301747</v>
      </c>
      <c r="S2898">
        <v>-0.68138062953948975</v>
      </c>
      <c r="T2898">
        <v>-0.82268154621124268</v>
      </c>
      <c r="U2898">
        <v>-0.53982961177825928</v>
      </c>
      <c r="V2898">
        <v>-0.7873169183731078</v>
      </c>
      <c r="W2898">
        <v>-0.49841159582138062</v>
      </c>
      <c r="Z2898">
        <v>-0.36022084951400762</v>
      </c>
      <c r="AA2898">
        <v>-0.39106956124305731</v>
      </c>
      <c r="AB2898">
        <v>-0.50647562742233276</v>
      </c>
      <c r="AC2898">
        <v>-0.83139914274215698</v>
      </c>
      <c r="AD2898">
        <v>-0.49358072876930242</v>
      </c>
      <c r="AE2898">
        <v>-0.10166821628808979</v>
      </c>
      <c r="AF2898">
        <v>-0.50876933336257935</v>
      </c>
      <c r="AG2898">
        <v>-0.53718948364257813</v>
      </c>
      <c r="AH2898">
        <v>6.9025620818138123E-2</v>
      </c>
      <c r="AI2898">
        <v>-0.48093408346176159</v>
      </c>
      <c r="AJ2898">
        <v>-0.11655660718679429</v>
      </c>
      <c r="AK2898">
        <v>-0.42386740446090693</v>
      </c>
      <c r="AM2898">
        <v>-0.75511550903320324</v>
      </c>
      <c r="AN2898">
        <v>-0.5929446816444397</v>
      </c>
      <c r="AO2898">
        <v>-0.44236993789672852</v>
      </c>
      <c r="AP2898">
        <v>-0.51997935771942139</v>
      </c>
      <c r="AQ2898">
        <v>-0.56043612957000732</v>
      </c>
      <c r="AR2898">
        <v>-0.71221357583999634</v>
      </c>
      <c r="AS2898">
        <v>-0.82719117403030396</v>
      </c>
      <c r="AT2898">
        <v>-0.79515874385833729</v>
      </c>
      <c r="AU2898">
        <v>-0.49869376420974731</v>
      </c>
      <c r="AV2898">
        <v>-0.52830171585082997</v>
      </c>
      <c r="AW2898">
        <v>1.0257459878921511</v>
      </c>
      <c r="AX2898">
        <v>-1.1408412456512449</v>
      </c>
      <c r="AZ2898">
        <v>-0.52456784248352051</v>
      </c>
      <c r="BA2898">
        <v>-0.48524743318557739</v>
      </c>
      <c r="BB2898">
        <v>-0.90664118528366078</v>
      </c>
      <c r="BC2898">
        <v>-0.2870558500289917</v>
      </c>
      <c r="BE2898">
        <v>-0.25849711894989008</v>
      </c>
      <c r="BF2898">
        <v>-0.65896570682525635</v>
      </c>
      <c r="BG2898">
        <v>-0.5577009916305542</v>
      </c>
      <c r="BH2898">
        <v>-0.53385937213897705</v>
      </c>
      <c r="BI2898">
        <v>-0.1127572283148766</v>
      </c>
      <c r="BJ2898">
        <v>-0.763291895389557</v>
      </c>
      <c r="BK2898">
        <v>0.65437841415405273</v>
      </c>
      <c r="BL2898">
        <v>-0.91657334566116344</v>
      </c>
      <c r="BM2898">
        <v>-0.85943919420242298</v>
      </c>
      <c r="BN2898">
        <v>0.8616984486579895</v>
      </c>
      <c r="BO2898">
        <v>-0.553303062915802</v>
      </c>
      <c r="BP2898">
        <v>-0.47109872102737432</v>
      </c>
      <c r="BQ2898">
        <v>-0.77268522977828968</v>
      </c>
      <c r="BR2898">
        <v>-0.62414342164993286</v>
      </c>
      <c r="BS2898">
        <v>-0.49401083588600159</v>
      </c>
      <c r="BT2898">
        <v>-0.71927964687347423</v>
      </c>
      <c r="BU2898">
        <v>-0.71369850635528564</v>
      </c>
      <c r="BV2898">
        <v>-0.51104795932769775</v>
      </c>
      <c r="BW2898">
        <v>-0.33022555708885187</v>
      </c>
      <c r="BX2898">
        <v>-0.17652073502540591</v>
      </c>
      <c r="BY2898">
        <v>-0.27479997277259832</v>
      </c>
      <c r="CA2898">
        <v>-0.36143502593040461</v>
      </c>
      <c r="CB2898">
        <v>-0.79597270488739014</v>
      </c>
      <c r="CD2898">
        <v>-0.34870141744613647</v>
      </c>
      <c r="CE2898">
        <v>-0.39003083109855652</v>
      </c>
      <c r="CG2898">
        <v>-0.87064141035079978</v>
      </c>
    </row>
    <row r="2899" spans="1:87" x14ac:dyDescent="0.55000000000000004">
      <c r="A2899" t="s">
        <v>11673</v>
      </c>
      <c r="B2899" t="s">
        <v>11674</v>
      </c>
      <c r="C2899" t="s">
        <v>11675</v>
      </c>
      <c r="D2899">
        <v>1706</v>
      </c>
      <c r="E2899">
        <v>60</v>
      </c>
      <c r="F2899">
        <v>293</v>
      </c>
      <c r="G2899">
        <v>1353</v>
      </c>
      <c r="H2899" t="s">
        <v>11676</v>
      </c>
      <c r="I2899">
        <v>2</v>
      </c>
      <c r="J2899">
        <v>0.79386729001998901</v>
      </c>
      <c r="K2899">
        <v>1.0385258197784419</v>
      </c>
      <c r="M2899">
        <v>0.79113364219665516</v>
      </c>
      <c r="N2899">
        <v>1.079931259155273</v>
      </c>
      <c r="Q2899">
        <v>0.93727368116378784</v>
      </c>
      <c r="R2899">
        <v>0.57095825672149658</v>
      </c>
      <c r="S2899">
        <v>0.77189409732818604</v>
      </c>
      <c r="T2899">
        <v>1.454491019248962</v>
      </c>
      <c r="U2899">
        <v>1.255669832229614</v>
      </c>
      <c r="V2899">
        <v>1.166562318801879</v>
      </c>
      <c r="W2899">
        <v>0.97527295351028465</v>
      </c>
      <c r="Z2899">
        <v>1.5483605861663821</v>
      </c>
      <c r="AB2899">
        <v>1.1321233510971069</v>
      </c>
      <c r="AC2899">
        <v>0.1807850897312164</v>
      </c>
      <c r="AF2899">
        <v>1.029614210128784</v>
      </c>
      <c r="AG2899">
        <v>1.157270193099976</v>
      </c>
      <c r="AJ2899">
        <v>0.78845584392547619</v>
      </c>
      <c r="AM2899">
        <v>1.436617851257324</v>
      </c>
      <c r="AN2899">
        <v>0.91000425815582275</v>
      </c>
      <c r="AO2899">
        <v>1.08884596824646</v>
      </c>
      <c r="AP2899">
        <v>0.72410041093826294</v>
      </c>
      <c r="AQ2899">
        <v>1.5899994373321531</v>
      </c>
      <c r="AR2899">
        <v>0.70075720548629761</v>
      </c>
      <c r="AS2899">
        <v>0.49925598502159119</v>
      </c>
      <c r="AX2899">
        <v>1.3982641696929929</v>
      </c>
      <c r="BA2899">
        <v>0.4136752188205719</v>
      </c>
      <c r="BB2899">
        <v>0.96319323778152444</v>
      </c>
      <c r="BE2899">
        <v>0.85137224197387684</v>
      </c>
      <c r="BF2899">
        <v>0.8350377082824707</v>
      </c>
      <c r="BG2899">
        <v>1.036462068557739</v>
      </c>
      <c r="BH2899">
        <v>1.890219189226627E-2</v>
      </c>
      <c r="BI2899">
        <v>1.291224360466003</v>
      </c>
      <c r="BJ2899">
        <v>0.24149027466774009</v>
      </c>
      <c r="BL2899">
        <v>1.343702077865601</v>
      </c>
      <c r="BM2899">
        <v>1.404853343963623</v>
      </c>
      <c r="BO2899">
        <v>1.251997709274292</v>
      </c>
      <c r="BQ2899">
        <v>0.58772575855255116</v>
      </c>
      <c r="BR2899">
        <v>0.6472623348236084</v>
      </c>
      <c r="BS2899">
        <v>0.57087910175323486</v>
      </c>
      <c r="BT2899">
        <v>0.76798200607299805</v>
      </c>
      <c r="BU2899">
        <v>1.245729804039001</v>
      </c>
      <c r="BV2899">
        <v>1.237957715988159</v>
      </c>
      <c r="BW2899">
        <v>0.99078911542892456</v>
      </c>
      <c r="BX2899">
        <v>0.99927794933319081</v>
      </c>
      <c r="BY2899">
        <v>1.0502141714096069</v>
      </c>
      <c r="BZ2899">
        <v>1.12624192237854</v>
      </c>
      <c r="CA2899">
        <v>1.0079610347747801</v>
      </c>
      <c r="CD2899">
        <v>1.029233455657959</v>
      </c>
      <c r="CE2899">
        <v>1.1303398609161379</v>
      </c>
      <c r="CF2899">
        <v>0.930170238018036</v>
      </c>
    </row>
    <row r="2900" spans="1:87" x14ac:dyDescent="0.55000000000000004">
      <c r="A2900" t="s">
        <v>11677</v>
      </c>
      <c r="B2900" t="s">
        <v>11678</v>
      </c>
      <c r="C2900" t="s">
        <v>11679</v>
      </c>
      <c r="D2900">
        <v>3094</v>
      </c>
      <c r="E2900">
        <v>42</v>
      </c>
      <c r="F2900">
        <v>1615</v>
      </c>
      <c r="G2900">
        <v>1437</v>
      </c>
      <c r="H2900" t="s">
        <v>11680</v>
      </c>
      <c r="I2900">
        <v>2</v>
      </c>
      <c r="J2900">
        <v>0.21333765983581529</v>
      </c>
      <c r="K2900">
        <v>0.23104214668273931</v>
      </c>
      <c r="L2900">
        <v>0.5231245756149292</v>
      </c>
      <c r="M2900">
        <v>0.31384244561195368</v>
      </c>
      <c r="N2900">
        <v>0.5030827522277832</v>
      </c>
      <c r="O2900">
        <v>0.60508549213409424</v>
      </c>
      <c r="Q2900">
        <v>0.28058218955993652</v>
      </c>
      <c r="R2900">
        <v>0.24062609672546389</v>
      </c>
      <c r="S2900">
        <v>0.22233626246452329</v>
      </c>
      <c r="T2900">
        <v>0.57130330801010132</v>
      </c>
      <c r="U2900">
        <v>0.46851596236228937</v>
      </c>
      <c r="V2900">
        <v>0.31637150049209589</v>
      </c>
      <c r="W2900">
        <v>0.39985877275466919</v>
      </c>
      <c r="X2900">
        <v>0.75010251998901367</v>
      </c>
      <c r="Z2900">
        <v>0.59774291515350342</v>
      </c>
      <c r="AA2900">
        <v>0.50719141960144043</v>
      </c>
      <c r="AB2900">
        <v>0.4523475170135498</v>
      </c>
      <c r="AC2900">
        <v>-0.15143850445747381</v>
      </c>
      <c r="AE2900">
        <v>0.61532765626907349</v>
      </c>
      <c r="AF2900">
        <v>0.44215908646583563</v>
      </c>
      <c r="AG2900">
        <v>0.59856271743774414</v>
      </c>
      <c r="AH2900">
        <v>0.56001698970794678</v>
      </c>
      <c r="AI2900">
        <v>0.42165297269821173</v>
      </c>
      <c r="AJ2900">
        <v>0.56089460849761963</v>
      </c>
      <c r="AK2900">
        <v>0.50252503156661987</v>
      </c>
      <c r="AL2900">
        <v>0.50160562992095947</v>
      </c>
      <c r="AM2900">
        <v>0.55874776840209961</v>
      </c>
      <c r="AN2900">
        <v>0.36214417219161987</v>
      </c>
      <c r="AO2900">
        <v>0.45855706930160522</v>
      </c>
      <c r="AP2900">
        <v>0.32179468870162958</v>
      </c>
      <c r="AQ2900">
        <v>0.54048985242843628</v>
      </c>
      <c r="AR2900">
        <v>0.17364202439785001</v>
      </c>
      <c r="AS2900">
        <v>6.919822096824646E-2</v>
      </c>
      <c r="AT2900">
        <v>0.59238922595977783</v>
      </c>
      <c r="AU2900">
        <v>0.55518597364425659</v>
      </c>
      <c r="AV2900">
        <v>0.36356949806213379</v>
      </c>
      <c r="AX2900">
        <v>0.39510899782180792</v>
      </c>
      <c r="AZ2900">
        <v>0.85219681262969971</v>
      </c>
      <c r="BA2900">
        <v>0.30395007133483892</v>
      </c>
      <c r="BB2900">
        <v>0.26139834523200989</v>
      </c>
      <c r="BD2900">
        <v>0.78640365600585938</v>
      </c>
      <c r="BE2900">
        <v>0.42175430059432978</v>
      </c>
      <c r="BF2900">
        <v>0.27378979325294489</v>
      </c>
      <c r="BG2900">
        <v>0.40863290429115301</v>
      </c>
      <c r="BH2900">
        <v>-5.9439081698656068E-2</v>
      </c>
      <c r="BI2900">
        <v>0.64032000303268433</v>
      </c>
      <c r="BJ2900">
        <v>-9.7791001200675964E-2</v>
      </c>
      <c r="BK2900">
        <v>0.34833818674087519</v>
      </c>
      <c r="BL2900">
        <v>0.27040916681289667</v>
      </c>
      <c r="BM2900">
        <v>0.29664421081542969</v>
      </c>
      <c r="BO2900">
        <v>0.43247899413108831</v>
      </c>
      <c r="BP2900">
        <v>0.31470504403114319</v>
      </c>
      <c r="BQ2900">
        <v>0.1778116375207901</v>
      </c>
      <c r="BR2900">
        <v>0.25877794623374939</v>
      </c>
      <c r="BS2900">
        <v>0.33720225095748901</v>
      </c>
      <c r="BT2900">
        <v>2.9619315639138218E-2</v>
      </c>
      <c r="BU2900">
        <v>0.53788596391677856</v>
      </c>
      <c r="BV2900">
        <v>0.50313693284988403</v>
      </c>
      <c r="BW2900">
        <v>0.46406659483909612</v>
      </c>
      <c r="BX2900">
        <v>0.52765047550201416</v>
      </c>
      <c r="BY2900">
        <v>0.53058779239654541</v>
      </c>
      <c r="BZ2900">
        <v>0.75726670026779175</v>
      </c>
      <c r="CA2900">
        <v>0.34647879004478449</v>
      </c>
      <c r="CB2900">
        <v>0.42206877470016479</v>
      </c>
      <c r="CC2900">
        <v>0.44936370849609381</v>
      </c>
      <c r="CD2900">
        <v>0.46618643403053278</v>
      </c>
      <c r="CE2900">
        <v>0.52783918380737305</v>
      </c>
      <c r="CF2900">
        <v>0.68932318687438965</v>
      </c>
      <c r="CG2900">
        <v>0.23870918154716489</v>
      </c>
    </row>
    <row r="2901" spans="1:87" x14ac:dyDescent="0.55000000000000004">
      <c r="A2901" t="s">
        <v>11681</v>
      </c>
      <c r="B2901" t="s">
        <v>11682</v>
      </c>
      <c r="C2901" t="s">
        <v>11683</v>
      </c>
      <c r="D2901">
        <v>2224</v>
      </c>
      <c r="E2901">
        <v>52</v>
      </c>
      <c r="F2901">
        <v>1398</v>
      </c>
      <c r="G2901">
        <v>774</v>
      </c>
      <c r="H2901" t="s">
        <v>11684</v>
      </c>
      <c r="I2901">
        <v>2</v>
      </c>
      <c r="J2901">
        <v>0.26315194368362432</v>
      </c>
      <c r="K2901">
        <v>0.5165972113609314</v>
      </c>
      <c r="L2901">
        <v>0.667680263519287</v>
      </c>
      <c r="M2901">
        <v>0.4391624927520752</v>
      </c>
      <c r="N2901">
        <v>0.67321860790252686</v>
      </c>
      <c r="O2901">
        <v>0.79053670167922951</v>
      </c>
      <c r="Q2901">
        <v>0.55212050676345825</v>
      </c>
      <c r="R2901">
        <v>0.50266849994659413</v>
      </c>
      <c r="S2901">
        <v>0.4361693263053894</v>
      </c>
      <c r="T2901">
        <v>0.78998178243637085</v>
      </c>
      <c r="U2901">
        <v>0.61640393733978271</v>
      </c>
      <c r="V2901">
        <v>0.48111328482627869</v>
      </c>
      <c r="W2901">
        <v>0.52014905214309692</v>
      </c>
      <c r="X2901">
        <v>0.82440871000289928</v>
      </c>
      <c r="Z2901">
        <v>0.8201233744621278</v>
      </c>
      <c r="AA2901">
        <v>0.57983255386352539</v>
      </c>
      <c r="AB2901">
        <v>0.60313361883163452</v>
      </c>
      <c r="AC2901">
        <v>-8.0152794718742371E-2</v>
      </c>
      <c r="AD2901">
        <v>0.44034796953201288</v>
      </c>
      <c r="AE2901">
        <v>0.70328748226165783</v>
      </c>
      <c r="AF2901">
        <v>0.60179603099822998</v>
      </c>
      <c r="AG2901">
        <v>0.77079498767852783</v>
      </c>
      <c r="AH2901">
        <v>0.56340664625167847</v>
      </c>
      <c r="AI2901">
        <v>0.53717797994613647</v>
      </c>
      <c r="AJ2901">
        <v>0.55480384826660156</v>
      </c>
      <c r="AK2901">
        <v>0.54152929782867443</v>
      </c>
      <c r="AL2901">
        <v>0.64206779003143311</v>
      </c>
      <c r="AM2901">
        <v>0.75309133529663086</v>
      </c>
      <c r="AN2901">
        <v>0.5164715051651001</v>
      </c>
      <c r="AO2901">
        <v>0.66183215379714977</v>
      </c>
      <c r="AP2901">
        <v>0.57859957218170177</v>
      </c>
      <c r="AQ2901">
        <v>0.84501302242279053</v>
      </c>
      <c r="AR2901">
        <v>0.23500046133995059</v>
      </c>
      <c r="AS2901">
        <v>0.22752110660076141</v>
      </c>
      <c r="AT2901">
        <v>0.86178445816040039</v>
      </c>
      <c r="AU2901">
        <v>0.53557634353637695</v>
      </c>
      <c r="AV2901">
        <v>0.50682508945465088</v>
      </c>
      <c r="AX2901">
        <v>0.65783637762069702</v>
      </c>
      <c r="AY2901">
        <v>1.626744270324707</v>
      </c>
      <c r="AZ2901">
        <v>1.068120956420898</v>
      </c>
      <c r="BA2901">
        <v>0.34866270422935491</v>
      </c>
      <c r="BB2901">
        <v>0.42462736368179321</v>
      </c>
      <c r="BC2901">
        <v>0.63352698087692261</v>
      </c>
      <c r="BD2901">
        <v>0.82961952686309814</v>
      </c>
      <c r="BE2901">
        <v>0.54317367076873779</v>
      </c>
      <c r="BF2901">
        <v>0.44493323564529408</v>
      </c>
      <c r="BG2901">
        <v>0.52567028999328613</v>
      </c>
      <c r="BH2901">
        <v>-0.1916270554065706</v>
      </c>
      <c r="BI2901">
        <v>0.75178897380828857</v>
      </c>
      <c r="BJ2901">
        <v>-3.0278325080871579E-2</v>
      </c>
      <c r="BK2901">
        <v>-4.5931298285722733E-2</v>
      </c>
      <c r="BL2901">
        <v>0.62984436750411987</v>
      </c>
      <c r="BM2901">
        <v>0.67213106155395519</v>
      </c>
      <c r="BN2901">
        <v>1.2723157405853269</v>
      </c>
      <c r="BO2901">
        <v>0.62498390674591064</v>
      </c>
      <c r="BP2901">
        <v>0.53435879945755005</v>
      </c>
      <c r="BQ2901">
        <v>0.34609651565551758</v>
      </c>
      <c r="BR2901">
        <v>0.36620110273361212</v>
      </c>
      <c r="BS2901">
        <v>0.40202847123146063</v>
      </c>
      <c r="BT2901">
        <v>0.28745406866073608</v>
      </c>
      <c r="BU2901">
        <v>0.67910492420196533</v>
      </c>
      <c r="BV2901">
        <v>0.69377338886260975</v>
      </c>
      <c r="BW2901">
        <v>0.59715157747268677</v>
      </c>
      <c r="BX2901">
        <v>0.54625815153121948</v>
      </c>
      <c r="BY2901">
        <v>0.6736527681350708</v>
      </c>
      <c r="BZ2901">
        <v>1.0041500329971309</v>
      </c>
      <c r="CA2901">
        <v>0.50488483905792236</v>
      </c>
      <c r="CB2901">
        <v>0.64646226167678833</v>
      </c>
      <c r="CC2901">
        <v>0.27830687165260309</v>
      </c>
      <c r="CD2901">
        <v>0.64368164539337158</v>
      </c>
      <c r="CE2901">
        <v>0.71967697143554688</v>
      </c>
      <c r="CF2901">
        <v>0.91299706697464</v>
      </c>
      <c r="CG2901">
        <v>0.20152249932289121</v>
      </c>
    </row>
    <row r="2902" spans="1:87" x14ac:dyDescent="0.55000000000000004">
      <c r="A2902" t="s">
        <v>11685</v>
      </c>
      <c r="B2902" t="s">
        <v>11686</v>
      </c>
      <c r="C2902" t="s">
        <v>11687</v>
      </c>
      <c r="D2902">
        <v>5884</v>
      </c>
      <c r="E2902">
        <v>135</v>
      </c>
      <c r="F2902">
        <v>4954</v>
      </c>
      <c r="G2902">
        <v>795</v>
      </c>
      <c r="H2902" t="s">
        <v>11688</v>
      </c>
      <c r="I2902">
        <v>2</v>
      </c>
      <c r="J2902">
        <v>-0.27081170678138727</v>
      </c>
      <c r="K2902">
        <v>0.1713268160820007</v>
      </c>
      <c r="L2902">
        <v>0.13556484878063199</v>
      </c>
      <c r="M2902">
        <v>-3.9313323795795441E-2</v>
      </c>
      <c r="N2902">
        <v>0.1744790971279144</v>
      </c>
      <c r="O2902">
        <v>0.96420192718505882</v>
      </c>
      <c r="Q2902">
        <v>2.1316314116120338E-2</v>
      </c>
      <c r="R2902">
        <v>0.13285139203071589</v>
      </c>
      <c r="S2902">
        <v>7.7025247737765304E-3</v>
      </c>
      <c r="U2902">
        <v>-6.8647488951683044E-2</v>
      </c>
      <c r="W2902">
        <v>0.15436331927776339</v>
      </c>
      <c r="X2902">
        <v>0.19601576030254361</v>
      </c>
      <c r="Y2902">
        <v>0.1239283829927444</v>
      </c>
      <c r="Z2902">
        <v>0.1324424743652344</v>
      </c>
      <c r="AA2902">
        <v>-2.127059921622276E-2</v>
      </c>
      <c r="AB2902">
        <v>-1.8131286196876E-4</v>
      </c>
      <c r="AC2902">
        <v>-0.48473286628723139</v>
      </c>
      <c r="AF2902">
        <v>2.4755055084824559E-2</v>
      </c>
      <c r="AG2902">
        <v>0.1086599081754684</v>
      </c>
      <c r="AH2902">
        <v>0.44037246704101563</v>
      </c>
      <c r="AJ2902">
        <v>0.18122075498104101</v>
      </c>
      <c r="AL2902">
        <v>1.371441781520843E-2</v>
      </c>
      <c r="AM2902">
        <v>-3.9192706346511841E-2</v>
      </c>
      <c r="AN2902">
        <v>-0.12985940277576449</v>
      </c>
      <c r="AO2902">
        <v>0.13772690296173101</v>
      </c>
      <c r="AP2902">
        <v>0.34727320075035101</v>
      </c>
      <c r="AQ2902">
        <v>0.22173932194709781</v>
      </c>
      <c r="AS2902">
        <v>-0.26170802116394037</v>
      </c>
      <c r="AU2902">
        <v>-9.3845464289188496E-2</v>
      </c>
      <c r="AX2902">
        <v>-0.53545647859573375</v>
      </c>
      <c r="AY2902">
        <v>0.91657197475433361</v>
      </c>
      <c r="AZ2902">
        <v>0.41581344604492188</v>
      </c>
      <c r="BD2902">
        <v>0.5393749475479126</v>
      </c>
      <c r="BE2902">
        <v>0.20112054049968719</v>
      </c>
      <c r="BF2902">
        <v>5.4874766618013382E-2</v>
      </c>
      <c r="BG2902">
        <v>0.1004777401685715</v>
      </c>
      <c r="BH2902">
        <v>-0.49186596274375921</v>
      </c>
      <c r="BI2902">
        <v>0.14265710115432739</v>
      </c>
      <c r="BJ2902">
        <v>-0.43666505813598627</v>
      </c>
      <c r="BL2902">
        <v>-1.165197510272264E-2</v>
      </c>
      <c r="BM2902">
        <v>3.1593907624483109E-2</v>
      </c>
      <c r="BO2902">
        <v>9.6237065736203995E-4</v>
      </c>
      <c r="BP2902">
        <v>0.12337271869182589</v>
      </c>
      <c r="BQ2902">
        <v>6.1214756220579147E-2</v>
      </c>
      <c r="BR2902">
        <v>-1.224336586892604E-2</v>
      </c>
      <c r="BS2902">
        <v>-0.13042816519737241</v>
      </c>
      <c r="BT2902">
        <v>-0.25623893737792969</v>
      </c>
      <c r="BU2902">
        <v>0.1203466281294823</v>
      </c>
      <c r="BV2902">
        <v>0.1099387779831886</v>
      </c>
      <c r="BW2902">
        <v>4.5888461172580719E-2</v>
      </c>
      <c r="BX2902">
        <v>-8.9799966663122108E-3</v>
      </c>
      <c r="BY2902">
        <v>0.17235070466995239</v>
      </c>
      <c r="CA2902">
        <v>0.1578399986028671</v>
      </c>
      <c r="CB2902">
        <v>-3.1279854476451867E-2</v>
      </c>
      <c r="CC2902">
        <v>-0.14673890173435211</v>
      </c>
      <c r="CD2902">
        <v>6.4660280942916898E-2</v>
      </c>
      <c r="CE2902">
        <v>7.218635082244873E-2</v>
      </c>
      <c r="CG2902">
        <v>-0.40252408385276789</v>
      </c>
    </row>
    <row r="2903" spans="1:87" x14ac:dyDescent="0.55000000000000004">
      <c r="A2903" t="s">
        <v>11689</v>
      </c>
      <c r="B2903" t="s">
        <v>11690</v>
      </c>
      <c r="C2903" t="s">
        <v>11691</v>
      </c>
      <c r="D2903">
        <v>5974</v>
      </c>
      <c r="E2903">
        <v>65</v>
      </c>
      <c r="F2903">
        <v>1649</v>
      </c>
      <c r="G2903">
        <v>4260</v>
      </c>
      <c r="H2903" t="s">
        <v>11692</v>
      </c>
      <c r="I2903">
        <v>2</v>
      </c>
      <c r="J2903">
        <v>-8.4943078458309146E-2</v>
      </c>
      <c r="K2903">
        <v>-0.20525684952735901</v>
      </c>
      <c r="L2903">
        <v>0.1447514742612839</v>
      </c>
      <c r="M2903">
        <v>-5.26583800092339E-3</v>
      </c>
      <c r="N2903">
        <v>0.15325777232646939</v>
      </c>
      <c r="O2903">
        <v>0.47256249189376831</v>
      </c>
      <c r="Q2903">
        <v>-0.27871307730674738</v>
      </c>
      <c r="R2903">
        <v>-0.36234346032142639</v>
      </c>
      <c r="S2903">
        <v>-0.1571631133556366</v>
      </c>
      <c r="T2903">
        <v>-2.359940484166145E-2</v>
      </c>
      <c r="U2903">
        <v>0.12238626182079319</v>
      </c>
      <c r="V2903">
        <v>-0.1205580607056618</v>
      </c>
      <c r="W2903">
        <v>0.17202191054821009</v>
      </c>
      <c r="X2903">
        <v>0.3094896674156189</v>
      </c>
      <c r="Y2903">
        <v>0.3787975013256073</v>
      </c>
      <c r="Z2903">
        <v>0.1879540532827377</v>
      </c>
      <c r="AA2903">
        <v>0.24545104801654821</v>
      </c>
      <c r="AB2903">
        <v>9.1114543378353119E-2</v>
      </c>
      <c r="AC2903">
        <v>-0.34349790215492237</v>
      </c>
      <c r="AD2903">
        <v>-6.6880970261990998E-3</v>
      </c>
      <c r="AE2903">
        <v>0.43388128280639648</v>
      </c>
      <c r="AF2903">
        <v>3.6621086299419403E-2</v>
      </c>
      <c r="AG2903">
        <v>0.1176539212465286</v>
      </c>
      <c r="AH2903">
        <v>0.39751929044723522</v>
      </c>
      <c r="AI2903">
        <v>3.8073264062404633E-2</v>
      </c>
      <c r="AJ2903">
        <v>0.39437004923820501</v>
      </c>
      <c r="AK2903">
        <v>0.27503496408462519</v>
      </c>
      <c r="AL2903">
        <v>0.19354318082332611</v>
      </c>
      <c r="AM2903">
        <v>2.941808104515075E-2</v>
      </c>
      <c r="AN2903">
        <v>-5.2506528794765472E-2</v>
      </c>
      <c r="AO2903">
        <v>7.0136137306690216E-2</v>
      </c>
      <c r="AP2903">
        <v>-0.13300356268882749</v>
      </c>
      <c r="AQ2903">
        <v>8.253081887960434E-2</v>
      </c>
      <c r="AR2903">
        <v>-5.127725750207901E-2</v>
      </c>
      <c r="AS2903">
        <v>-0.30331569910049438</v>
      </c>
      <c r="AT2903">
        <v>-9.1381989419460297E-2</v>
      </c>
      <c r="AU2903">
        <v>0.32453480362892151</v>
      </c>
      <c r="AV2903">
        <v>-2.2803984582424129E-2</v>
      </c>
      <c r="AX2903">
        <v>-0.2367237806320189</v>
      </c>
      <c r="AZ2903">
        <v>0.2181230038404465</v>
      </c>
      <c r="BA2903">
        <v>0.1196864098310471</v>
      </c>
      <c r="BB2903">
        <v>-0.178651288151741</v>
      </c>
      <c r="BC2903">
        <v>0.2425951212644577</v>
      </c>
      <c r="BD2903">
        <v>0.72348415851593018</v>
      </c>
      <c r="BE2903">
        <v>0.165779709815979</v>
      </c>
      <c r="BF2903">
        <v>-7.1851015090942383E-2</v>
      </c>
      <c r="BG2903">
        <v>0.1447872519493103</v>
      </c>
      <c r="BH2903">
        <v>1.8722567707300179E-2</v>
      </c>
      <c r="BI2903">
        <v>0.34377193450927729</v>
      </c>
      <c r="BJ2903">
        <v>-0.26123031973838801</v>
      </c>
      <c r="BK2903">
        <v>0.94551753997802723</v>
      </c>
      <c r="BL2903">
        <v>-0.28150156140327448</v>
      </c>
      <c r="BM2903">
        <v>-0.25191456079483021</v>
      </c>
      <c r="BO2903">
        <v>2.599483169615268E-2</v>
      </c>
      <c r="BP2903">
        <v>-0.13598272204399109</v>
      </c>
      <c r="BQ2903">
        <v>-0.1353103816509246</v>
      </c>
      <c r="BR2903">
        <v>1.173304766416549E-2</v>
      </c>
      <c r="BS2903">
        <v>4.8320401459932327E-2</v>
      </c>
      <c r="BT2903">
        <v>-0.36693614721298218</v>
      </c>
      <c r="BU2903">
        <v>9.1664925217628479E-2</v>
      </c>
      <c r="BV2903">
        <v>0.1032726392149925</v>
      </c>
      <c r="BW2903">
        <v>9.7243711352348342E-2</v>
      </c>
      <c r="BX2903">
        <v>0.36066865921020508</v>
      </c>
      <c r="BY2903">
        <v>0.13619096577167511</v>
      </c>
      <c r="BZ2903">
        <v>0.29809975624084473</v>
      </c>
      <c r="CA2903">
        <v>4.3203122913837433E-2</v>
      </c>
      <c r="CB2903">
        <v>-0.15827588737010961</v>
      </c>
      <c r="CC2903">
        <v>0.37259185314178461</v>
      </c>
      <c r="CD2903">
        <v>5.421365424990654E-2</v>
      </c>
      <c r="CE2903">
        <v>4.5582965016365051E-2</v>
      </c>
      <c r="CF2903">
        <v>0.26266345381736761</v>
      </c>
      <c r="CG2903">
        <v>-4.743359237909317E-2</v>
      </c>
    </row>
    <row r="2904" spans="1:87" x14ac:dyDescent="0.55000000000000004">
      <c r="A2904" t="s">
        <v>11693</v>
      </c>
      <c r="B2904" t="s">
        <v>11694</v>
      </c>
      <c r="C2904" t="s">
        <v>11695</v>
      </c>
      <c r="D2904">
        <v>4245</v>
      </c>
      <c r="E2904">
        <v>30</v>
      </c>
      <c r="F2904">
        <v>1800</v>
      </c>
      <c r="G2904">
        <v>2415</v>
      </c>
      <c r="H2904" t="s">
        <v>11696</v>
      </c>
      <c r="I2904">
        <v>2</v>
      </c>
      <c r="J2904">
        <v>0.37868222594261169</v>
      </c>
      <c r="K2904">
        <v>-5.5292475968599319E-2</v>
      </c>
      <c r="L2904">
        <v>3.1621474772691727E-2</v>
      </c>
      <c r="M2904">
        <v>0.1015292257070541</v>
      </c>
      <c r="N2904">
        <v>0.10086580365896219</v>
      </c>
      <c r="O2904">
        <v>0.1144515424966812</v>
      </c>
      <c r="Q2904">
        <v>-8.9649751782417297E-2</v>
      </c>
      <c r="R2904">
        <v>-4.8673514276742928E-2</v>
      </c>
      <c r="S2904">
        <v>-4.4506918638944619E-2</v>
      </c>
      <c r="T2904">
        <v>0.21619503200054169</v>
      </c>
      <c r="U2904">
        <v>0.14577777683734891</v>
      </c>
      <c r="V2904">
        <v>4.000825434923172E-2</v>
      </c>
      <c r="W2904">
        <v>0.32034742832183838</v>
      </c>
      <c r="X2904">
        <v>0.56734359264373779</v>
      </c>
      <c r="Y2904">
        <v>0.83332747220993042</v>
      </c>
      <c r="Z2904">
        <v>6.8091727793216705E-2</v>
      </c>
      <c r="AA2904">
        <v>0.30136042833328242</v>
      </c>
      <c r="AB2904">
        <v>0.10732711851596829</v>
      </c>
      <c r="AC2904">
        <v>0.2263425141572952</v>
      </c>
      <c r="AD2904">
        <v>0.14915412664413449</v>
      </c>
      <c r="AE2904">
        <v>0.30227404832839949</v>
      </c>
      <c r="AF2904">
        <v>0.17858052253723139</v>
      </c>
      <c r="AG2904">
        <v>0.1659797132015228</v>
      </c>
      <c r="AH2904">
        <v>0.2435576468706131</v>
      </c>
      <c r="AI2904">
        <v>0.23316144943237299</v>
      </c>
      <c r="AJ2904">
        <v>0.46879276633262629</v>
      </c>
      <c r="AK2904">
        <v>0.38479390740394592</v>
      </c>
      <c r="AL2904">
        <v>0.1263041943311691</v>
      </c>
      <c r="AM2904">
        <v>0.13631781935691831</v>
      </c>
      <c r="AN2904">
        <v>1.5143088530749E-3</v>
      </c>
      <c r="AO2904">
        <v>0.1573896259069443</v>
      </c>
      <c r="AP2904">
        <v>4.5014258474111557E-2</v>
      </c>
      <c r="AQ2904">
        <v>-6.4305141568183899E-2</v>
      </c>
      <c r="AR2904">
        <v>0.41597312688827509</v>
      </c>
      <c r="AS2904">
        <v>6.7061170935630798E-2</v>
      </c>
      <c r="AT2904">
        <v>8.957207202911377E-2</v>
      </c>
      <c r="AU2904">
        <v>0.40841335058212269</v>
      </c>
      <c r="AV2904">
        <v>7.3845729231834412E-2</v>
      </c>
      <c r="AW2904">
        <v>1.195100903511048</v>
      </c>
      <c r="AX2904">
        <v>1.593398675322532E-2</v>
      </c>
      <c r="AY2904">
        <v>1.27729332447052</v>
      </c>
      <c r="AZ2904">
        <v>0.6131109595298766</v>
      </c>
      <c r="BA2904">
        <v>0.37387555837631231</v>
      </c>
      <c r="BB2904">
        <v>4.8782564699649811E-2</v>
      </c>
      <c r="BC2904">
        <v>0.20422950387001029</v>
      </c>
      <c r="BD2904">
        <v>0.60462522506713867</v>
      </c>
      <c r="BE2904">
        <v>4.0059391409158707E-2</v>
      </c>
      <c r="BF2904">
        <v>6.2094569206237793E-2</v>
      </c>
      <c r="BG2904">
        <v>0.20061714947223661</v>
      </c>
      <c r="BH2904">
        <v>0.47282662987709029</v>
      </c>
      <c r="BI2904">
        <v>0.11048693954944611</v>
      </c>
      <c r="BJ2904">
        <v>0.27143537998199457</v>
      </c>
      <c r="BK2904">
        <v>0.68477547168731689</v>
      </c>
      <c r="BL2904">
        <v>-0.19461199641227719</v>
      </c>
      <c r="BM2904">
        <v>-0.19889684021472931</v>
      </c>
      <c r="BN2904">
        <v>1.0957030057907109</v>
      </c>
      <c r="BO2904">
        <v>-2.814611233770847E-2</v>
      </c>
      <c r="BP2904">
        <v>-3.3155851066112518E-2</v>
      </c>
      <c r="BQ2904">
        <v>0.18655869364738459</v>
      </c>
      <c r="BR2904">
        <v>0.21063943207263949</v>
      </c>
      <c r="BS2904">
        <v>0.16452661156654361</v>
      </c>
      <c r="BT2904">
        <v>-0.10224268585443499</v>
      </c>
      <c r="BU2904">
        <v>2.2334940731525421E-2</v>
      </c>
      <c r="BV2904">
        <v>3.8290068507194519E-2</v>
      </c>
      <c r="BW2904">
        <v>-2.6450123637914651E-2</v>
      </c>
      <c r="BX2904">
        <v>0.1799972206354141</v>
      </c>
      <c r="BY2904">
        <v>-5.5261600762605667E-2</v>
      </c>
      <c r="BZ2904">
        <v>0.43737125396728532</v>
      </c>
      <c r="CA2904">
        <v>-0.16213858127593991</v>
      </c>
      <c r="CB2904">
        <v>-0.11061616986989981</v>
      </c>
      <c r="CC2904">
        <v>0.5108674168586731</v>
      </c>
      <c r="CD2904">
        <v>-6.0974489897489548E-2</v>
      </c>
      <c r="CE2904">
        <v>-5.4786644876003238E-2</v>
      </c>
      <c r="CF2904">
        <v>0.50450968742370605</v>
      </c>
      <c r="CG2904">
        <v>0.27466151118278498</v>
      </c>
      <c r="CH2904">
        <v>1.6689217090606689</v>
      </c>
      <c r="CI2904">
        <v>1.2451177835464471</v>
      </c>
    </row>
    <row r="2905" spans="1:87" x14ac:dyDescent="0.55000000000000004">
      <c r="A2905" t="s">
        <v>11697</v>
      </c>
      <c r="B2905" t="s">
        <v>11698</v>
      </c>
      <c r="C2905" t="s">
        <v>11699</v>
      </c>
      <c r="D2905">
        <v>5244</v>
      </c>
      <c r="E2905">
        <v>106</v>
      </c>
      <c r="F2905">
        <v>1208</v>
      </c>
      <c r="G2905">
        <v>3930</v>
      </c>
      <c r="H2905" t="s">
        <v>11700</v>
      </c>
      <c r="I2905">
        <v>2</v>
      </c>
      <c r="J2905">
        <v>-0.75734740495681763</v>
      </c>
      <c r="K2905">
        <v>-0.30597352981567377</v>
      </c>
      <c r="L2905">
        <v>-4.7542913816869198E-3</v>
      </c>
      <c r="M2905">
        <v>-0.35425174236297607</v>
      </c>
      <c r="N2905">
        <v>-0.1168918460607529</v>
      </c>
      <c r="O2905">
        <v>0.963084876537323</v>
      </c>
      <c r="Q2905">
        <v>-0.59222096204757702</v>
      </c>
      <c r="R2905">
        <v>-0.63349699974060059</v>
      </c>
      <c r="S2905">
        <v>-0.4956690371036529</v>
      </c>
      <c r="T2905">
        <v>-0.54562628269195557</v>
      </c>
      <c r="U2905">
        <v>-0.3582862913608551</v>
      </c>
      <c r="V2905">
        <v>-0.57409656047821045</v>
      </c>
      <c r="W2905">
        <v>-0.3712498545646668</v>
      </c>
      <c r="X2905">
        <v>-0.33650797605514532</v>
      </c>
      <c r="Y2905">
        <v>-0.43427401781082148</v>
      </c>
      <c r="Z2905">
        <v>-7.4815945699810904E-3</v>
      </c>
      <c r="AA2905">
        <v>-0.23864749073982239</v>
      </c>
      <c r="AB2905">
        <v>-0.27140349149703979</v>
      </c>
      <c r="AC2905">
        <v>-1.0595957040786741</v>
      </c>
      <c r="AD2905">
        <v>-0.32244285941123968</v>
      </c>
      <c r="AE2905">
        <v>4.5284133404493332E-2</v>
      </c>
      <c r="AF2905">
        <v>-0.31269249320030212</v>
      </c>
      <c r="AG2905">
        <v>-0.25217390060424799</v>
      </c>
      <c r="AH2905">
        <v>0.42985552549362172</v>
      </c>
      <c r="AI2905">
        <v>-0.32363629341125488</v>
      </c>
      <c r="AJ2905">
        <v>-1.831324212253093E-2</v>
      </c>
      <c r="AK2905">
        <v>-0.28279668092727661</v>
      </c>
      <c r="AL2905">
        <v>-0.1828171163797378</v>
      </c>
      <c r="AM2905">
        <v>-0.47227850556373591</v>
      </c>
      <c r="AN2905">
        <v>-0.40408167243003851</v>
      </c>
      <c r="AO2905">
        <v>-0.23660263419151301</v>
      </c>
      <c r="AP2905">
        <v>-0.31983813643455511</v>
      </c>
      <c r="AQ2905">
        <v>-0.10206041485071179</v>
      </c>
      <c r="AR2905">
        <v>-0.74121928215026855</v>
      </c>
      <c r="AS2905">
        <v>-0.80285418033599854</v>
      </c>
      <c r="AT2905">
        <v>-0.47301760315895081</v>
      </c>
      <c r="AU2905">
        <v>-0.36140334606170649</v>
      </c>
      <c r="AV2905">
        <v>-0.30924028158187872</v>
      </c>
      <c r="AW2905">
        <v>1.1337106227874749</v>
      </c>
      <c r="AX2905">
        <v>-1.027787446975708</v>
      </c>
      <c r="AY2905">
        <v>0.9023832082748412</v>
      </c>
      <c r="AZ2905">
        <v>-0.40322476625442499</v>
      </c>
      <c r="BA2905">
        <v>-0.49254941940307623</v>
      </c>
      <c r="BB2905">
        <v>-0.78023511171340942</v>
      </c>
      <c r="BC2905">
        <v>-9.2347443103790283E-2</v>
      </c>
      <c r="BD2905">
        <v>0.40703296661376959</v>
      </c>
      <c r="BE2905">
        <v>8.1612542271614005E-3</v>
      </c>
      <c r="BF2905">
        <v>-0.49374121427536011</v>
      </c>
      <c r="BG2905">
        <v>-0.38168692588806152</v>
      </c>
      <c r="BH2905">
        <v>-0.8823798894882201</v>
      </c>
      <c r="BI2905">
        <v>0.19108524918556211</v>
      </c>
      <c r="BJ2905">
        <v>-0.9752451777458192</v>
      </c>
      <c r="BK2905">
        <v>0.56957525014877342</v>
      </c>
      <c r="BL2905">
        <v>-0.52252066135406494</v>
      </c>
      <c r="BM2905">
        <v>-0.47205647826194758</v>
      </c>
      <c r="BN2905">
        <v>1.0551860332489009</v>
      </c>
      <c r="BO2905">
        <v>-0.20829138159751889</v>
      </c>
      <c r="BP2905">
        <v>-0.28670495748519897</v>
      </c>
      <c r="BQ2905">
        <v>-0.68631446361541748</v>
      </c>
      <c r="BR2905">
        <v>-0.61578589677810669</v>
      </c>
      <c r="BS2905">
        <v>-0.38519173860549932</v>
      </c>
      <c r="BT2905">
        <v>-0.60449188947677612</v>
      </c>
      <c r="BU2905">
        <v>-0.33759841322898859</v>
      </c>
      <c r="BV2905">
        <v>-0.1306354105472565</v>
      </c>
      <c r="BW2905">
        <v>-2.1647235378623009E-2</v>
      </c>
      <c r="BX2905">
        <v>1.192696671932935E-2</v>
      </c>
      <c r="BY2905">
        <v>0.1172048822045326</v>
      </c>
      <c r="BZ2905">
        <v>-0.1077104583382606</v>
      </c>
      <c r="CA2905">
        <v>8.9229367673397064E-2</v>
      </c>
      <c r="CB2905">
        <v>-0.47847366333007818</v>
      </c>
      <c r="CC2905">
        <v>-0.2235459387302399</v>
      </c>
      <c r="CD2905">
        <v>-3.089166805148124E-2</v>
      </c>
      <c r="CE2905">
        <v>-2.8593078255653381E-2</v>
      </c>
      <c r="CF2905">
        <v>-0.24423632025718689</v>
      </c>
      <c r="CG2905">
        <v>-0.89524012804031372</v>
      </c>
      <c r="CH2905">
        <v>1.1449587345123291</v>
      </c>
      <c r="CI2905">
        <v>1.4783180952072139</v>
      </c>
    </row>
    <row r="2906" spans="1:87" x14ac:dyDescent="0.55000000000000004">
      <c r="A2906" t="s">
        <v>11701</v>
      </c>
      <c r="B2906" t="s">
        <v>11702</v>
      </c>
      <c r="C2906" t="s">
        <v>11703</v>
      </c>
      <c r="D2906">
        <v>3572</v>
      </c>
      <c r="E2906">
        <v>158</v>
      </c>
      <c r="F2906">
        <v>1896</v>
      </c>
      <c r="G2906">
        <v>1518</v>
      </c>
      <c r="H2906" t="s">
        <v>11704</v>
      </c>
      <c r="I2906">
        <v>2</v>
      </c>
      <c r="J2906">
        <v>-0.64160823822021484</v>
      </c>
      <c r="K2906">
        <v>-0.22969202697277069</v>
      </c>
      <c r="L2906">
        <v>2.9492780566215512E-2</v>
      </c>
      <c r="M2906">
        <v>-0.29438874125480652</v>
      </c>
      <c r="N2906">
        <v>-9.1682448983192444E-2</v>
      </c>
      <c r="O2906">
        <v>0.63850498199462891</v>
      </c>
      <c r="Q2906">
        <v>-0.38592067360877991</v>
      </c>
      <c r="S2906">
        <v>-0.38424941897392267</v>
      </c>
      <c r="T2906">
        <v>-0.41070765256881708</v>
      </c>
      <c r="U2906">
        <v>-0.35154041647911072</v>
      </c>
      <c r="V2906">
        <v>-0.56187003850936901</v>
      </c>
      <c r="W2906">
        <v>-0.3675540983676911</v>
      </c>
      <c r="Z2906">
        <v>-8.4038853645324707E-2</v>
      </c>
      <c r="AA2906">
        <v>-0.26820379495620728</v>
      </c>
      <c r="AB2906">
        <v>-0.25637722015380859</v>
      </c>
      <c r="AC2906">
        <v>-0.86037433147430431</v>
      </c>
      <c r="AF2906">
        <v>-0.23117351531982419</v>
      </c>
      <c r="AG2906">
        <v>-0.11617811024189</v>
      </c>
      <c r="AH2906">
        <v>0.34477719664573669</v>
      </c>
      <c r="AJ2906">
        <v>-5.8206467656417998E-4</v>
      </c>
      <c r="AK2906">
        <v>-0.23763594031333921</v>
      </c>
      <c r="AL2906">
        <v>-0.2806150019168856</v>
      </c>
      <c r="AM2906">
        <v>-0.41005858778953552</v>
      </c>
      <c r="AN2906">
        <v>-0.31390920281410217</v>
      </c>
      <c r="AO2906">
        <v>-0.15734562277793879</v>
      </c>
      <c r="AP2906">
        <v>-9.1968551278114319E-2</v>
      </c>
      <c r="AQ2906">
        <v>-0.1590646505355835</v>
      </c>
      <c r="AS2906">
        <v>-0.61275506019592285</v>
      </c>
      <c r="AT2906">
        <v>-0.19820600748062139</v>
      </c>
      <c r="AU2906">
        <v>-0.37484714388847362</v>
      </c>
      <c r="AV2906">
        <v>-0.1818388104438782</v>
      </c>
      <c r="AX2906">
        <v>-0.89482784271240234</v>
      </c>
      <c r="BA2906">
        <v>-0.31988561153411871</v>
      </c>
      <c r="BB2906">
        <v>-0.6393357515335083</v>
      </c>
      <c r="BE2906">
        <v>6.6931517794728201E-3</v>
      </c>
      <c r="BF2906">
        <v>-0.39214402437210077</v>
      </c>
      <c r="BG2906">
        <v>-0.36026343703269947</v>
      </c>
      <c r="BH2906">
        <v>-0.83319723606109619</v>
      </c>
      <c r="BI2906">
        <v>7.6951116323471069E-2</v>
      </c>
      <c r="BJ2906">
        <v>-0.80855000019073486</v>
      </c>
      <c r="BL2906">
        <v>-0.45645222067832941</v>
      </c>
      <c r="BM2906">
        <v>-0.41075801849365229</v>
      </c>
      <c r="BO2906">
        <v>-0.26923283934593201</v>
      </c>
      <c r="BP2906">
        <v>-0.1048403829336166</v>
      </c>
      <c r="BQ2906">
        <v>-0.51670682430267334</v>
      </c>
      <c r="BS2906">
        <v>-0.26477980613708502</v>
      </c>
      <c r="BT2906">
        <v>-0.48825725913047791</v>
      </c>
      <c r="BU2906">
        <v>-0.32508492469787598</v>
      </c>
      <c r="BV2906">
        <v>-0.16926372051239011</v>
      </c>
      <c r="BW2906">
        <v>-3.9531640708446503E-2</v>
      </c>
      <c r="BX2906">
        <v>-0.1239438280463219</v>
      </c>
      <c r="BY2906">
        <v>8.1879377365112305E-2</v>
      </c>
      <c r="BZ2906">
        <v>9.6299126744270325E-2</v>
      </c>
      <c r="CA2906">
        <v>-4.9024056643247597E-2</v>
      </c>
      <c r="CB2906">
        <v>-0.37059855461120611</v>
      </c>
      <c r="CC2906">
        <v>-0.240942507982254</v>
      </c>
      <c r="CD2906">
        <v>-1.795201376080513E-2</v>
      </c>
      <c r="CE2906">
        <v>1.9468680256977599E-3</v>
      </c>
      <c r="CF2906">
        <v>-8.0710648035164922E-5</v>
      </c>
      <c r="CG2906">
        <v>-0.70784187316894531</v>
      </c>
    </row>
    <row r="2907" spans="1:87" x14ac:dyDescent="0.55000000000000004">
      <c r="A2907" t="s">
        <v>11705</v>
      </c>
      <c r="B2907" t="s">
        <v>11706</v>
      </c>
      <c r="C2907" t="s">
        <v>11707</v>
      </c>
      <c r="D2907">
        <v>4807</v>
      </c>
      <c r="E2907">
        <v>307</v>
      </c>
      <c r="F2907">
        <v>513</v>
      </c>
      <c r="G2907">
        <v>3987</v>
      </c>
      <c r="H2907" t="s">
        <v>11708</v>
      </c>
      <c r="I2907">
        <v>2</v>
      </c>
      <c r="J2907">
        <v>-0.71315109729766846</v>
      </c>
      <c r="K2907">
        <v>-0.41101670265197748</v>
      </c>
      <c r="L2907">
        <v>-2.1498093381524079E-2</v>
      </c>
      <c r="M2907">
        <v>-0.35394364595413208</v>
      </c>
      <c r="N2907">
        <v>-0.16042520105838781</v>
      </c>
      <c r="O2907">
        <v>0.69558179378509499</v>
      </c>
      <c r="Q2907">
        <v>-0.66122972965240479</v>
      </c>
      <c r="R2907">
        <v>-0.72057187557220459</v>
      </c>
      <c r="S2907">
        <v>-0.53450626134872437</v>
      </c>
      <c r="T2907">
        <v>-0.59451037645339966</v>
      </c>
      <c r="U2907">
        <v>-0.33883032202720642</v>
      </c>
      <c r="V2907">
        <v>-0.5895240306854248</v>
      </c>
      <c r="W2907">
        <v>-0.38643568754196173</v>
      </c>
      <c r="X2907">
        <v>-0.2908572256565094</v>
      </c>
      <c r="Y2907">
        <v>-0.34386101365089422</v>
      </c>
      <c r="Z2907">
        <v>-4.2720537632703781E-2</v>
      </c>
      <c r="AA2907">
        <v>-0.20522138476371771</v>
      </c>
      <c r="AB2907">
        <v>-0.28270623087883001</v>
      </c>
      <c r="AC2907">
        <v>-0.96421307325363159</v>
      </c>
      <c r="AD2907">
        <v>-0.37411981821060181</v>
      </c>
      <c r="AE2907">
        <v>6.366024911403656E-2</v>
      </c>
      <c r="AF2907">
        <v>-0.31878918409347529</v>
      </c>
      <c r="AG2907">
        <v>-0.26730379462242132</v>
      </c>
      <c r="AH2907">
        <v>0.33364608883857733</v>
      </c>
      <c r="AI2907">
        <v>-0.32704576849937439</v>
      </c>
      <c r="AJ2907">
        <v>1.103826332837343E-2</v>
      </c>
      <c r="AK2907">
        <v>-0.30467009544372559</v>
      </c>
      <c r="AL2907">
        <v>-0.20737211406230929</v>
      </c>
      <c r="AM2907">
        <v>-0.49578571319580078</v>
      </c>
      <c r="AN2907">
        <v>-0.38842234015464783</v>
      </c>
      <c r="AO2907">
        <v>-0.25986823439598078</v>
      </c>
      <c r="AP2907">
        <v>-0.41479730606079102</v>
      </c>
      <c r="AQ2907">
        <v>-0.2048937529325485</v>
      </c>
      <c r="AR2907">
        <v>-0.71085566282272339</v>
      </c>
      <c r="AS2907">
        <v>-0.77901589870452881</v>
      </c>
      <c r="AT2907">
        <v>-0.5334465503692627</v>
      </c>
      <c r="AU2907">
        <v>-0.30655890703201288</v>
      </c>
      <c r="AV2907">
        <v>-0.36152085661888123</v>
      </c>
      <c r="AW2907">
        <v>1.2166706323623659</v>
      </c>
      <c r="AX2907">
        <v>-0.91389256715774536</v>
      </c>
      <c r="AY2907">
        <v>0.95202207565307617</v>
      </c>
      <c r="AZ2907">
        <v>-0.37436681985855103</v>
      </c>
      <c r="BA2907">
        <v>-0.47736549377441412</v>
      </c>
      <c r="BB2907">
        <v>-0.76075416803359985</v>
      </c>
      <c r="BC2907">
        <v>-8.8112726807594299E-2</v>
      </c>
      <c r="BD2907">
        <v>0.42409390211105352</v>
      </c>
      <c r="BE2907">
        <v>-3.4814368933439248E-2</v>
      </c>
      <c r="BF2907">
        <v>-0.53135526180267334</v>
      </c>
      <c r="BG2907">
        <v>-0.4006468653678894</v>
      </c>
      <c r="BH2907">
        <v>-0.71694344282150269</v>
      </c>
      <c r="BI2907">
        <v>0.1881125271320343</v>
      </c>
      <c r="BJ2907">
        <v>-0.87153422832489025</v>
      </c>
      <c r="BK2907">
        <v>0.6350027322769165</v>
      </c>
      <c r="BL2907">
        <v>-0.62460750341415405</v>
      </c>
      <c r="BM2907">
        <v>-0.57202017307281494</v>
      </c>
      <c r="BN2907">
        <v>1.117146730422973</v>
      </c>
      <c r="BO2907">
        <v>-0.25715136528015142</v>
      </c>
      <c r="BP2907">
        <v>-0.33307301998138428</v>
      </c>
      <c r="BQ2907">
        <v>-0.71772164106369019</v>
      </c>
      <c r="BR2907">
        <v>-0.58247470855712891</v>
      </c>
      <c r="BS2907">
        <v>-0.33162239193916321</v>
      </c>
      <c r="BT2907">
        <v>-0.6099277138710022</v>
      </c>
      <c r="BU2907">
        <v>-0.41653162240982061</v>
      </c>
      <c r="BV2907">
        <v>-0.19880786538124079</v>
      </c>
      <c r="BW2907">
        <v>-5.4535996168851852E-2</v>
      </c>
      <c r="BX2907">
        <v>5.5960096418857568E-2</v>
      </c>
      <c r="BY2907">
        <v>4.645649716258049E-2</v>
      </c>
      <c r="BZ2907">
        <v>-0.28041562438011169</v>
      </c>
      <c r="CA2907">
        <v>-3.0421232804656029E-2</v>
      </c>
      <c r="CB2907">
        <v>-0.54115742444992065</v>
      </c>
      <c r="CC2907">
        <v>-0.14325682818889621</v>
      </c>
      <c r="CD2907">
        <v>-6.6240385174751282E-2</v>
      </c>
      <c r="CE2907">
        <v>-7.5541995465755463E-2</v>
      </c>
      <c r="CF2907">
        <v>-0.41148462891578669</v>
      </c>
      <c r="CG2907">
        <v>-0.80830156803131092</v>
      </c>
      <c r="CH2907">
        <v>1.2129759788513179</v>
      </c>
    </row>
    <row r="2908" spans="1:87" x14ac:dyDescent="0.55000000000000004">
      <c r="A2908" t="s">
        <v>11709</v>
      </c>
      <c r="B2908" t="s">
        <v>11710</v>
      </c>
      <c r="C2908" t="s">
        <v>11711</v>
      </c>
      <c r="D2908">
        <v>2324</v>
      </c>
      <c r="E2908">
        <v>589</v>
      </c>
      <c r="F2908">
        <v>970</v>
      </c>
      <c r="G2908">
        <v>765</v>
      </c>
      <c r="H2908" t="s">
        <v>11712</v>
      </c>
      <c r="I2908">
        <v>2</v>
      </c>
      <c r="J2908">
        <v>-0.47665134072303772</v>
      </c>
      <c r="K2908">
        <v>5.3338713943958282E-2</v>
      </c>
      <c r="L2908">
        <v>0.2406373918056488</v>
      </c>
      <c r="M2908">
        <v>-0.121854268014431</v>
      </c>
      <c r="N2908">
        <v>0.15808917582035059</v>
      </c>
      <c r="O2908">
        <v>0.75527834892272949</v>
      </c>
      <c r="Q2908">
        <v>-9.600762277841568E-2</v>
      </c>
      <c r="R2908">
        <v>5.4806046187877648E-2</v>
      </c>
      <c r="S2908">
        <v>-0.12508724629879001</v>
      </c>
      <c r="T2908">
        <v>-6.748118996620181E-2</v>
      </c>
      <c r="U2908">
        <v>-0.1278405636548996</v>
      </c>
      <c r="V2908">
        <v>-0.3259329199790954</v>
      </c>
      <c r="W2908">
        <v>-0.22581978142261511</v>
      </c>
      <c r="X2908">
        <v>0.13013984262943271</v>
      </c>
      <c r="Y2908">
        <v>-1.780485920608043E-2</v>
      </c>
      <c r="Z2908">
        <v>0.20914438366889951</v>
      </c>
      <c r="AA2908">
        <v>-0.1246693581342697</v>
      </c>
      <c r="AB2908">
        <v>-3.5901248455047607E-2</v>
      </c>
      <c r="AC2908">
        <v>-0.7458270788192749</v>
      </c>
      <c r="AF2908">
        <v>3.2919286750256998E-3</v>
      </c>
      <c r="AG2908">
        <v>0.14180977642536161</v>
      </c>
      <c r="AH2908">
        <v>0.29670411348342901</v>
      </c>
      <c r="AI2908">
        <v>9.1293022036552443E-2</v>
      </c>
      <c r="AJ2908">
        <v>1.6912059858441349E-2</v>
      </c>
      <c r="AL2908">
        <v>-1.134163606911897E-2</v>
      </c>
      <c r="AM2908">
        <v>-0.1172245293855667</v>
      </c>
      <c r="AN2908">
        <v>-7.5268074870109558E-2</v>
      </c>
      <c r="AO2908">
        <v>0.1178173795342445</v>
      </c>
      <c r="AP2908">
        <v>0.1530170738697052</v>
      </c>
      <c r="AQ2908">
        <v>0.2380997687578201</v>
      </c>
      <c r="AR2908">
        <v>-0.51400285959243797</v>
      </c>
      <c r="AS2908">
        <v>-0.40758690237998962</v>
      </c>
      <c r="AT2908">
        <v>0.20350971817970279</v>
      </c>
      <c r="AU2908">
        <v>-0.31391662359237671</v>
      </c>
      <c r="AX2908">
        <v>-0.47789573669433599</v>
      </c>
      <c r="AZ2908">
        <v>0.42436155676841741</v>
      </c>
      <c r="BA2908">
        <v>-0.27240884304046631</v>
      </c>
      <c r="BB2908">
        <v>-0.40115159749984741</v>
      </c>
      <c r="BC2908">
        <v>4.9604408442974091E-2</v>
      </c>
      <c r="BD2908">
        <v>0.30904880166053772</v>
      </c>
      <c r="BE2908">
        <v>0.15084806084632871</v>
      </c>
      <c r="BF2908">
        <v>-0.1869405806064606</v>
      </c>
      <c r="BG2908">
        <v>-0.20835638046264651</v>
      </c>
      <c r="BH2908">
        <v>-0.95568752288818359</v>
      </c>
      <c r="BI2908">
        <v>0.2278685569763185</v>
      </c>
      <c r="BJ2908">
        <v>-0.68945991992950439</v>
      </c>
      <c r="BL2908">
        <v>-8.2437731325626304E-3</v>
      </c>
      <c r="BM2908">
        <v>3.9956621825695038E-2</v>
      </c>
      <c r="BO2908">
        <v>-2.6370977982878682E-2</v>
      </c>
      <c r="BQ2908">
        <v>-0.32940825819969177</v>
      </c>
      <c r="BR2908">
        <v>-0.34651297330856318</v>
      </c>
      <c r="BS2908">
        <v>-0.12585468590259549</v>
      </c>
      <c r="BT2908">
        <v>-0.1530968248844147</v>
      </c>
      <c r="BU2908">
        <v>-0.1739623695611954</v>
      </c>
      <c r="BV2908">
        <v>0.13324750959873199</v>
      </c>
      <c r="BX2908">
        <v>-7.4811168015003204E-2</v>
      </c>
      <c r="BY2908">
        <v>0.2738531231880188</v>
      </c>
      <c r="BZ2908">
        <v>0.34809333086013788</v>
      </c>
      <c r="CA2908">
        <v>0.1163001656532288</v>
      </c>
      <c r="CB2908">
        <v>-6.4620867371559143E-2</v>
      </c>
      <c r="CC2908">
        <v>-0.35078459978103638</v>
      </c>
      <c r="CF2908">
        <v>0.18070949614048001</v>
      </c>
      <c r="CG2908">
        <v>-0.65594643354415894</v>
      </c>
      <c r="CH2908">
        <v>0.80420339107513428</v>
      </c>
    </row>
    <row r="2909" spans="1:87" x14ac:dyDescent="0.55000000000000004">
      <c r="A2909" t="s">
        <v>11713</v>
      </c>
      <c r="B2909" t="s">
        <v>11714</v>
      </c>
      <c r="C2909" t="s">
        <v>11715</v>
      </c>
      <c r="D2909">
        <v>1627</v>
      </c>
      <c r="E2909">
        <v>189</v>
      </c>
      <c r="F2909">
        <v>1078</v>
      </c>
      <c r="G2909">
        <v>360</v>
      </c>
      <c r="H2909" t="s">
        <v>11716</v>
      </c>
      <c r="I2909">
        <v>2</v>
      </c>
      <c r="J2909">
        <v>0.71556723117828369</v>
      </c>
      <c r="K2909">
        <v>1.0363302230834961</v>
      </c>
      <c r="L2909">
        <v>0.96789896488189675</v>
      </c>
      <c r="M2909">
        <v>0.76507949829101563</v>
      </c>
      <c r="N2909">
        <v>1.0338048934936519</v>
      </c>
      <c r="Q2909">
        <v>0.992123782634735</v>
      </c>
      <c r="S2909">
        <v>0.78987735509872437</v>
      </c>
      <c r="T2909">
        <v>1.406669020652771</v>
      </c>
      <c r="V2909">
        <v>1.0880482196807859</v>
      </c>
      <c r="W2909">
        <v>0.93671083450317405</v>
      </c>
      <c r="AA2909">
        <v>1.027860164642334</v>
      </c>
      <c r="AB2909">
        <v>1.05893874168396</v>
      </c>
      <c r="AD2909">
        <v>0.63968181610107422</v>
      </c>
      <c r="AF2909">
        <v>0.99914586544036876</v>
      </c>
      <c r="AH2909">
        <v>0.6467244029045105</v>
      </c>
      <c r="AJ2909">
        <v>0.74713456630706787</v>
      </c>
      <c r="AL2909">
        <v>1.233142018318176</v>
      </c>
      <c r="AM2909">
        <v>1.3618365526199341</v>
      </c>
      <c r="AN2909">
        <v>0.88217717409133889</v>
      </c>
      <c r="AR2909">
        <v>0.64710831642150879</v>
      </c>
      <c r="AV2909">
        <v>0.81155872344970692</v>
      </c>
      <c r="BD2909">
        <v>1.2608563899993901</v>
      </c>
      <c r="BE2909">
        <v>0.81432759761810303</v>
      </c>
      <c r="BF2909">
        <v>0.8306736946105957</v>
      </c>
      <c r="BG2909">
        <v>0.96976518630981445</v>
      </c>
      <c r="BL2909">
        <v>1.300764918327332</v>
      </c>
      <c r="BM2909">
        <v>1.365497350692749</v>
      </c>
      <c r="BO2909">
        <v>1.173517107963562</v>
      </c>
      <c r="BQ2909">
        <v>0.63657045364379883</v>
      </c>
      <c r="BR2909">
        <v>0.65756386518478394</v>
      </c>
      <c r="BS2909">
        <v>0.55886399745941162</v>
      </c>
      <c r="BU2909">
        <v>1.1921660900115969</v>
      </c>
      <c r="BV2909">
        <v>1.157393336296082</v>
      </c>
      <c r="BW2909">
        <v>0.93762081861495961</v>
      </c>
      <c r="BX2909">
        <v>0.89147824048995983</v>
      </c>
      <c r="BY2909">
        <v>1.004669666290283</v>
      </c>
      <c r="BZ2909">
        <v>1.239714980125427</v>
      </c>
      <c r="CA2909">
        <v>0.93164193630218517</v>
      </c>
      <c r="CB2909">
        <v>1.172870516777039</v>
      </c>
      <c r="CD2909">
        <v>0.99582177400588978</v>
      </c>
      <c r="CE2909">
        <v>1.0914884805679319</v>
      </c>
      <c r="CF2909">
        <v>1.083282470703125</v>
      </c>
      <c r="CG2909">
        <v>0.38386431336402899</v>
      </c>
    </row>
    <row r="2910" spans="1:87" x14ac:dyDescent="0.55000000000000004">
      <c r="A2910" t="s">
        <v>11717</v>
      </c>
      <c r="B2910" t="s">
        <v>11718</v>
      </c>
      <c r="C2910" t="s">
        <v>11719</v>
      </c>
      <c r="D2910">
        <v>3375</v>
      </c>
      <c r="E2910">
        <v>217</v>
      </c>
      <c r="F2910">
        <v>1628</v>
      </c>
      <c r="G2910">
        <v>1530</v>
      </c>
      <c r="H2910" t="s">
        <v>11720</v>
      </c>
      <c r="I2910">
        <v>2</v>
      </c>
      <c r="L2910">
        <v>0.66591536998748779</v>
      </c>
      <c r="M2910">
        <v>0.44137176871299738</v>
      </c>
      <c r="Q2910">
        <v>0.44978985190391541</v>
      </c>
      <c r="S2910">
        <v>0.38258853554725658</v>
      </c>
      <c r="T2910">
        <v>0.74775183200836182</v>
      </c>
      <c r="V2910">
        <v>0.49232998490333563</v>
      </c>
      <c r="W2910">
        <v>0.56079322099685669</v>
      </c>
      <c r="X2910">
        <v>0.7487027645111084</v>
      </c>
      <c r="Z2910">
        <v>0.89381444454193104</v>
      </c>
      <c r="AA2910">
        <v>0.65813058614730824</v>
      </c>
      <c r="AB2910">
        <v>0.63435500860214233</v>
      </c>
      <c r="AE2910">
        <v>0.81119978427886963</v>
      </c>
      <c r="AF2910">
        <v>0.58250820636749268</v>
      </c>
      <c r="AG2910">
        <v>0.74576079845428467</v>
      </c>
      <c r="AH2910">
        <v>0.6887320876121521</v>
      </c>
      <c r="AI2910">
        <v>0.44877129793167098</v>
      </c>
      <c r="AJ2910">
        <v>0.60175359249114979</v>
      </c>
      <c r="AK2910">
        <v>0.62002861499786388</v>
      </c>
      <c r="AL2910">
        <v>0.7444036602973938</v>
      </c>
      <c r="AN2910">
        <v>0.48603257536888123</v>
      </c>
      <c r="AQ2910">
        <v>0.89223337173461914</v>
      </c>
      <c r="AS2910">
        <v>0.12669792771339419</v>
      </c>
      <c r="AU2910">
        <v>0.63664847612380981</v>
      </c>
      <c r="BB2910">
        <v>0.40126284956932079</v>
      </c>
      <c r="BE2910">
        <v>0.5941581130027771</v>
      </c>
      <c r="BG2910">
        <v>0.60244441032409668</v>
      </c>
      <c r="BH2910">
        <v>-0.1696492284536362</v>
      </c>
      <c r="BI2910">
        <v>0.86216926574707031</v>
      </c>
      <c r="BJ2910">
        <v>-0.1245927661657333</v>
      </c>
      <c r="BO2910">
        <v>0.68133741617202748</v>
      </c>
      <c r="BS2910">
        <v>0.3842184841632843</v>
      </c>
      <c r="BT2910">
        <v>0.20066714286804199</v>
      </c>
      <c r="BV2910">
        <v>0.73779797554016113</v>
      </c>
      <c r="BW2910">
        <v>0.62729775905609131</v>
      </c>
      <c r="BY2910">
        <v>0.72843688726425171</v>
      </c>
      <c r="CA2910">
        <v>0.61620265245437622</v>
      </c>
      <c r="CB2910">
        <v>0.61540365219116211</v>
      </c>
      <c r="CC2910">
        <v>0.41041302680969249</v>
      </c>
      <c r="CD2910">
        <v>0.64121222496032715</v>
      </c>
      <c r="CE2910">
        <v>0.71007287502288818</v>
      </c>
      <c r="CF2910">
        <v>0.8591582179069519</v>
      </c>
      <c r="CG2910">
        <v>0.17036235332489011</v>
      </c>
      <c r="CI2910">
        <v>3.0588898658752441</v>
      </c>
    </row>
    <row r="2911" spans="1:87" x14ac:dyDescent="0.55000000000000004">
      <c r="A2911" t="s">
        <v>11721</v>
      </c>
      <c r="B2911" t="s">
        <v>11722</v>
      </c>
      <c r="C2911" t="s">
        <v>11723</v>
      </c>
      <c r="D2911">
        <v>4980</v>
      </c>
      <c r="E2911">
        <v>411</v>
      </c>
      <c r="F2911">
        <v>2061</v>
      </c>
      <c r="G2911">
        <v>2508</v>
      </c>
      <c r="H2911" t="s">
        <v>11724</v>
      </c>
      <c r="I2911">
        <v>2</v>
      </c>
      <c r="J2911">
        <v>-0.24520173668861389</v>
      </c>
      <c r="K2911">
        <v>0.36768907308578491</v>
      </c>
      <c r="L2911">
        <v>0.5140017271041869</v>
      </c>
      <c r="M2911">
        <v>0.20382297039031991</v>
      </c>
      <c r="N2911">
        <v>0.52145731449127197</v>
      </c>
      <c r="O2911">
        <v>1.5787868499755859</v>
      </c>
      <c r="Q2911">
        <v>8.7730713188648224E-2</v>
      </c>
      <c r="R2911">
        <v>-0.1100495010614395</v>
      </c>
      <c r="S2911">
        <v>9.1847129166126237E-2</v>
      </c>
      <c r="T2911">
        <v>0.26648876070976257</v>
      </c>
      <c r="V2911">
        <v>0.15652383863925931</v>
      </c>
      <c r="W2911">
        <v>0.26722037792205811</v>
      </c>
      <c r="Z2911">
        <v>0.78691756725311279</v>
      </c>
      <c r="AA2911">
        <v>0.40539008378982538</v>
      </c>
      <c r="AB2911">
        <v>0.39584219455718989</v>
      </c>
      <c r="AC2911">
        <v>-0.73422276973724365</v>
      </c>
      <c r="AF2911">
        <v>0.28563475608825678</v>
      </c>
      <c r="AG2911">
        <v>0.41349506378173828</v>
      </c>
      <c r="AH2911">
        <v>0.78961753845214833</v>
      </c>
      <c r="AI2911">
        <v>8.5047528147697449E-2</v>
      </c>
      <c r="AJ2911">
        <v>0.36764994263648981</v>
      </c>
      <c r="AL2911">
        <v>0.5420459508895874</v>
      </c>
      <c r="AM2911">
        <v>0.37452679872512817</v>
      </c>
      <c r="AN2911">
        <v>0.1665677726268768</v>
      </c>
      <c r="AO2911">
        <v>0.37536963820457458</v>
      </c>
      <c r="AP2911">
        <v>0.16470722854137421</v>
      </c>
      <c r="AQ2911">
        <v>0.79491317272186279</v>
      </c>
      <c r="AR2911">
        <v>-0.23281531035900119</v>
      </c>
      <c r="AS2911">
        <v>-0.31355607509613043</v>
      </c>
      <c r="AV2911">
        <v>0.22782368957996371</v>
      </c>
      <c r="AX2911">
        <v>-9.5266714692115784E-2</v>
      </c>
      <c r="BA2911">
        <v>-5.8420456945896149E-2</v>
      </c>
      <c r="BB2911">
        <v>-4.7636274248361588E-2</v>
      </c>
      <c r="BE2911">
        <v>0.5287092924118042</v>
      </c>
      <c r="BF2911">
        <v>0.1674110144376755</v>
      </c>
      <c r="BG2911">
        <v>0.3524918258190155</v>
      </c>
      <c r="BH2911">
        <v>-0.64772039651870728</v>
      </c>
      <c r="BI2911">
        <v>0.83370220661163352</v>
      </c>
      <c r="BJ2911">
        <v>-0.64437115192413308</v>
      </c>
      <c r="BL2911">
        <v>0.3996657133102417</v>
      </c>
      <c r="BM2911">
        <v>0.43808633089065552</v>
      </c>
      <c r="BO2911">
        <v>0.54526197910308838</v>
      </c>
      <c r="BP2911">
        <v>0.1648024320602417</v>
      </c>
      <c r="BQ2911">
        <v>-5.6568257510662079E-2</v>
      </c>
      <c r="BR2911">
        <v>-5.3844332695007317E-2</v>
      </c>
      <c r="BS2911">
        <v>7.3223322629928589E-2</v>
      </c>
      <c r="BT2911">
        <v>-6.4566150307655334E-2</v>
      </c>
      <c r="BU2911">
        <v>0.55087912082672119</v>
      </c>
      <c r="BV2911">
        <v>0.58341062068939209</v>
      </c>
      <c r="BW2911">
        <v>0.5154300332069397</v>
      </c>
      <c r="BX2911">
        <v>0.56365144252777111</v>
      </c>
      <c r="BY2911">
        <v>0.69427400827407837</v>
      </c>
      <c r="BZ2911">
        <v>0.70192182064056396</v>
      </c>
      <c r="CA2911">
        <v>0.73253524303436279</v>
      </c>
      <c r="CB2911">
        <v>0.30054694414138788</v>
      </c>
      <c r="CC2911">
        <v>9.9298276007175446E-2</v>
      </c>
      <c r="CD2911">
        <v>0.51079356670379639</v>
      </c>
      <c r="CE2911">
        <v>0.55426001548767101</v>
      </c>
      <c r="CF2911">
        <v>0.53830087184906006</v>
      </c>
      <c r="CG2911">
        <v>-0.45314392447471641</v>
      </c>
    </row>
    <row r="2912" spans="1:87" x14ac:dyDescent="0.55000000000000004">
      <c r="A2912" t="s">
        <v>11725</v>
      </c>
      <c r="B2912" t="s">
        <v>11726</v>
      </c>
      <c r="C2912" t="s">
        <v>11727</v>
      </c>
      <c r="D2912">
        <v>912</v>
      </c>
      <c r="E2912">
        <v>186</v>
      </c>
      <c r="F2912">
        <v>213</v>
      </c>
      <c r="G2912">
        <v>513</v>
      </c>
      <c r="H2912" t="s">
        <v>11728</v>
      </c>
      <c r="I2912">
        <v>2</v>
      </c>
      <c r="J2912">
        <v>0.96965348720550515</v>
      </c>
      <c r="K2912">
        <v>0.71945345401763916</v>
      </c>
      <c r="L2912">
        <v>0.77906674146652222</v>
      </c>
      <c r="M2912">
        <v>0.70744800567626953</v>
      </c>
      <c r="N2912">
        <v>0.79216879606246959</v>
      </c>
      <c r="O2912">
        <v>0.21497845649719241</v>
      </c>
      <c r="Q2912">
        <v>0.86582440137863148</v>
      </c>
      <c r="R2912">
        <v>0.7295183539390564</v>
      </c>
      <c r="S2912">
        <v>0.66518270969390869</v>
      </c>
      <c r="T2912">
        <v>1.3471560478210449</v>
      </c>
      <c r="U2912">
        <v>0.98153656721115123</v>
      </c>
      <c r="V2912">
        <v>0.99106919765472401</v>
      </c>
      <c r="W2912">
        <v>0.86332619190216064</v>
      </c>
      <c r="X2912">
        <v>1.237365126609802</v>
      </c>
      <c r="Y2912">
        <v>1.3890154361724849</v>
      </c>
      <c r="Z2912">
        <v>1.0072833299636841</v>
      </c>
      <c r="AA2912">
        <v>0.92483222484588601</v>
      </c>
      <c r="AB2912">
        <v>0.88242208957672119</v>
      </c>
      <c r="AC2912">
        <v>0.61099940538406372</v>
      </c>
      <c r="AD2912">
        <v>0.57417762279510498</v>
      </c>
      <c r="AE2912">
        <v>0.83138322830200195</v>
      </c>
      <c r="AF2912">
        <v>0.9348815679550172</v>
      </c>
      <c r="AG2912">
        <v>1.0154932737350459</v>
      </c>
      <c r="AH2912">
        <v>0.35481163859367371</v>
      </c>
      <c r="AI2912">
        <v>0.79719531536102295</v>
      </c>
      <c r="AJ2912">
        <v>0.80150377750396729</v>
      </c>
      <c r="AK2912">
        <v>0.82204359769821167</v>
      </c>
      <c r="AL2912">
        <v>0.89609277248382557</v>
      </c>
      <c r="AM2912">
        <v>1.206204771995544</v>
      </c>
      <c r="AN2912">
        <v>0.83865278959274292</v>
      </c>
      <c r="AO2912">
        <v>0.91495692729949962</v>
      </c>
      <c r="AP2912">
        <v>0.71626269817352295</v>
      </c>
      <c r="AQ2912">
        <v>0.94824314117431641</v>
      </c>
      <c r="AR2912">
        <v>0.84474563598632824</v>
      </c>
      <c r="AS2912">
        <v>0.70137768983840942</v>
      </c>
      <c r="AT2912">
        <v>1.214619398117065</v>
      </c>
      <c r="AU2912">
        <v>0.96108055114746083</v>
      </c>
      <c r="AV2912">
        <v>0.70167273283004761</v>
      </c>
      <c r="AX2912">
        <v>1.415878891944885</v>
      </c>
      <c r="AY2912">
        <v>1.9080073833465581</v>
      </c>
      <c r="AZ2912">
        <v>1.4766799211502071</v>
      </c>
      <c r="BA2912">
        <v>0.60087364912033081</v>
      </c>
      <c r="BB2912">
        <v>0.91329175233840942</v>
      </c>
      <c r="BC2912">
        <v>0.90235805511474598</v>
      </c>
      <c r="BD2912">
        <v>0.94694709777832042</v>
      </c>
      <c r="BE2912">
        <v>0.53176289796829224</v>
      </c>
      <c r="BF2912">
        <v>0.67998635768890381</v>
      </c>
      <c r="BG2912">
        <v>0.74687826633453369</v>
      </c>
      <c r="BH2912">
        <v>0.46871122717857361</v>
      </c>
      <c r="BI2912">
        <v>0.83443462848663341</v>
      </c>
      <c r="BJ2912">
        <v>0.63809096813201904</v>
      </c>
      <c r="BK2912">
        <v>7.7429249882698059E-2</v>
      </c>
      <c r="BL2912">
        <v>0.87761366367340088</v>
      </c>
      <c r="BM2912">
        <v>0.90429610013961803</v>
      </c>
      <c r="BN2912">
        <v>1.489393830299377</v>
      </c>
      <c r="BO2912">
        <v>0.85953187942504883</v>
      </c>
      <c r="BP2912">
        <v>0.72117096185684204</v>
      </c>
      <c r="BQ2912">
        <v>0.65410172939300537</v>
      </c>
      <c r="BR2912">
        <v>0.70321941375732433</v>
      </c>
      <c r="BS2912">
        <v>0.66252577304840077</v>
      </c>
      <c r="BT2912">
        <v>0.68034154176712025</v>
      </c>
      <c r="BU2912">
        <v>0.83753663301467896</v>
      </c>
      <c r="BV2912">
        <v>0.84074574708938599</v>
      </c>
      <c r="BW2912">
        <v>0.71277505159378052</v>
      </c>
      <c r="BX2912">
        <v>0.72418910264968883</v>
      </c>
      <c r="BY2912">
        <v>0.6901475191116333</v>
      </c>
      <c r="BZ2912">
        <v>0.96633780002594005</v>
      </c>
      <c r="CA2912">
        <v>0.44618803262710571</v>
      </c>
      <c r="CB2912">
        <v>0.96243494749069203</v>
      </c>
      <c r="CC2912">
        <v>0.6556437611579895</v>
      </c>
      <c r="CD2912">
        <v>0.76419788599014282</v>
      </c>
      <c r="CE2912">
        <v>0.85313749313354492</v>
      </c>
      <c r="CF2912">
        <v>0.92443209886550903</v>
      </c>
      <c r="CG2912">
        <v>0.78092896938323975</v>
      </c>
      <c r="CH2912">
        <v>1.156781911849976</v>
      </c>
      <c r="CI2912">
        <v>2.910094261169434</v>
      </c>
    </row>
    <row r="2913" spans="1:87" x14ac:dyDescent="0.55000000000000004">
      <c r="A2913" t="s">
        <v>11729</v>
      </c>
      <c r="B2913" t="s">
        <v>11730</v>
      </c>
      <c r="C2913" t="s">
        <v>11731</v>
      </c>
      <c r="D2913">
        <v>2372</v>
      </c>
      <c r="E2913">
        <v>197</v>
      </c>
      <c r="F2913">
        <v>1137</v>
      </c>
      <c r="G2913">
        <v>1038</v>
      </c>
      <c r="H2913" t="s">
        <v>11732</v>
      </c>
      <c r="I2913">
        <v>2</v>
      </c>
      <c r="J2913">
        <v>-1.242504082620143E-2</v>
      </c>
      <c r="K2913">
        <v>-7.6611123979091644E-2</v>
      </c>
      <c r="L2913">
        <v>0.30500191450119019</v>
      </c>
      <c r="M2913">
        <v>8.2397863268852234E-2</v>
      </c>
      <c r="N2913">
        <v>0.17200641334056849</v>
      </c>
      <c r="O2913">
        <v>-0.12124569714069371</v>
      </c>
      <c r="Q2913">
        <v>7.873091846704483E-2</v>
      </c>
      <c r="R2913">
        <v>0.2484875172376633</v>
      </c>
      <c r="S2913">
        <v>-5.4804817773401703E-3</v>
      </c>
      <c r="T2913">
        <v>0.19584518671035769</v>
      </c>
      <c r="U2913">
        <v>7.5990453362464905E-2</v>
      </c>
      <c r="V2913">
        <v>-7.0692077279090881E-2</v>
      </c>
      <c r="W2913">
        <v>8.1071350723505003E-3</v>
      </c>
      <c r="X2913">
        <v>0.66866755485534668</v>
      </c>
      <c r="Y2913">
        <v>0.73296505212783813</v>
      </c>
      <c r="Z2913">
        <v>0.119719110429287</v>
      </c>
      <c r="AA2913">
        <v>0.12091896682977681</v>
      </c>
      <c r="AB2913">
        <v>0.10180087387561799</v>
      </c>
      <c r="AC2913">
        <v>-0.15216764807701111</v>
      </c>
      <c r="AD2913">
        <v>0.14686208963394171</v>
      </c>
      <c r="AE2913">
        <v>0.1727320849895477</v>
      </c>
      <c r="AF2913">
        <v>0.19568273425102231</v>
      </c>
      <c r="AG2913">
        <v>0.33709755539894098</v>
      </c>
      <c r="AH2913">
        <v>0.21945166587829579</v>
      </c>
      <c r="AI2913">
        <v>0.39815211296081537</v>
      </c>
      <c r="AJ2913">
        <v>0.34446302056312572</v>
      </c>
      <c r="AK2913">
        <v>8.8183008134365068E-2</v>
      </c>
      <c r="AL2913">
        <v>-5.6642305105924599E-2</v>
      </c>
      <c r="AM2913">
        <v>0.13190892338752749</v>
      </c>
      <c r="AN2913">
        <v>0.15367366373538971</v>
      </c>
      <c r="AO2913">
        <v>0.2096299827098847</v>
      </c>
      <c r="AP2913">
        <v>0.22066405415534979</v>
      </c>
      <c r="AQ2913">
        <v>-1.4956698287278401E-3</v>
      </c>
      <c r="AR2913">
        <v>-8.3946071565151215E-2</v>
      </c>
      <c r="AS2913">
        <v>-1.493456494063139E-2</v>
      </c>
      <c r="AT2913">
        <v>0.3798877596855163</v>
      </c>
      <c r="AU2913">
        <v>0.15284869074821469</v>
      </c>
      <c r="AV2913">
        <v>0.131771519780159</v>
      </c>
      <c r="AX2913">
        <v>7.4090264737606049E-2</v>
      </c>
      <c r="AZ2913">
        <v>0.97752171754837036</v>
      </c>
      <c r="BA2913">
        <v>0.14149489998817441</v>
      </c>
      <c r="BB2913">
        <v>-4.47874367237091E-2</v>
      </c>
      <c r="BC2913">
        <v>0.13411757349967959</v>
      </c>
      <c r="BD2913">
        <v>0.34730991721153259</v>
      </c>
      <c r="BE2913">
        <v>0.1232739239931107</v>
      </c>
      <c r="BF2913">
        <v>-3.3899694681167603E-2</v>
      </c>
      <c r="BG2913">
        <v>-4.7783154994249337E-2</v>
      </c>
      <c r="BH2913">
        <v>-0.17457807064056399</v>
      </c>
      <c r="BI2913">
        <v>0.238584965467453</v>
      </c>
      <c r="BJ2913">
        <v>-0.12606135010719299</v>
      </c>
      <c r="BK2913">
        <v>-0.42737340927124018</v>
      </c>
      <c r="BL2913">
        <v>-0.15788564085960391</v>
      </c>
      <c r="BM2913">
        <v>-0.13244926929473891</v>
      </c>
      <c r="BN2913">
        <v>0.80400961637496948</v>
      </c>
      <c r="BO2913">
        <v>-1.365768630057573E-2</v>
      </c>
      <c r="BP2913">
        <v>0.23143298923969269</v>
      </c>
      <c r="BQ2913">
        <v>-3.6598749458789819E-2</v>
      </c>
      <c r="BR2913">
        <v>1.177710946649313E-2</v>
      </c>
      <c r="BS2913">
        <v>0.23242807388305661</v>
      </c>
      <c r="BT2913">
        <v>-9.3347445130348178E-2</v>
      </c>
      <c r="BU2913">
        <v>-9.5769073814153602E-3</v>
      </c>
      <c r="BV2913">
        <v>6.7127875983715057E-2</v>
      </c>
      <c r="BW2913">
        <v>0.18109571933746341</v>
      </c>
      <c r="BX2913">
        <v>0.14093489944934851</v>
      </c>
      <c r="BY2913">
        <v>0.2059723436832428</v>
      </c>
      <c r="BZ2913">
        <v>0.39895281195640558</v>
      </c>
      <c r="CA2913">
        <v>-0.1209989413619041</v>
      </c>
      <c r="CB2913">
        <v>7.7239319682121249E-2</v>
      </c>
      <c r="CC2913">
        <v>0.14760105311870569</v>
      </c>
      <c r="CD2913">
        <v>0.22367711365222931</v>
      </c>
      <c r="CE2913">
        <v>0.27512496709823608</v>
      </c>
      <c r="CF2913">
        <v>0.37489423155784612</v>
      </c>
      <c r="CG2913">
        <v>8.5305377840995789E-2</v>
      </c>
      <c r="CI2913">
        <v>2.0352201461791992</v>
      </c>
    </row>
    <row r="2914" spans="1:87" x14ac:dyDescent="0.55000000000000004">
      <c r="A2914" t="s">
        <v>11733</v>
      </c>
      <c r="B2914" t="s">
        <v>11734</v>
      </c>
      <c r="C2914" t="s">
        <v>11735</v>
      </c>
      <c r="D2914">
        <v>2020</v>
      </c>
      <c r="E2914">
        <v>110</v>
      </c>
      <c r="F2914">
        <v>1487</v>
      </c>
      <c r="G2914">
        <v>423</v>
      </c>
      <c r="H2914" t="s">
        <v>11736</v>
      </c>
      <c r="I2914">
        <v>2</v>
      </c>
      <c r="J2914">
        <v>0.50489991903305054</v>
      </c>
      <c r="K2914">
        <v>0.37633189558982849</v>
      </c>
      <c r="L2914">
        <v>0.47561389207839971</v>
      </c>
      <c r="M2914">
        <v>0.3878290057182312</v>
      </c>
      <c r="N2914">
        <v>0.48316383361816412</v>
      </c>
      <c r="O2914">
        <v>0.26640421152114868</v>
      </c>
      <c r="Q2914">
        <v>0.4787631630897522</v>
      </c>
      <c r="R2914">
        <v>0.53220933675765991</v>
      </c>
      <c r="S2914">
        <v>0.36414355039596558</v>
      </c>
      <c r="T2914">
        <v>0.77357816696166992</v>
      </c>
      <c r="U2914">
        <v>0.48658719658851629</v>
      </c>
      <c r="V2914">
        <v>0.45279121398925781</v>
      </c>
      <c r="W2914">
        <v>0.49896374344825739</v>
      </c>
      <c r="X2914">
        <v>0.92748391628265403</v>
      </c>
      <c r="Y2914">
        <v>1.032569408416748</v>
      </c>
      <c r="Z2914">
        <v>0.52180641889572144</v>
      </c>
      <c r="AA2914">
        <v>0.50320327281951904</v>
      </c>
      <c r="AB2914">
        <v>0.46839866042137152</v>
      </c>
      <c r="AC2914">
        <v>0.2763407826423645</v>
      </c>
      <c r="AD2914">
        <v>0.41146820783615112</v>
      </c>
      <c r="AE2914">
        <v>0.47610133886337291</v>
      </c>
      <c r="AF2914">
        <v>0.55325496196746826</v>
      </c>
      <c r="AG2914">
        <v>0.64035791158676159</v>
      </c>
      <c r="AH2914">
        <v>0.35488477349281311</v>
      </c>
      <c r="AI2914">
        <v>0.59068191051483154</v>
      </c>
      <c r="AJ2914">
        <v>0.5665932297706604</v>
      </c>
      <c r="AK2914">
        <v>0.50257205963134766</v>
      </c>
      <c r="AL2914">
        <v>0.43903866410255438</v>
      </c>
      <c r="AM2914">
        <v>0.63774460554122925</v>
      </c>
      <c r="AN2914">
        <v>0.43340262770652782</v>
      </c>
      <c r="AO2914">
        <v>0.5636475682258606</v>
      </c>
      <c r="AP2914">
        <v>0.53448206186294545</v>
      </c>
      <c r="AQ2914">
        <v>0.4863935112953186</v>
      </c>
      <c r="AR2914">
        <v>0.45871448516845698</v>
      </c>
      <c r="AS2914">
        <v>0.37093153595924377</v>
      </c>
      <c r="AT2914">
        <v>0.76504051685333252</v>
      </c>
      <c r="AU2914">
        <v>0.52827054262161255</v>
      </c>
      <c r="AV2914">
        <v>0.43117609620094299</v>
      </c>
      <c r="AX2914">
        <v>0.6495208740234375</v>
      </c>
      <c r="AY2914">
        <v>1.363757371902466</v>
      </c>
      <c r="AZ2914">
        <v>1.202973008155823</v>
      </c>
      <c r="BA2914">
        <v>0.45945459604263311</v>
      </c>
      <c r="BB2914">
        <v>0.42568701505661011</v>
      </c>
      <c r="BC2914">
        <v>0.4850350022315979</v>
      </c>
      <c r="BD2914">
        <v>0.63713860511779785</v>
      </c>
      <c r="BE2914">
        <v>0.32320663332939148</v>
      </c>
      <c r="BF2914">
        <v>0.37383756041526789</v>
      </c>
      <c r="BG2914">
        <v>0.40373486280441279</v>
      </c>
      <c r="BH2914">
        <v>0.19744248688220981</v>
      </c>
      <c r="BI2914">
        <v>0.44668239355087291</v>
      </c>
      <c r="BJ2914">
        <v>0.30653879046440119</v>
      </c>
      <c r="BK2914">
        <v>-8.946295827627182E-2</v>
      </c>
      <c r="BL2914">
        <v>0.39926663041114813</v>
      </c>
      <c r="BM2914">
        <v>0.41005763411521923</v>
      </c>
      <c r="BN2914">
        <v>1.0277223587036131</v>
      </c>
      <c r="BO2914">
        <v>0.40935820341110229</v>
      </c>
      <c r="BP2914">
        <v>0.45645695924758911</v>
      </c>
      <c r="BQ2914">
        <v>0.41709885001182562</v>
      </c>
      <c r="BR2914">
        <v>0.39500886201858532</v>
      </c>
      <c r="BS2914">
        <v>0.40420913696289063</v>
      </c>
      <c r="BT2914">
        <v>0.29173275828361511</v>
      </c>
      <c r="BU2914">
        <v>0.44353407621383661</v>
      </c>
      <c r="BV2914">
        <v>0.47462177276611328</v>
      </c>
      <c r="BW2914">
        <v>0.39720025658607477</v>
      </c>
      <c r="BX2914">
        <v>0.35806018114089971</v>
      </c>
      <c r="BY2914">
        <v>0.40233555436134338</v>
      </c>
      <c r="BZ2914">
        <v>0.87366646528244019</v>
      </c>
      <c r="CA2914">
        <v>0.18735924363136289</v>
      </c>
      <c r="CB2914">
        <v>0.4962717592716217</v>
      </c>
      <c r="CC2914">
        <v>0.3842846453189851</v>
      </c>
      <c r="CD2914">
        <v>0.42599639296531672</v>
      </c>
      <c r="CE2914">
        <v>0.49329692125320418</v>
      </c>
      <c r="CF2914">
        <v>0.8657042384147644</v>
      </c>
      <c r="CG2914">
        <v>0.42871841788291942</v>
      </c>
      <c r="CI2914">
        <v>2.4782717227935791</v>
      </c>
    </row>
    <row r="2915" spans="1:87" x14ac:dyDescent="0.55000000000000004">
      <c r="A2915" t="s">
        <v>11737</v>
      </c>
      <c r="B2915" t="s">
        <v>11738</v>
      </c>
      <c r="C2915" t="s">
        <v>11739</v>
      </c>
      <c r="D2915">
        <v>2209</v>
      </c>
      <c r="E2915">
        <v>42</v>
      </c>
      <c r="F2915">
        <v>1726</v>
      </c>
      <c r="G2915">
        <v>441</v>
      </c>
      <c r="H2915" t="s">
        <v>11740</v>
      </c>
      <c r="I2915">
        <v>2</v>
      </c>
      <c r="J2915">
        <v>0.65883070230484009</v>
      </c>
      <c r="K2915">
        <v>0.92916792631149281</v>
      </c>
      <c r="L2915">
        <v>0.88353312015533447</v>
      </c>
      <c r="M2915">
        <v>0.71062082052230835</v>
      </c>
      <c r="N2915">
        <v>0.93613719940185536</v>
      </c>
      <c r="Q2915">
        <v>0.93916141986846924</v>
      </c>
      <c r="R2915">
        <v>0.71629703044891357</v>
      </c>
      <c r="S2915">
        <v>0.73538649082183827</v>
      </c>
      <c r="T2915">
        <v>1.2996177673339839</v>
      </c>
      <c r="U2915">
        <v>1.0242919921875</v>
      </c>
      <c r="V2915">
        <v>0.96806049346923839</v>
      </c>
      <c r="W2915">
        <v>0.89517086744308472</v>
      </c>
      <c r="X2915">
        <v>1.007282018661499</v>
      </c>
      <c r="Y2915">
        <v>0.92784243822097756</v>
      </c>
      <c r="Z2915">
        <v>1.237659215927124</v>
      </c>
      <c r="AA2915">
        <v>0.92861461639404297</v>
      </c>
      <c r="AB2915">
        <v>0.94612014293670677</v>
      </c>
      <c r="AC2915">
        <v>0.22982962429523471</v>
      </c>
      <c r="AD2915">
        <v>0.65467184782028198</v>
      </c>
      <c r="AE2915">
        <v>1.0230171680450439</v>
      </c>
      <c r="AF2915">
        <v>0.9201810956001284</v>
      </c>
      <c r="AG2915">
        <v>1.0536960363388059</v>
      </c>
      <c r="AH2915">
        <v>0.65169304609298706</v>
      </c>
      <c r="AI2915">
        <v>0.66252607107162476</v>
      </c>
      <c r="AJ2915">
        <v>0.74056947231292725</v>
      </c>
      <c r="AK2915">
        <v>0.89161413908004761</v>
      </c>
      <c r="AL2915">
        <v>1.0539176464080811</v>
      </c>
      <c r="AM2915">
        <v>1.2316963672637939</v>
      </c>
      <c r="AN2915">
        <v>0.79740047454833973</v>
      </c>
      <c r="AO2915">
        <v>0.97800129652023315</v>
      </c>
      <c r="AP2915">
        <v>0.84818375110626232</v>
      </c>
      <c r="AQ2915">
        <v>1.301301121711731</v>
      </c>
      <c r="AR2915">
        <v>0.62105292081832886</v>
      </c>
      <c r="AS2915">
        <v>0.52423584461212158</v>
      </c>
      <c r="AT2915">
        <v>1.2233846187591551</v>
      </c>
      <c r="AU2915">
        <v>0.85576426982879639</v>
      </c>
      <c r="AV2915">
        <v>0.77400845289230347</v>
      </c>
      <c r="AW2915">
        <v>1.501898050308228</v>
      </c>
      <c r="AX2915">
        <v>1.1946868896484379</v>
      </c>
      <c r="AZ2915">
        <v>1.221783399581909</v>
      </c>
      <c r="BA2915">
        <v>0.54344254732131958</v>
      </c>
      <c r="BB2915">
        <v>0.84650504589080811</v>
      </c>
      <c r="BC2915">
        <v>0.97507286071777344</v>
      </c>
      <c r="BD2915">
        <v>1.1584101915359499</v>
      </c>
      <c r="BE2915">
        <v>0.74286156892776478</v>
      </c>
      <c r="BF2915">
        <v>0.78622734546661377</v>
      </c>
      <c r="BG2915">
        <v>0.89983302354812622</v>
      </c>
      <c r="BH2915">
        <v>5.9084825217723839E-2</v>
      </c>
      <c r="BI2915">
        <v>1.0350439548492429</v>
      </c>
      <c r="BJ2915">
        <v>0.27477079629898071</v>
      </c>
      <c r="BK2915">
        <v>0.27505999803543091</v>
      </c>
      <c r="BL2915">
        <v>1.11968994140625</v>
      </c>
      <c r="BM2915">
        <v>1.176759719848633</v>
      </c>
      <c r="BN2915">
        <v>1.621118903160095</v>
      </c>
      <c r="BO2915">
        <v>1.035924077033997</v>
      </c>
      <c r="BP2915">
        <v>0.77680671215057373</v>
      </c>
      <c r="BQ2915">
        <v>0.65781474113464355</v>
      </c>
      <c r="BR2915">
        <v>0.6510467529296875</v>
      </c>
      <c r="BS2915">
        <v>0.54099076986312855</v>
      </c>
      <c r="BT2915">
        <v>0.63268435001373291</v>
      </c>
      <c r="BU2915">
        <v>1.12122118473053</v>
      </c>
      <c r="BV2915">
        <v>1.023072481155396</v>
      </c>
      <c r="BW2915">
        <v>0.83516055345535289</v>
      </c>
      <c r="BX2915">
        <v>0.80264723300933838</v>
      </c>
      <c r="BY2915">
        <v>0.90697354078292836</v>
      </c>
      <c r="BZ2915">
        <v>1.2929117679595949</v>
      </c>
      <c r="CA2915">
        <v>0.8079935908317567</v>
      </c>
      <c r="CB2915">
        <v>1.080299496650696</v>
      </c>
      <c r="CC2915">
        <v>0.44576007127761841</v>
      </c>
      <c r="CD2915">
        <v>0.88135558366775513</v>
      </c>
      <c r="CE2915">
        <v>0.97306853532791138</v>
      </c>
      <c r="CF2915">
        <v>1.1905719041824341</v>
      </c>
      <c r="CG2915">
        <v>0.42836594581603998</v>
      </c>
      <c r="CI2915">
        <v>3.5527603626251221</v>
      </c>
    </row>
    <row r="2916" spans="1:87" x14ac:dyDescent="0.55000000000000004">
      <c r="A2916" t="s">
        <v>11741</v>
      </c>
      <c r="B2916" t="s">
        <v>11742</v>
      </c>
      <c r="C2916" t="s">
        <v>11743</v>
      </c>
      <c r="D2916">
        <v>1553</v>
      </c>
      <c r="E2916">
        <v>155</v>
      </c>
      <c r="F2916">
        <v>528</v>
      </c>
      <c r="G2916">
        <v>870</v>
      </c>
      <c r="H2916" t="s">
        <v>11744</v>
      </c>
      <c r="I2916">
        <v>2</v>
      </c>
      <c r="J2916">
        <v>4.9376115202903704E-3</v>
      </c>
      <c r="K2916">
        <v>0.1692139804363251</v>
      </c>
      <c r="L2916">
        <v>0.53824102878570546</v>
      </c>
      <c r="M2916">
        <v>0.2388885021209716</v>
      </c>
      <c r="N2916">
        <v>0.46478134393692022</v>
      </c>
      <c r="O2916">
        <v>0.34679374098777771</v>
      </c>
      <c r="Q2916">
        <v>0.2346528768539429</v>
      </c>
      <c r="R2916">
        <v>0.3035447895526886</v>
      </c>
      <c r="S2916">
        <v>0.18255615234375</v>
      </c>
      <c r="T2916">
        <v>0.41295760869979858</v>
      </c>
      <c r="U2916">
        <v>0.34257942438125599</v>
      </c>
      <c r="V2916">
        <v>0.1347798556089401</v>
      </c>
      <c r="W2916">
        <v>0.16967776417732239</v>
      </c>
      <c r="X2916">
        <v>0.71041905879974376</v>
      </c>
      <c r="Y2916">
        <v>0.62506783008575439</v>
      </c>
      <c r="Z2916">
        <v>0.53281605243682861</v>
      </c>
      <c r="AA2916">
        <v>0.32926726341247559</v>
      </c>
      <c r="AB2916">
        <v>0.36322459578514088</v>
      </c>
      <c r="AC2916">
        <v>-0.287342369556427</v>
      </c>
      <c r="AD2916">
        <v>0.2086652219295502</v>
      </c>
      <c r="AE2916">
        <v>0.46277967095375061</v>
      </c>
      <c r="AF2916">
        <v>0.38020592927932739</v>
      </c>
      <c r="AG2916">
        <v>0.58202612400054932</v>
      </c>
      <c r="AH2916">
        <v>0.37164553999900818</v>
      </c>
      <c r="AI2916">
        <v>0.45983606576919572</v>
      </c>
      <c r="AJ2916">
        <v>0.4031991064548493</v>
      </c>
      <c r="AK2916">
        <v>0.21053829789161679</v>
      </c>
      <c r="AL2916">
        <v>0.32644221186637878</v>
      </c>
      <c r="AM2916">
        <v>0.42439785599708563</v>
      </c>
      <c r="AN2916">
        <v>0.3591811060905456</v>
      </c>
      <c r="AO2916">
        <v>0.43030637502670288</v>
      </c>
      <c r="AP2916">
        <v>0.29794842004776001</v>
      </c>
      <c r="AQ2916">
        <v>0.48365455865859991</v>
      </c>
      <c r="AR2916">
        <v>-8.4735430777072906E-2</v>
      </c>
      <c r="AS2916">
        <v>1.230157352983951E-2</v>
      </c>
      <c r="AT2916">
        <v>0.62692278623580933</v>
      </c>
      <c r="AU2916">
        <v>0.30702751874923712</v>
      </c>
      <c r="AV2916">
        <v>0.27458906173706049</v>
      </c>
      <c r="AW2916">
        <v>1.023831248283386</v>
      </c>
      <c r="AX2916">
        <v>0.37473490834236151</v>
      </c>
      <c r="AZ2916">
        <v>0.97363126277923584</v>
      </c>
      <c r="BA2916">
        <v>0.10504829883575439</v>
      </c>
      <c r="BB2916">
        <v>0.1220292672514916</v>
      </c>
      <c r="BC2916">
        <v>0.39967674016952509</v>
      </c>
      <c r="BD2916">
        <v>0.55206269025802612</v>
      </c>
      <c r="BE2916">
        <v>0.36762437224388123</v>
      </c>
      <c r="BF2916">
        <v>0.1321852505207062</v>
      </c>
      <c r="BG2916">
        <v>0.1711132079362869</v>
      </c>
      <c r="BH2916">
        <v>-0.39216750860214222</v>
      </c>
      <c r="BI2916">
        <v>0.58242994546890248</v>
      </c>
      <c r="BJ2916">
        <v>-0.23215389251708979</v>
      </c>
      <c r="BK2916">
        <v>-0.44231790304183982</v>
      </c>
      <c r="BL2916">
        <v>0.24849963188171389</v>
      </c>
      <c r="BM2916">
        <v>0.28914329409599299</v>
      </c>
      <c r="BN2916">
        <v>1.085534334182739</v>
      </c>
      <c r="BO2916">
        <v>0.31162261962890619</v>
      </c>
      <c r="BP2916">
        <v>0.35928815603256231</v>
      </c>
      <c r="BQ2916">
        <v>1.9443033263087269E-2</v>
      </c>
      <c r="BR2916">
        <v>0.1081603765487671</v>
      </c>
      <c r="BS2916">
        <v>0.33988434076309199</v>
      </c>
      <c r="BT2916">
        <v>8.6736343801021576E-2</v>
      </c>
      <c r="BU2916">
        <v>0.26121842861175543</v>
      </c>
      <c r="BV2916">
        <v>0.44009357690811157</v>
      </c>
      <c r="BW2916">
        <v>0.4495599269866945</v>
      </c>
      <c r="BX2916">
        <v>0.3720812201499939</v>
      </c>
      <c r="BY2916">
        <v>0.49861797690391541</v>
      </c>
      <c r="BZ2916">
        <v>0.56325829029083263</v>
      </c>
      <c r="CA2916">
        <v>0.22344222664833069</v>
      </c>
      <c r="CB2916">
        <v>0.31090837717056269</v>
      </c>
      <c r="CC2916">
        <v>0.1608445942401886</v>
      </c>
      <c r="CD2916">
        <v>0.51228374242782582</v>
      </c>
      <c r="CE2916">
        <v>0.57622373104095459</v>
      </c>
      <c r="CF2916">
        <v>0.4468399584293366</v>
      </c>
      <c r="CG2916">
        <v>3.6344755440950387E-2</v>
      </c>
      <c r="CI2916">
        <v>2.6882748603820801</v>
      </c>
    </row>
    <row r="2917" spans="1:87" x14ac:dyDescent="0.55000000000000004">
      <c r="A2917" t="s">
        <v>11745</v>
      </c>
      <c r="B2917" t="s">
        <v>11746</v>
      </c>
      <c r="C2917" t="s">
        <v>11747</v>
      </c>
      <c r="D2917">
        <v>3280</v>
      </c>
      <c r="E2917">
        <v>86</v>
      </c>
      <c r="F2917">
        <v>1481</v>
      </c>
      <c r="G2917">
        <v>1713</v>
      </c>
      <c r="H2917" t="s">
        <v>11748</v>
      </c>
      <c r="I2917">
        <v>2</v>
      </c>
      <c r="J2917">
        <v>0.36578115820884699</v>
      </c>
      <c r="K2917">
        <v>0.24196907877922061</v>
      </c>
      <c r="L2917">
        <v>0.42514711618423462</v>
      </c>
      <c r="M2917">
        <v>0.33385595679283142</v>
      </c>
      <c r="N2917">
        <v>0.46633639931678778</v>
      </c>
      <c r="Q2917">
        <v>0.2758011519908905</v>
      </c>
      <c r="S2917">
        <v>0.2363913953304291</v>
      </c>
      <c r="T2917">
        <v>0.58650398254394531</v>
      </c>
      <c r="W2917">
        <v>0.49143519997596741</v>
      </c>
      <c r="X2917">
        <v>0.79254043102264393</v>
      </c>
      <c r="Y2917">
        <v>0.87058460712432839</v>
      </c>
      <c r="AA2917">
        <v>0.54321086406707764</v>
      </c>
      <c r="AB2917">
        <v>0.44257456064224238</v>
      </c>
      <c r="AC2917">
        <v>5.8929912745952599E-2</v>
      </c>
      <c r="AF2917">
        <v>0.45550704002380371</v>
      </c>
      <c r="AG2917">
        <v>0.56641364097595215</v>
      </c>
      <c r="AH2917">
        <v>0.51275920867919933</v>
      </c>
      <c r="AI2917">
        <v>0.44153514504432689</v>
      </c>
      <c r="AJ2917">
        <v>0.60557568073272694</v>
      </c>
      <c r="AL2917">
        <v>0.47529745101928711</v>
      </c>
      <c r="AM2917">
        <v>0.55579245090484619</v>
      </c>
      <c r="AN2917">
        <v>0.33416911959648132</v>
      </c>
      <c r="AO2917">
        <v>0.45493087172508229</v>
      </c>
      <c r="AQ2917">
        <v>0.45952779054641718</v>
      </c>
      <c r="AS2917">
        <v>0.17351642251014709</v>
      </c>
      <c r="AT2917">
        <v>0.54616951942443848</v>
      </c>
      <c r="AX2917">
        <v>0.43192881345748901</v>
      </c>
      <c r="BG2917">
        <v>0.45595636963844299</v>
      </c>
      <c r="BH2917">
        <v>0.18816265463829041</v>
      </c>
      <c r="BI2917">
        <v>0.53832197189331055</v>
      </c>
      <c r="BJ2917">
        <v>0.114175595343113</v>
      </c>
      <c r="BL2917">
        <v>0.25270181894302368</v>
      </c>
      <c r="BM2917">
        <v>0.26729047298431402</v>
      </c>
      <c r="BO2917">
        <v>0.38758993148803711</v>
      </c>
      <c r="BP2917">
        <v>0.27435702085495001</v>
      </c>
      <c r="BS2917">
        <v>0.36409845948219299</v>
      </c>
      <c r="BU2917">
        <v>0.49317184090614319</v>
      </c>
      <c r="BV2917">
        <v>0.4531589150428772</v>
      </c>
      <c r="BW2917">
        <v>0.371023029088974</v>
      </c>
      <c r="BY2917">
        <v>0.40477141737937927</v>
      </c>
      <c r="BZ2917">
        <v>0.80047702789306641</v>
      </c>
      <c r="CA2917">
        <v>0.25275236368179321</v>
      </c>
      <c r="CB2917">
        <v>0.34998837113380432</v>
      </c>
      <c r="CC2917">
        <v>0.52920091152191173</v>
      </c>
      <c r="CD2917">
        <v>0.36190429329872131</v>
      </c>
      <c r="CG2917">
        <v>0.35058468580245977</v>
      </c>
      <c r="CI2917">
        <v>2.2913012504577641</v>
      </c>
    </row>
    <row r="2918" spans="1:87" x14ac:dyDescent="0.55000000000000004">
      <c r="A2918" t="s">
        <v>11749</v>
      </c>
      <c r="B2918" t="s">
        <v>11750</v>
      </c>
      <c r="C2918" t="s">
        <v>11751</v>
      </c>
      <c r="D2918">
        <v>2529</v>
      </c>
      <c r="E2918">
        <v>28</v>
      </c>
      <c r="F2918">
        <v>833</v>
      </c>
      <c r="G2918">
        <v>1668</v>
      </c>
      <c r="H2918" t="s">
        <v>11752</v>
      </c>
      <c r="I2918">
        <v>2</v>
      </c>
      <c r="J2918">
        <v>-1.7422625795006749E-2</v>
      </c>
      <c r="K2918">
        <v>3.2443888485431671E-2</v>
      </c>
      <c r="L2918">
        <v>0.44058728218078608</v>
      </c>
      <c r="M2918">
        <v>0.1926952600479126</v>
      </c>
      <c r="N2918">
        <v>0.3701548576354981</v>
      </c>
      <c r="O2918">
        <v>0.37611564993858337</v>
      </c>
      <c r="P2918">
        <v>1.8829250335693359</v>
      </c>
      <c r="Q2918">
        <v>7.3138043284416199E-2</v>
      </c>
      <c r="R2918">
        <v>0.1018078774213791</v>
      </c>
      <c r="S2918">
        <v>5.8750819414854098E-2</v>
      </c>
      <c r="T2918">
        <v>0.27832087874412542</v>
      </c>
      <c r="U2918">
        <v>0.28091812133789063</v>
      </c>
      <c r="V2918">
        <v>7.3917604982852936E-2</v>
      </c>
      <c r="W2918">
        <v>0.16147932410240171</v>
      </c>
      <c r="X2918">
        <v>0.64561456441879284</v>
      </c>
      <c r="Y2918">
        <v>0.61966246366500854</v>
      </c>
      <c r="Z2918">
        <v>0.43628987669944769</v>
      </c>
      <c r="AA2918">
        <v>0.33846509456634533</v>
      </c>
      <c r="AB2918">
        <v>0.30032658576965332</v>
      </c>
      <c r="AC2918">
        <v>-0.30154770612716669</v>
      </c>
      <c r="AD2918">
        <v>0.17533998191356659</v>
      </c>
      <c r="AE2918">
        <v>0.4484678208827973</v>
      </c>
      <c r="AF2918">
        <v>0.2990617156028747</v>
      </c>
      <c r="AG2918">
        <v>0.4825235009193421</v>
      </c>
      <c r="AH2918">
        <v>0.46544784307479858</v>
      </c>
      <c r="AI2918">
        <v>0.36492234468460077</v>
      </c>
      <c r="AJ2918">
        <v>0.45912709832191467</v>
      </c>
      <c r="AK2918">
        <v>0.24948136508464819</v>
      </c>
      <c r="AL2918">
        <v>0.26839399337768549</v>
      </c>
      <c r="AM2918">
        <v>0.32161110639572138</v>
      </c>
      <c r="AN2918">
        <v>0.2549481987953186</v>
      </c>
      <c r="AO2918">
        <v>0.31281760334968578</v>
      </c>
      <c r="AP2918">
        <v>0.13878026604652399</v>
      </c>
      <c r="AQ2918">
        <v>0.31791010499000549</v>
      </c>
      <c r="AR2918">
        <v>-7.2604708373546573E-2</v>
      </c>
      <c r="AS2918">
        <v>-6.943589448928833E-2</v>
      </c>
      <c r="AT2918">
        <v>0.41525617241859419</v>
      </c>
      <c r="AU2918">
        <v>0.37917441129684448</v>
      </c>
      <c r="AV2918">
        <v>0.19898252189159391</v>
      </c>
      <c r="AW2918">
        <v>1.2190097570419309</v>
      </c>
      <c r="AX2918">
        <v>0.2166820019483566</v>
      </c>
      <c r="AY2918">
        <v>1.3898781538009639</v>
      </c>
      <c r="AZ2918">
        <v>0.78316724300384521</v>
      </c>
      <c r="BA2918">
        <v>0.13422407209873199</v>
      </c>
      <c r="BB2918">
        <v>3.8178957998752587E-2</v>
      </c>
      <c r="BC2918">
        <v>0.34922179579734802</v>
      </c>
      <c r="BD2918">
        <v>0.60714226961135864</v>
      </c>
      <c r="BE2918">
        <v>0.32899722456932068</v>
      </c>
      <c r="BF2918">
        <v>6.4099788665771484E-2</v>
      </c>
      <c r="BG2918">
        <v>0.17110136151313779</v>
      </c>
      <c r="BH2918">
        <v>-0.22571635246276861</v>
      </c>
      <c r="BI2918">
        <v>0.55680668354034435</v>
      </c>
      <c r="BJ2918">
        <v>-0.24249306321144101</v>
      </c>
      <c r="BK2918">
        <v>4.48642298579216E-2</v>
      </c>
      <c r="BL2918">
        <v>4.614204540848732E-2</v>
      </c>
      <c r="BM2918">
        <v>7.535908371210101E-2</v>
      </c>
      <c r="BN2918">
        <v>1.202682733535767</v>
      </c>
      <c r="BO2918">
        <v>0.23607806861400599</v>
      </c>
      <c r="BP2918">
        <v>0.2018783092498779</v>
      </c>
      <c r="BQ2918">
        <v>-2.5514578446745869E-2</v>
      </c>
      <c r="BR2918">
        <v>7.8972317278385162E-2</v>
      </c>
      <c r="BS2918">
        <v>0.31392261385917658</v>
      </c>
      <c r="BT2918">
        <v>-7.4402779340744019E-2</v>
      </c>
      <c r="BU2918">
        <v>0.25375199317932118</v>
      </c>
      <c r="BV2918">
        <v>0.33564752340316772</v>
      </c>
      <c r="BW2918">
        <v>0.37024703621864319</v>
      </c>
      <c r="BX2918">
        <v>0.42705148458480829</v>
      </c>
      <c r="BY2918">
        <v>0.41925334930419922</v>
      </c>
      <c r="BZ2918">
        <v>0.47336807847023021</v>
      </c>
      <c r="CA2918">
        <v>0.18211349844932559</v>
      </c>
      <c r="CB2918">
        <v>0.1700344979763031</v>
      </c>
      <c r="CC2918">
        <v>0.32307633757591248</v>
      </c>
      <c r="CD2918">
        <v>0.3850384652614593</v>
      </c>
      <c r="CE2918">
        <v>0.4425666332244873</v>
      </c>
      <c r="CF2918">
        <v>0.39223507046699507</v>
      </c>
      <c r="CG2918">
        <v>7.5274422764778137E-2</v>
      </c>
      <c r="CI2918">
        <v>2.3050906658172612</v>
      </c>
    </row>
    <row r="2919" spans="1:87" x14ac:dyDescent="0.55000000000000004">
      <c r="A2919" t="s">
        <v>11753</v>
      </c>
      <c r="B2919" t="s">
        <v>11754</v>
      </c>
      <c r="C2919" t="s">
        <v>11755</v>
      </c>
      <c r="D2919">
        <v>3711</v>
      </c>
      <c r="E2919">
        <v>171</v>
      </c>
      <c r="F2919">
        <v>1227</v>
      </c>
      <c r="G2919">
        <v>2313</v>
      </c>
      <c r="H2919" t="s">
        <v>11756</v>
      </c>
      <c r="I2919">
        <v>2</v>
      </c>
      <c r="J2919">
        <v>-1.018307089805603</v>
      </c>
      <c r="K2919">
        <v>-0.5119355320930481</v>
      </c>
      <c r="L2919">
        <v>-0.2452015429735184</v>
      </c>
      <c r="M2919">
        <v>-0.63440907001495372</v>
      </c>
      <c r="N2919">
        <v>-0.43984532356262201</v>
      </c>
      <c r="O2919">
        <v>0.66714513301849376</v>
      </c>
      <c r="Q2919">
        <v>-0.83330315351486206</v>
      </c>
      <c r="R2919">
        <v>-0.7041168212890625</v>
      </c>
      <c r="S2919">
        <v>-0.77714145183563232</v>
      </c>
      <c r="T2919">
        <v>-0.913979172706604</v>
      </c>
      <c r="U2919">
        <v>-0.74697202444076538</v>
      </c>
      <c r="V2919">
        <v>-0.94671392440795921</v>
      </c>
      <c r="W2919">
        <v>-0.80285680294036854</v>
      </c>
      <c r="X2919">
        <v>-0.61792516708374023</v>
      </c>
      <c r="Z2919">
        <v>-0.3844826221466065</v>
      </c>
      <c r="AA2919">
        <v>-0.62317866086959839</v>
      </c>
      <c r="AB2919">
        <v>-0.62176781892776478</v>
      </c>
      <c r="AC2919">
        <v>-1.218148350715637</v>
      </c>
      <c r="AD2919">
        <v>-0.54510563611984253</v>
      </c>
      <c r="AE2919">
        <v>-0.33393597602844238</v>
      </c>
      <c r="AF2919">
        <v>-0.5855783224105835</v>
      </c>
      <c r="AG2919">
        <v>-0.54773682355880737</v>
      </c>
      <c r="AH2919">
        <v>0.18136328458786019</v>
      </c>
      <c r="AI2919">
        <v>-0.47740468382835388</v>
      </c>
      <c r="AJ2919">
        <v>-0.31262898445129411</v>
      </c>
      <c r="AK2919">
        <v>-0.67892134189605713</v>
      </c>
      <c r="AL2919">
        <v>-0.60098487138748169</v>
      </c>
      <c r="AM2919">
        <v>-0.89243286848068237</v>
      </c>
      <c r="AN2919">
        <v>-0.67210453748702992</v>
      </c>
      <c r="AO2919">
        <v>-0.50477731227874745</v>
      </c>
      <c r="AP2919">
        <v>-0.4689289927482605</v>
      </c>
      <c r="AQ2919">
        <v>-0.51971209049224854</v>
      </c>
      <c r="AR2919">
        <v>-1.020726680755615</v>
      </c>
      <c r="AS2919">
        <v>-0.99954986572265625</v>
      </c>
      <c r="AT2919">
        <v>-0.69998139142990123</v>
      </c>
      <c r="AU2919">
        <v>-0.83964061737060525</v>
      </c>
      <c r="AV2919">
        <v>-0.53682690858840942</v>
      </c>
      <c r="AX2919">
        <v>-1.492432594299316</v>
      </c>
      <c r="AY2919">
        <v>0.45157122611999512</v>
      </c>
      <c r="AZ2919">
        <v>-0.53887784481048584</v>
      </c>
      <c r="BA2919">
        <v>-0.78866618871688821</v>
      </c>
      <c r="BB2919">
        <v>-1.1325323581695561</v>
      </c>
      <c r="BC2919">
        <v>-0.42029613256454468</v>
      </c>
      <c r="BD2919">
        <v>3.7845980376005173E-2</v>
      </c>
      <c r="BE2919">
        <v>-0.26654973626136769</v>
      </c>
      <c r="BF2919">
        <v>-0.80769860744476307</v>
      </c>
      <c r="BG2919">
        <v>-0.80502158403396606</v>
      </c>
      <c r="BH2919">
        <v>-1.1857783794403081</v>
      </c>
      <c r="BI2919">
        <v>-0.1719667315483093</v>
      </c>
      <c r="BJ2919">
        <v>-1.155310392379761</v>
      </c>
      <c r="BK2919">
        <v>-5.7892441749572747E-2</v>
      </c>
      <c r="BL2919">
        <v>-0.85197734832763672</v>
      </c>
      <c r="BM2919">
        <v>-0.80792349576950073</v>
      </c>
      <c r="BN2919">
        <v>0.68568819761276245</v>
      </c>
      <c r="BO2919">
        <v>-0.60473167896270752</v>
      </c>
      <c r="BP2919">
        <v>-0.40021985769271851</v>
      </c>
      <c r="BQ2919">
        <v>-1.0013009309768679</v>
      </c>
      <c r="BR2919">
        <v>-0.95970171689987183</v>
      </c>
      <c r="BS2919">
        <v>-0.62466418743133556</v>
      </c>
      <c r="BT2919">
        <v>-0.7149321436882019</v>
      </c>
      <c r="BU2919">
        <v>-0.84568673372268677</v>
      </c>
      <c r="BV2919">
        <v>-0.50312095880508423</v>
      </c>
      <c r="BW2919">
        <v>-0.28657186031341553</v>
      </c>
      <c r="BX2919">
        <v>-0.42564615607261658</v>
      </c>
      <c r="BY2919">
        <v>-0.16194359958171839</v>
      </c>
      <c r="BZ2919">
        <v>-0.55271971225738525</v>
      </c>
      <c r="CA2919">
        <v>-0.25516802072525019</v>
      </c>
      <c r="CB2919">
        <v>-0.80490791797637939</v>
      </c>
      <c r="CC2919">
        <v>-0.55330419540405273</v>
      </c>
      <c r="CD2919">
        <v>-0.27022784948348999</v>
      </c>
      <c r="CE2919">
        <v>-0.27097263932228088</v>
      </c>
      <c r="CF2919">
        <v>-0.70544052124023438</v>
      </c>
      <c r="CG2919">
        <v>-1.241040110588074</v>
      </c>
    </row>
    <row r="2920" spans="1:87" x14ac:dyDescent="0.55000000000000004">
      <c r="A2920" t="s">
        <v>11757</v>
      </c>
      <c r="B2920" t="s">
        <v>11758</v>
      </c>
      <c r="C2920" t="s">
        <v>11759</v>
      </c>
      <c r="D2920">
        <v>2873</v>
      </c>
      <c r="E2920">
        <v>41</v>
      </c>
      <c r="F2920">
        <v>1503</v>
      </c>
      <c r="G2920">
        <v>1329</v>
      </c>
      <c r="H2920" t="s">
        <v>11760</v>
      </c>
      <c r="I2920">
        <v>2</v>
      </c>
      <c r="J2920">
        <v>0.77746570110321023</v>
      </c>
      <c r="K2920">
        <v>0.24744391441345209</v>
      </c>
      <c r="L2920">
        <v>0.27502545714378362</v>
      </c>
      <c r="M2920">
        <v>0.36400622129440308</v>
      </c>
      <c r="N2920">
        <v>0.31996360421180731</v>
      </c>
      <c r="O2920">
        <v>-7.7891215682029724E-2</v>
      </c>
      <c r="Q2920">
        <v>0.33504411578178411</v>
      </c>
      <c r="R2920">
        <v>0.43397608399391169</v>
      </c>
      <c r="S2920">
        <v>0.2649681568145752</v>
      </c>
      <c r="T2920">
        <v>0.72192442417144775</v>
      </c>
      <c r="U2920">
        <v>0.39511868357658392</v>
      </c>
      <c r="V2920">
        <v>0.43512099981307989</v>
      </c>
      <c r="W2920">
        <v>0.55722987651824951</v>
      </c>
      <c r="X2920">
        <v>1.0166255235671999</v>
      </c>
      <c r="Y2920">
        <v>1.325732946395874</v>
      </c>
      <c r="Z2920">
        <v>0.28721952438354492</v>
      </c>
      <c r="AA2920">
        <v>0.52742099761962891</v>
      </c>
      <c r="AB2920">
        <v>0.37213274836540222</v>
      </c>
      <c r="AC2920">
        <v>0.59417134523391724</v>
      </c>
      <c r="AD2920">
        <v>0.39761596918106079</v>
      </c>
      <c r="AE2920">
        <v>0.34155663847923279</v>
      </c>
      <c r="AF2920">
        <v>0.50440758466720581</v>
      </c>
      <c r="AG2920">
        <v>0.50960606336593628</v>
      </c>
      <c r="AH2920">
        <v>0.28230929374694819</v>
      </c>
      <c r="AI2920">
        <v>0.59506666660308838</v>
      </c>
      <c r="AJ2920">
        <v>0.65660387277603149</v>
      </c>
      <c r="AK2920">
        <v>0.56469571590423595</v>
      </c>
      <c r="AL2920">
        <v>0.31723254919052118</v>
      </c>
      <c r="AM2920">
        <v>0.5296671986579895</v>
      </c>
      <c r="AN2920">
        <v>0.31751507520675659</v>
      </c>
      <c r="AO2920">
        <v>0.45237994194030762</v>
      </c>
      <c r="AP2920">
        <v>0.40301880240440369</v>
      </c>
      <c r="AQ2920">
        <v>0.1640156805515289</v>
      </c>
      <c r="AR2920">
        <v>0.75878638029098511</v>
      </c>
      <c r="AS2920">
        <v>0.47286361455917358</v>
      </c>
      <c r="AT2920">
        <v>0.5760384202003479</v>
      </c>
      <c r="AU2920">
        <v>0.64704746007919312</v>
      </c>
      <c r="AV2920">
        <v>0.3519178032875061</v>
      </c>
      <c r="AW2920">
        <v>1.0261774063110349</v>
      </c>
      <c r="AX2920">
        <v>0.58409112691879284</v>
      </c>
      <c r="AY2920">
        <v>1.364024758338928</v>
      </c>
      <c r="AZ2920">
        <v>1.223552942276001</v>
      </c>
      <c r="BA2920">
        <v>0.60827624797821045</v>
      </c>
      <c r="BB2920">
        <v>0.41559028625488281</v>
      </c>
      <c r="BC2920">
        <v>0.38475766777992249</v>
      </c>
      <c r="BD2920">
        <v>0.60534572601318359</v>
      </c>
      <c r="BE2920">
        <v>0.15656432509422299</v>
      </c>
      <c r="BF2920">
        <v>0.33061319589614868</v>
      </c>
      <c r="BG2920">
        <v>0.37876778841018682</v>
      </c>
      <c r="BH2920">
        <v>0.67341881990432728</v>
      </c>
      <c r="BI2920">
        <v>0.23026628792285919</v>
      </c>
      <c r="BJ2920">
        <v>0.62455219030380238</v>
      </c>
      <c r="BK2920">
        <v>0.27700436115264893</v>
      </c>
      <c r="BL2920">
        <v>0.16234520077705381</v>
      </c>
      <c r="BM2920">
        <v>0.12527526915073389</v>
      </c>
      <c r="BN2920">
        <v>1.0143811702728269</v>
      </c>
      <c r="BO2920">
        <v>0.23806348443031311</v>
      </c>
      <c r="BP2920">
        <v>0.29593679308891302</v>
      </c>
      <c r="BQ2920">
        <v>0.52352905273437511</v>
      </c>
      <c r="BR2920">
        <v>0.44124609231948853</v>
      </c>
      <c r="BS2920">
        <v>0.42634907364845281</v>
      </c>
      <c r="BT2920">
        <v>0.2430095374584198</v>
      </c>
      <c r="BU2920">
        <v>0.28741395473480219</v>
      </c>
      <c r="BV2920">
        <v>0.28279432654380798</v>
      </c>
      <c r="BW2920">
        <v>0.19981630146503451</v>
      </c>
      <c r="BX2920">
        <v>0.28499183058738708</v>
      </c>
      <c r="BY2920">
        <v>0.15257951617240911</v>
      </c>
      <c r="BZ2920">
        <v>0.79966956377029419</v>
      </c>
      <c r="CA2920">
        <v>-4.1510872542858117E-2</v>
      </c>
      <c r="CB2920">
        <v>0.30992221832275391</v>
      </c>
      <c r="CC2920">
        <v>0.62137824296951294</v>
      </c>
      <c r="CD2920">
        <v>0.19105863571166989</v>
      </c>
      <c r="CE2920">
        <v>0.2405376732349396</v>
      </c>
      <c r="CF2920">
        <v>0.87882155179977417</v>
      </c>
      <c r="CG2920">
        <v>0.66705852746963501</v>
      </c>
      <c r="CH2920">
        <v>1.47969651222229</v>
      </c>
    </row>
    <row r="2921" spans="1:87" x14ac:dyDescent="0.55000000000000004">
      <c r="A2921" t="s">
        <v>11761</v>
      </c>
      <c r="B2921" t="s">
        <v>11762</v>
      </c>
      <c r="C2921" t="s">
        <v>11763</v>
      </c>
      <c r="D2921">
        <v>2207</v>
      </c>
      <c r="E2921">
        <v>978</v>
      </c>
      <c r="F2921">
        <v>632</v>
      </c>
      <c r="G2921">
        <v>597</v>
      </c>
      <c r="H2921" t="s">
        <v>11764</v>
      </c>
      <c r="I2921">
        <v>2</v>
      </c>
      <c r="J2921">
        <v>0.6674654483795166</v>
      </c>
      <c r="K2921">
        <v>0.59272253513336182</v>
      </c>
      <c r="L2921">
        <v>0.69351351261138905</v>
      </c>
      <c r="M2921">
        <v>0.54320943355560303</v>
      </c>
      <c r="N2921">
        <v>0.67773020267486583</v>
      </c>
      <c r="O2921">
        <v>0.38142746686935419</v>
      </c>
      <c r="P2921">
        <v>1.600049614906311</v>
      </c>
      <c r="Q2921">
        <v>0.73506748676300049</v>
      </c>
      <c r="R2921">
        <v>0.65747904777526867</v>
      </c>
      <c r="S2921">
        <v>0.53966706991195679</v>
      </c>
      <c r="T2921">
        <v>1.1033462285995479</v>
      </c>
      <c r="U2921">
        <v>0.77845621109008789</v>
      </c>
      <c r="V2921">
        <v>0.74985551834106445</v>
      </c>
      <c r="W2921">
        <v>0.67013061046600353</v>
      </c>
      <c r="X2921">
        <v>1.0358273983001709</v>
      </c>
      <c r="Y2921">
        <v>1.1118752956390381</v>
      </c>
      <c r="Z2921">
        <v>0.84400558471679699</v>
      </c>
      <c r="AA2921">
        <v>0.71491563320159923</v>
      </c>
      <c r="AB2921">
        <v>0.70358192920684814</v>
      </c>
      <c r="AC2921">
        <v>0.33474603295326227</v>
      </c>
      <c r="AD2921">
        <v>0.50015801191329956</v>
      </c>
      <c r="AE2921">
        <v>0.723807692527771</v>
      </c>
      <c r="AF2921">
        <v>0.75305569171905518</v>
      </c>
      <c r="AG2921">
        <v>0.85770094394683838</v>
      </c>
      <c r="AH2921">
        <v>0.37268835306167608</v>
      </c>
      <c r="AI2921">
        <v>0.66073751449584972</v>
      </c>
      <c r="AJ2921">
        <v>0.65313553810119629</v>
      </c>
      <c r="AK2921">
        <v>0.67644530534744252</v>
      </c>
      <c r="AL2921">
        <v>0.73094421625137318</v>
      </c>
      <c r="AM2921">
        <v>0.96368104219436657</v>
      </c>
      <c r="AN2921">
        <v>0.66795384883880615</v>
      </c>
      <c r="AO2921">
        <v>0.77133291959762584</v>
      </c>
      <c r="AP2921">
        <v>0.68641287088394176</v>
      </c>
      <c r="AQ2921">
        <v>0.83264923095703125</v>
      </c>
      <c r="AR2921">
        <v>0.57212245464324951</v>
      </c>
      <c r="AS2921">
        <v>0.48937493562698359</v>
      </c>
      <c r="AT2921">
        <v>1.0552438497543331</v>
      </c>
      <c r="AU2921">
        <v>0.71113628149032593</v>
      </c>
      <c r="AV2921">
        <v>0.60324621200561523</v>
      </c>
      <c r="AW2921">
        <v>1.196611762046814</v>
      </c>
      <c r="AX2921">
        <v>1.019334554672241</v>
      </c>
      <c r="AY2921">
        <v>1.711101293563843</v>
      </c>
      <c r="AZ2921">
        <v>1.3039916753768921</v>
      </c>
      <c r="BA2921">
        <v>0.48378950357437128</v>
      </c>
      <c r="BB2921">
        <v>0.68133759498596191</v>
      </c>
      <c r="BC2921">
        <v>0.73928481340408325</v>
      </c>
      <c r="BD2921">
        <v>0.844898521900177</v>
      </c>
      <c r="BE2921">
        <v>0.47810354828834523</v>
      </c>
      <c r="BF2921">
        <v>0.55092728137969971</v>
      </c>
      <c r="BG2921">
        <v>0.60159498453140259</v>
      </c>
      <c r="BH2921">
        <v>0.18745604157447809</v>
      </c>
      <c r="BI2921">
        <v>0.70777499675750744</v>
      </c>
      <c r="BJ2921">
        <v>0.35878673195838928</v>
      </c>
      <c r="BK2921">
        <v>-4.776952788233757E-2</v>
      </c>
      <c r="BL2921">
        <v>0.70948064327240001</v>
      </c>
      <c r="BM2921">
        <v>0.7482837438583374</v>
      </c>
      <c r="BN2921">
        <v>1.3373467922210689</v>
      </c>
      <c r="BO2921">
        <v>0.6956750750541687</v>
      </c>
      <c r="BP2921">
        <v>0.64922630786895741</v>
      </c>
      <c r="BQ2921">
        <v>0.49389725923538202</v>
      </c>
      <c r="BR2921">
        <v>0.52233856916427612</v>
      </c>
      <c r="BS2921">
        <v>0.48869800567626948</v>
      </c>
      <c r="BT2921">
        <v>0.48123893141746521</v>
      </c>
      <c r="BU2921">
        <v>0.72548335790634155</v>
      </c>
      <c r="BV2921">
        <v>0.7095189094543457</v>
      </c>
      <c r="BW2921">
        <v>0.60927695035934448</v>
      </c>
      <c r="BX2921">
        <v>0.56428152322769165</v>
      </c>
      <c r="BY2921">
        <v>0.63011002540588379</v>
      </c>
      <c r="BZ2921">
        <v>0.95321714878082275</v>
      </c>
      <c r="CA2921">
        <v>0.40234726667404169</v>
      </c>
      <c r="CB2921">
        <v>0.82249671220779408</v>
      </c>
      <c r="CC2921">
        <v>0.45515385270118708</v>
      </c>
      <c r="CD2921">
        <v>0.66385769844055187</v>
      </c>
      <c r="CE2921">
        <v>0.74492007493972778</v>
      </c>
      <c r="CF2921">
        <v>0.89468896389007591</v>
      </c>
      <c r="CG2921">
        <v>0.52879631519317627</v>
      </c>
      <c r="CI2921">
        <v>2.8836052417755131</v>
      </c>
    </row>
    <row r="2922" spans="1:87" x14ac:dyDescent="0.55000000000000004">
      <c r="A2922" t="s">
        <v>11765</v>
      </c>
      <c r="B2922" t="s">
        <v>11766</v>
      </c>
      <c r="C2922" t="s">
        <v>11767</v>
      </c>
      <c r="D2922">
        <v>5911</v>
      </c>
      <c r="E2922">
        <v>22</v>
      </c>
      <c r="F2922">
        <v>1413</v>
      </c>
      <c r="G2922">
        <v>4476</v>
      </c>
      <c r="H2922" t="s">
        <v>11768</v>
      </c>
      <c r="I2922">
        <v>2</v>
      </c>
      <c r="J2922">
        <v>-0.84708946943283081</v>
      </c>
      <c r="K2922">
        <v>-0.2111892253160477</v>
      </c>
      <c r="L2922">
        <v>5.3300358355045319E-2</v>
      </c>
      <c r="M2922">
        <v>-0.30623096227645868</v>
      </c>
      <c r="N2922">
        <v>-4.1642375290393829E-2</v>
      </c>
      <c r="O2922">
        <v>1.205404996871948</v>
      </c>
      <c r="Q2922">
        <v>-0.62805527448654175</v>
      </c>
      <c r="R2922">
        <v>-0.77831834554672241</v>
      </c>
      <c r="S2922">
        <v>-0.47847563028335571</v>
      </c>
      <c r="T2922">
        <v>-0.60437560081481934</v>
      </c>
      <c r="V2922">
        <v>-0.55130165815353394</v>
      </c>
      <c r="Z2922">
        <v>0.16742332279682159</v>
      </c>
      <c r="AA2922">
        <v>-0.16141140460968009</v>
      </c>
      <c r="AB2922">
        <v>-0.1890565752983093</v>
      </c>
      <c r="AC2922">
        <v>-1.1646314859390261</v>
      </c>
      <c r="AD2922">
        <v>-0.36093896627426147</v>
      </c>
      <c r="AE2922">
        <v>0.13306765258312231</v>
      </c>
      <c r="AF2922">
        <v>-0.28634056448936462</v>
      </c>
      <c r="AG2922">
        <v>-0.236246183514595</v>
      </c>
      <c r="AH2922">
        <v>0.50538545846939087</v>
      </c>
      <c r="AK2922">
        <v>-0.3046213686466217</v>
      </c>
      <c r="AL2922">
        <v>-0.1024361699819565</v>
      </c>
      <c r="AM2922">
        <v>-0.44682589173316961</v>
      </c>
      <c r="AN2922">
        <v>-0.3776451051235199</v>
      </c>
      <c r="AO2922">
        <v>-0.2030545175075531</v>
      </c>
      <c r="AP2922">
        <v>-0.39224189519882202</v>
      </c>
      <c r="AR2922">
        <v>-0.82162219285964944</v>
      </c>
      <c r="AS2922">
        <v>-0.84296524524688721</v>
      </c>
      <c r="AT2922">
        <v>-0.56766134500503518</v>
      </c>
      <c r="AU2922">
        <v>-0.34121236205101008</v>
      </c>
      <c r="AV2922">
        <v>-0.33503684401512152</v>
      </c>
      <c r="AX2922">
        <v>-0.95023667812347401</v>
      </c>
      <c r="AZ2922">
        <v>-0.6237298846244812</v>
      </c>
      <c r="BA2922">
        <v>-0.56437957286834717</v>
      </c>
      <c r="BB2922">
        <v>-0.8008500337600708</v>
      </c>
      <c r="BE2922">
        <v>9.8324581980705261E-2</v>
      </c>
      <c r="BF2922">
        <v>-0.48451143503189098</v>
      </c>
      <c r="BG2922">
        <v>-0.33254700899124151</v>
      </c>
      <c r="BH2922">
        <v>-0.95289576053619396</v>
      </c>
      <c r="BI2922">
        <v>0.37479594349861151</v>
      </c>
      <c r="BJ2922">
        <v>-1.065313339233398</v>
      </c>
      <c r="BL2922">
        <v>-0.42602682113647461</v>
      </c>
      <c r="BM2922">
        <v>-0.3552303910255431</v>
      </c>
      <c r="BO2922">
        <v>-8.4716811776161194E-2</v>
      </c>
      <c r="BP2922">
        <v>-0.32252424955368048</v>
      </c>
      <c r="BQ2922">
        <v>-0.69294583797454834</v>
      </c>
      <c r="BS2922">
        <v>-0.35351809859275818</v>
      </c>
      <c r="BU2922">
        <v>-0.27778267860412598</v>
      </c>
      <c r="BV2922">
        <v>-3.7231802940368652E-2</v>
      </c>
      <c r="BW2922">
        <v>6.7429736256599426E-2</v>
      </c>
      <c r="BX2922">
        <v>0.17356900870800021</v>
      </c>
      <c r="BY2922">
        <v>0.21615557372570041</v>
      </c>
      <c r="BZ2922">
        <v>-0.15279760956764221</v>
      </c>
      <c r="CA2922">
        <v>0.26074862480163569</v>
      </c>
      <c r="CB2922">
        <v>-0.49275636672973627</v>
      </c>
      <c r="CC2922">
        <v>-0.2850690484046936</v>
      </c>
      <c r="CD2922">
        <v>5.2414644509553909E-2</v>
      </c>
      <c r="CE2922">
        <v>5.0815295428037643E-2</v>
      </c>
      <c r="CF2922">
        <v>-0.31947013735771179</v>
      </c>
      <c r="CG2922">
        <v>-1.038499116897583</v>
      </c>
    </row>
    <row r="2923" spans="1:87" x14ac:dyDescent="0.55000000000000004">
      <c r="A2923" t="s">
        <v>11769</v>
      </c>
      <c r="B2923" t="s">
        <v>11770</v>
      </c>
      <c r="C2923" t="s">
        <v>11771</v>
      </c>
      <c r="D2923">
        <v>2205</v>
      </c>
      <c r="E2923">
        <v>286</v>
      </c>
      <c r="F2923">
        <v>1142</v>
      </c>
      <c r="G2923">
        <v>777</v>
      </c>
      <c r="H2923" t="s">
        <v>11772</v>
      </c>
      <c r="I2923">
        <v>2</v>
      </c>
      <c r="J2923">
        <v>-0.36504107713699341</v>
      </c>
      <c r="K2923">
        <v>0.26234424114227289</v>
      </c>
      <c r="L2923">
        <v>0.41947156190872192</v>
      </c>
      <c r="M2923">
        <v>7.0521272718906403E-2</v>
      </c>
      <c r="N2923">
        <v>0.38700634241104132</v>
      </c>
      <c r="P2923">
        <v>1.470489025115967</v>
      </c>
      <c r="Q2923">
        <v>7.9333111643791199E-2</v>
      </c>
      <c r="R2923">
        <v>0.15637677907943731</v>
      </c>
      <c r="S2923">
        <v>6.5475605428218842E-2</v>
      </c>
      <c r="T2923">
        <v>0.14331671595573431</v>
      </c>
      <c r="U2923">
        <v>0.1067913547158241</v>
      </c>
      <c r="V2923">
        <v>-0.1072350963950157</v>
      </c>
      <c r="W2923">
        <v>-6.9473101757466698E-3</v>
      </c>
      <c r="X2923">
        <v>0.28622618317604059</v>
      </c>
      <c r="Y2923">
        <v>5.8676868677139282E-2</v>
      </c>
      <c r="AA2923">
        <v>9.4815328717231764E-2</v>
      </c>
      <c r="AB2923">
        <v>0.197087436914444</v>
      </c>
      <c r="AC2923">
        <v>-0.6767953634262085</v>
      </c>
      <c r="AD2923">
        <v>9.44931134581566E-2</v>
      </c>
      <c r="AE2923">
        <v>0.33940133452415472</v>
      </c>
      <c r="AF2923">
        <v>0.1933964341878891</v>
      </c>
      <c r="AH2923">
        <v>0.46476969122886658</v>
      </c>
      <c r="AI2923">
        <v>0.2206214368343353</v>
      </c>
      <c r="AJ2923">
        <v>0.1606516242027283</v>
      </c>
      <c r="AK2923">
        <v>5.5921673774719204E-3</v>
      </c>
      <c r="AL2923">
        <v>0.2331520617008209</v>
      </c>
      <c r="AM2923">
        <v>0.14980244636535639</v>
      </c>
      <c r="AN2923">
        <v>0.1152245625853538</v>
      </c>
      <c r="AO2923">
        <v>0.31279212236404419</v>
      </c>
      <c r="AP2923">
        <v>0.26023167371749878</v>
      </c>
      <c r="AQ2923">
        <v>0.54752856492996216</v>
      </c>
      <c r="AR2923">
        <v>-0.38319236040115362</v>
      </c>
      <c r="AS2923">
        <v>-0.26896515488624573</v>
      </c>
      <c r="AU2923">
        <v>-8.1268653273582486E-2</v>
      </c>
      <c r="AX2923">
        <v>-0.14446905255317691</v>
      </c>
      <c r="AZ2923">
        <v>0.55365157127380371</v>
      </c>
      <c r="BA2923">
        <v>-0.15041835606098181</v>
      </c>
      <c r="BB2923">
        <v>-0.1922971457242966</v>
      </c>
      <c r="BC2923">
        <v>0.25520998239517212</v>
      </c>
      <c r="BD2923">
        <v>0.48919171094894409</v>
      </c>
      <c r="BE2923">
        <v>0.34972399473190308</v>
      </c>
      <c r="BF2923">
        <v>3.9230198599398101E-3</v>
      </c>
      <c r="BG2923">
        <v>2.6048177853226662E-2</v>
      </c>
      <c r="BH2923">
        <v>-0.89308929443359375</v>
      </c>
      <c r="BI2923">
        <v>0.49626722931861877</v>
      </c>
      <c r="BJ2923">
        <v>-0.61404705047607422</v>
      </c>
      <c r="BK2923">
        <v>-0.50499516725540172</v>
      </c>
      <c r="BL2923">
        <v>0.28508308529853821</v>
      </c>
      <c r="BO2923">
        <v>0.2350291311740875</v>
      </c>
      <c r="BQ2923">
        <v>-0.1431673467159271</v>
      </c>
      <c r="BS2923">
        <v>5.2945930510759347E-2</v>
      </c>
      <c r="BT2923">
        <v>8.0565959215164098E-3</v>
      </c>
      <c r="BU2923">
        <v>0.1073707714676857</v>
      </c>
      <c r="BV2923">
        <v>0.38651061058044428</v>
      </c>
      <c r="BW2923">
        <v>0.35598808526992798</v>
      </c>
      <c r="BX2923">
        <v>0.16389290988445279</v>
      </c>
      <c r="BY2923">
        <v>0.48236602544784529</v>
      </c>
      <c r="BZ2923">
        <v>0.59215629100799561</v>
      </c>
      <c r="CA2923">
        <v>0.35419222712516779</v>
      </c>
      <c r="CB2923">
        <v>0.14107850193977359</v>
      </c>
      <c r="CC2923">
        <v>-0.2376419007778168</v>
      </c>
      <c r="CD2923">
        <v>0.43666830658912659</v>
      </c>
      <c r="CE2923">
        <v>0.47926753759384177</v>
      </c>
      <c r="CF2923">
        <v>0.41043609380722051</v>
      </c>
      <c r="CG2923">
        <v>-0.5272004008293153</v>
      </c>
      <c r="CI2923">
        <v>2.979526042938232</v>
      </c>
    </row>
    <row r="2924" spans="1:87" x14ac:dyDescent="0.55000000000000004">
      <c r="A2924" t="s">
        <v>11773</v>
      </c>
      <c r="B2924" t="s">
        <v>11774</v>
      </c>
      <c r="C2924" t="s">
        <v>11775</v>
      </c>
      <c r="D2924">
        <v>3115</v>
      </c>
      <c r="E2924">
        <v>63</v>
      </c>
      <c r="F2924">
        <v>538</v>
      </c>
      <c r="G2924">
        <v>2514</v>
      </c>
      <c r="H2924" t="s">
        <v>11776</v>
      </c>
      <c r="I2924">
        <v>2</v>
      </c>
      <c r="J2924">
        <v>-0.67665779590606678</v>
      </c>
      <c r="K2924">
        <v>-0.26487806439399719</v>
      </c>
      <c r="L2924">
        <v>3.3534012734889977E-2</v>
      </c>
      <c r="M2924">
        <v>-0.32317569851875311</v>
      </c>
      <c r="N2924">
        <v>-7.6698891818523407E-2</v>
      </c>
      <c r="O2924">
        <v>0.76032567024230957</v>
      </c>
      <c r="Q2924">
        <v>-0.48550492525100708</v>
      </c>
      <c r="R2924">
        <v>-0.39008378982543951</v>
      </c>
      <c r="S2924">
        <v>-0.4303154945373534</v>
      </c>
      <c r="T2924">
        <v>-0.43429058790206909</v>
      </c>
      <c r="U2924">
        <v>-0.34513750672340388</v>
      </c>
      <c r="V2924">
        <v>-0.55552130937576305</v>
      </c>
      <c r="W2924">
        <v>-0.41921693086624151</v>
      </c>
      <c r="X2924">
        <v>-0.1486825346946716</v>
      </c>
      <c r="Z2924">
        <v>-2.417267486453056E-2</v>
      </c>
      <c r="AA2924">
        <v>-0.25893265008926392</v>
      </c>
      <c r="AB2924">
        <v>-0.25385481119155878</v>
      </c>
      <c r="AC2924">
        <v>-0.96167087554931618</v>
      </c>
      <c r="AD2924">
        <v>-0.26052623987197882</v>
      </c>
      <c r="AE2924">
        <v>2.94847646728158E-3</v>
      </c>
      <c r="AF2924">
        <v>-0.24795465171337119</v>
      </c>
      <c r="AG2924">
        <v>-0.13699425756931299</v>
      </c>
      <c r="AH2924">
        <v>0.3502764105796814</v>
      </c>
      <c r="AI2924">
        <v>-0.16255335509777069</v>
      </c>
      <c r="AJ2924">
        <v>-3.2017450779676437E-2</v>
      </c>
      <c r="AK2924">
        <v>-0.29229462146759028</v>
      </c>
      <c r="AL2924">
        <v>-0.18860730528831479</v>
      </c>
      <c r="AM2924">
        <v>-0.4177421629428863</v>
      </c>
      <c r="AN2924">
        <v>-0.32972300052642822</v>
      </c>
      <c r="AO2924">
        <v>-0.17015957832336431</v>
      </c>
      <c r="AP2924">
        <v>-0.21140797436237341</v>
      </c>
      <c r="AQ2924">
        <v>-9.1801024973392487E-2</v>
      </c>
      <c r="AR2924">
        <v>-0.68326389789581321</v>
      </c>
      <c r="AS2924">
        <v>-0.69770371913909912</v>
      </c>
      <c r="AT2924">
        <v>-0.24255545437335971</v>
      </c>
      <c r="AU2924">
        <v>-0.38536417484283447</v>
      </c>
      <c r="AV2924">
        <v>-0.237366408109665</v>
      </c>
      <c r="AW2924">
        <v>0.95718067884445202</v>
      </c>
      <c r="AX2924">
        <v>-0.92130821943283081</v>
      </c>
      <c r="AZ2924">
        <v>-6.9901898503303528E-2</v>
      </c>
      <c r="BB2924">
        <v>-0.69559758901596069</v>
      </c>
      <c r="BC2924">
        <v>-0.1002341657876968</v>
      </c>
      <c r="BD2924">
        <v>0.28885507583618159</v>
      </c>
      <c r="BE2924">
        <v>7.5883204117417301E-3</v>
      </c>
      <c r="BF2924">
        <v>-0.45095214247703552</v>
      </c>
      <c r="BG2924">
        <v>-0.39333838224411011</v>
      </c>
      <c r="BH2924">
        <v>-0.93151968717575084</v>
      </c>
      <c r="BI2924">
        <v>0.12744070589542389</v>
      </c>
      <c r="BJ2924">
        <v>-0.8983948826789856</v>
      </c>
      <c r="BK2924">
        <v>-1.0512819513678551E-2</v>
      </c>
      <c r="BL2924">
        <v>-0.43934577703475941</v>
      </c>
      <c r="BM2924">
        <v>-0.39940983057022089</v>
      </c>
      <c r="BN2924">
        <v>0.94860541820526123</v>
      </c>
      <c r="BO2924">
        <v>-0.24463944137096411</v>
      </c>
      <c r="BP2924">
        <v>-0.16761517524719241</v>
      </c>
      <c r="BQ2924">
        <v>-0.62702447175979614</v>
      </c>
      <c r="BR2924">
        <v>-0.57861042022705078</v>
      </c>
      <c r="BS2924">
        <v>-0.30119094252586359</v>
      </c>
      <c r="BT2924">
        <v>-0.49186339974403381</v>
      </c>
      <c r="BU2924">
        <v>-0.37615948915481567</v>
      </c>
      <c r="BV2924">
        <v>-0.10555623471736909</v>
      </c>
      <c r="BW2924">
        <v>-1.1572671122848981E-2</v>
      </c>
      <c r="BX2924">
        <v>-0.10236289352178569</v>
      </c>
      <c r="BY2924">
        <v>0.105408750474453</v>
      </c>
      <c r="BZ2924">
        <v>-4.4949863106012337E-2</v>
      </c>
      <c r="CA2924">
        <v>1.8132776312995E-4</v>
      </c>
      <c r="CB2924">
        <v>-0.41167140007019049</v>
      </c>
      <c r="CC2924">
        <v>-0.23911437392234799</v>
      </c>
      <c r="CD2924">
        <v>8.5015567019581795E-3</v>
      </c>
      <c r="CE2924">
        <v>2.7215432375669479E-2</v>
      </c>
      <c r="CF2924">
        <v>-0.19460013508796689</v>
      </c>
      <c r="CG2924">
        <v>-0.7943800687789917</v>
      </c>
    </row>
    <row r="2925" spans="1:87" x14ac:dyDescent="0.55000000000000004">
      <c r="A2925" t="s">
        <v>11777</v>
      </c>
      <c r="B2925" t="s">
        <v>11778</v>
      </c>
      <c r="C2925" t="s">
        <v>11779</v>
      </c>
      <c r="D2925">
        <v>3028</v>
      </c>
      <c r="E2925">
        <v>167</v>
      </c>
      <c r="F2925">
        <v>365</v>
      </c>
      <c r="G2925">
        <v>2496</v>
      </c>
      <c r="H2925" t="s">
        <v>11780</v>
      </c>
      <c r="I2925">
        <v>2</v>
      </c>
      <c r="J2925">
        <v>0.56189477443695068</v>
      </c>
      <c r="K2925">
        <v>0.13819137215614319</v>
      </c>
      <c r="L2925">
        <v>0.36349743604660029</v>
      </c>
      <c r="M2925">
        <v>0.31143444776535029</v>
      </c>
      <c r="N2925">
        <v>0.40811365842819208</v>
      </c>
      <c r="O2925">
        <v>0.33658099174499512</v>
      </c>
      <c r="Q2925">
        <v>0.1154979914426804</v>
      </c>
      <c r="R2925">
        <v>4.4316422194242477E-2</v>
      </c>
      <c r="S2925">
        <v>0.1395501792430878</v>
      </c>
      <c r="T2925">
        <v>0.6247718334197998</v>
      </c>
      <c r="U2925">
        <v>0.50574690103530884</v>
      </c>
      <c r="V2925">
        <v>0.43341723084449768</v>
      </c>
      <c r="W2925">
        <v>0.4717987477779389</v>
      </c>
      <c r="X2925">
        <v>0.79547774791717529</v>
      </c>
      <c r="Y2925">
        <v>1.0142437219619751</v>
      </c>
      <c r="Z2925">
        <v>0.51770204305648815</v>
      </c>
      <c r="AA2925">
        <v>0.61312180757522583</v>
      </c>
      <c r="AB2925">
        <v>0.44717341661453253</v>
      </c>
      <c r="AC2925">
        <v>0.18485537171363831</v>
      </c>
      <c r="AD2925">
        <v>0.20759955048561099</v>
      </c>
      <c r="AE2925">
        <v>0.56199252605438244</v>
      </c>
      <c r="AF2925">
        <v>0.45216184854507452</v>
      </c>
      <c r="AG2925">
        <v>0.509851634502411</v>
      </c>
      <c r="AH2925">
        <v>0.40280404686927779</v>
      </c>
      <c r="AI2925">
        <v>0.38971206545829779</v>
      </c>
      <c r="AJ2925">
        <v>0.62082254886627197</v>
      </c>
      <c r="AK2925">
        <v>0.54432642459869385</v>
      </c>
      <c r="AL2925">
        <v>0.58593964576721191</v>
      </c>
      <c r="AM2925">
        <v>0.56400430202484131</v>
      </c>
      <c r="AN2925">
        <v>0.31933838129043579</v>
      </c>
      <c r="AO2925">
        <v>0.40666633844375599</v>
      </c>
      <c r="AP2925">
        <v>9.8349310457706424E-2</v>
      </c>
      <c r="AQ2925">
        <v>0.38839498162269592</v>
      </c>
      <c r="AR2925">
        <v>0.49976697564125061</v>
      </c>
      <c r="AS2925">
        <v>0.162093311548233</v>
      </c>
      <c r="AT2925">
        <v>0.4707532525062561</v>
      </c>
      <c r="AU2925">
        <v>0.71288859844207764</v>
      </c>
      <c r="AV2925">
        <v>0.26742690801620478</v>
      </c>
      <c r="AX2925">
        <v>0.49331673979759222</v>
      </c>
      <c r="AY2925">
        <v>1.795889616012573</v>
      </c>
      <c r="AZ2925">
        <v>0.74954873323440552</v>
      </c>
      <c r="BB2925">
        <v>0.31084096431732178</v>
      </c>
      <c r="BC2925">
        <v>0.53969132900238037</v>
      </c>
      <c r="BD2925">
        <v>0.80039322376251221</v>
      </c>
      <c r="BE2925">
        <v>0.26764759421348572</v>
      </c>
      <c r="BF2925">
        <v>0.22237268090248111</v>
      </c>
      <c r="BG2925">
        <v>0.40405684709548939</v>
      </c>
      <c r="BH2925">
        <v>0.37133023142814642</v>
      </c>
      <c r="BI2925">
        <v>0.51919209957122803</v>
      </c>
      <c r="BJ2925">
        <v>0.2415128946304321</v>
      </c>
      <c r="BK2925">
        <v>0.69862180948257446</v>
      </c>
      <c r="BL2925">
        <v>0.18073976039886469</v>
      </c>
      <c r="BM2925">
        <v>0.1698276549577713</v>
      </c>
      <c r="BN2925">
        <v>1.5330488681793211</v>
      </c>
      <c r="BO2925">
        <v>0.37108102440834029</v>
      </c>
      <c r="BP2925">
        <v>0.14297851920127869</v>
      </c>
      <c r="BQ2925">
        <v>0.1902087330818176</v>
      </c>
      <c r="BR2925">
        <v>0.27764987945556641</v>
      </c>
      <c r="BS2925">
        <v>0.34899017214775091</v>
      </c>
      <c r="BT2925">
        <v>0.112983264029026</v>
      </c>
      <c r="BU2925">
        <v>0.36209732294082642</v>
      </c>
      <c r="BV2925">
        <v>0.45046496391296392</v>
      </c>
      <c r="BW2925">
        <v>0.34548869729042048</v>
      </c>
      <c r="BX2925">
        <v>0.50633925199508678</v>
      </c>
      <c r="BY2925">
        <v>0.32573369145393372</v>
      </c>
      <c r="BZ2925">
        <v>0.4755984246730805</v>
      </c>
      <c r="CA2925">
        <v>0.1706599444150925</v>
      </c>
      <c r="CB2925">
        <v>0.27348822355270402</v>
      </c>
      <c r="CC2925">
        <v>0.70579254627227794</v>
      </c>
      <c r="CD2925">
        <v>0.30912685394287109</v>
      </c>
      <c r="CE2925">
        <v>0.36597293615341198</v>
      </c>
      <c r="CF2925">
        <v>0.41810727119445801</v>
      </c>
      <c r="CG2925">
        <v>0.43929538130760187</v>
      </c>
      <c r="CH2925">
        <v>1.7195262908935549</v>
      </c>
      <c r="CI2925">
        <v>2.1367790699005131</v>
      </c>
    </row>
    <row r="2926" spans="1:87" x14ac:dyDescent="0.55000000000000004">
      <c r="A2926" t="s">
        <v>11781</v>
      </c>
      <c r="B2926" t="s">
        <v>11782</v>
      </c>
      <c r="C2926" t="s">
        <v>11783</v>
      </c>
      <c r="D2926">
        <v>1578</v>
      </c>
      <c r="E2926">
        <v>173</v>
      </c>
      <c r="F2926">
        <v>799</v>
      </c>
      <c r="G2926">
        <v>606</v>
      </c>
      <c r="H2926" t="s">
        <v>11784</v>
      </c>
      <c r="I2926">
        <v>2</v>
      </c>
      <c r="J2926">
        <v>0.55871737003326416</v>
      </c>
      <c r="K2926">
        <v>0.68169647455215454</v>
      </c>
      <c r="L2926">
        <v>0.7918817400932312</v>
      </c>
      <c r="M2926">
        <v>0.59404325485229492</v>
      </c>
      <c r="N2926">
        <v>0.80344295501708984</v>
      </c>
      <c r="O2926">
        <v>0.69106566905975342</v>
      </c>
      <c r="Q2926">
        <v>0.75340968370437622</v>
      </c>
      <c r="R2926">
        <v>0.62822604179382324</v>
      </c>
      <c r="S2926">
        <v>0.58931905031204224</v>
      </c>
      <c r="T2926">
        <v>1.1003410816192629</v>
      </c>
      <c r="U2926">
        <v>0.85636264085769653</v>
      </c>
      <c r="V2926">
        <v>0.76611328125</v>
      </c>
      <c r="W2926">
        <v>0.70158803462982178</v>
      </c>
      <c r="X2926">
        <v>1.001448273658752</v>
      </c>
      <c r="Y2926">
        <v>0.95979040861129761</v>
      </c>
      <c r="Z2926">
        <v>1.0247881412506099</v>
      </c>
      <c r="AA2926">
        <v>0.77806550264358521</v>
      </c>
      <c r="AB2926">
        <v>0.79667943716049194</v>
      </c>
      <c r="AC2926">
        <v>0.16826531291008001</v>
      </c>
      <c r="AD2926">
        <v>0.52494794130325317</v>
      </c>
      <c r="AF2926">
        <v>0.79475390911102295</v>
      </c>
      <c r="AG2926">
        <v>0.94518309831619263</v>
      </c>
      <c r="AH2926">
        <v>0.51043814420700084</v>
      </c>
      <c r="AI2926">
        <v>0.65743547677993786</v>
      </c>
      <c r="AJ2926">
        <v>0.66771268844604492</v>
      </c>
      <c r="AL2926">
        <v>0.85830974578857433</v>
      </c>
      <c r="AM2926">
        <v>1.034438490867615</v>
      </c>
      <c r="AN2926">
        <v>0.71748572587966919</v>
      </c>
      <c r="AO2926">
        <v>0.83798056840896618</v>
      </c>
      <c r="AP2926">
        <v>0.68503236770629872</v>
      </c>
      <c r="AQ2926">
        <v>1.038102865219116</v>
      </c>
      <c r="AR2926">
        <v>0.47780737280845642</v>
      </c>
      <c r="AS2926">
        <v>0.43242186307907099</v>
      </c>
      <c r="AU2926">
        <v>0.74284994602203369</v>
      </c>
      <c r="AV2926">
        <v>0.64006197452545166</v>
      </c>
      <c r="AX2926">
        <v>1.057483434677124</v>
      </c>
      <c r="BA2926">
        <v>0.43788188695907582</v>
      </c>
      <c r="BB2926">
        <v>0.69086927175521851</v>
      </c>
      <c r="BC2926">
        <v>0.82125282287597645</v>
      </c>
      <c r="BD2926">
        <v>0.94726312160491943</v>
      </c>
      <c r="BE2926">
        <v>0.60931408405303955</v>
      </c>
      <c r="BF2926">
        <v>0.59775149822235107</v>
      </c>
      <c r="BG2926">
        <v>0.68398469686508179</v>
      </c>
      <c r="BH2926">
        <v>8.4245894104242307E-3</v>
      </c>
      <c r="BI2926">
        <v>0.88899815082550049</v>
      </c>
      <c r="BJ2926">
        <v>0.21178856492042539</v>
      </c>
      <c r="BK2926">
        <v>-2.0308112725615501E-2</v>
      </c>
      <c r="BL2926">
        <v>0.85498619079589844</v>
      </c>
      <c r="BM2926">
        <v>0.90361958742141757</v>
      </c>
      <c r="BO2926">
        <v>0.82579594850540161</v>
      </c>
      <c r="BQ2926">
        <v>0.48547530174255371</v>
      </c>
      <c r="BR2926">
        <v>0.53155267238616943</v>
      </c>
      <c r="BS2926">
        <v>0.52867501974105835</v>
      </c>
      <c r="BT2926">
        <v>0.50747263431549072</v>
      </c>
      <c r="BU2926">
        <v>0.84592133760452271</v>
      </c>
      <c r="BV2926">
        <v>0.85985642671585083</v>
      </c>
      <c r="BW2926">
        <v>0.72933048009872437</v>
      </c>
      <c r="BX2926">
        <v>0.68021029233932495</v>
      </c>
      <c r="BY2926">
        <v>0.77430087327957176</v>
      </c>
      <c r="BZ2926">
        <v>1.034186840057373</v>
      </c>
      <c r="CA2926">
        <v>0.58416301012039173</v>
      </c>
      <c r="CB2926">
        <v>0.87351799011230469</v>
      </c>
      <c r="CC2926">
        <v>0.42215442657470698</v>
      </c>
      <c r="CD2926">
        <v>0.78449296951293945</v>
      </c>
      <c r="CE2926">
        <v>0.87145841121673584</v>
      </c>
      <c r="CF2926">
        <v>0.93922251462936401</v>
      </c>
      <c r="CG2926">
        <v>0.42249169945716858</v>
      </c>
    </row>
    <row r="2927" spans="1:87" x14ac:dyDescent="0.55000000000000004">
      <c r="A2927" t="s">
        <v>11785</v>
      </c>
      <c r="B2927" t="s">
        <v>11786</v>
      </c>
      <c r="C2927" t="s">
        <v>11787</v>
      </c>
      <c r="D2927">
        <v>2725</v>
      </c>
      <c r="E2927">
        <v>237</v>
      </c>
      <c r="F2927">
        <v>544</v>
      </c>
      <c r="G2927">
        <v>1944</v>
      </c>
      <c r="H2927" t="s">
        <v>11788</v>
      </c>
      <c r="I2927">
        <v>2</v>
      </c>
      <c r="J2927">
        <v>-0.40805655717849731</v>
      </c>
      <c r="K2927">
        <v>-0.25371193885803223</v>
      </c>
      <c r="L2927">
        <v>0.18973925709724421</v>
      </c>
      <c r="M2927">
        <v>-0.1159479841589928</v>
      </c>
      <c r="N2927">
        <v>5.6984610855579369E-2</v>
      </c>
      <c r="O2927">
        <v>0.27311140298843378</v>
      </c>
      <c r="Q2927">
        <v>-0.30704134702682501</v>
      </c>
      <c r="R2927">
        <v>-0.21051852405071261</v>
      </c>
      <c r="S2927">
        <v>-0.27230459451675421</v>
      </c>
      <c r="T2927">
        <v>-0.22287473082542419</v>
      </c>
      <c r="U2927">
        <v>-0.1006388664245606</v>
      </c>
      <c r="V2927">
        <v>-0.35050398111343378</v>
      </c>
      <c r="W2927">
        <v>-0.24592988193035131</v>
      </c>
      <c r="Z2927">
        <v>9.1814354062080383E-2</v>
      </c>
      <c r="AA2927">
        <v>-2.0562682300806039E-2</v>
      </c>
      <c r="AB2927">
        <v>-5.3499568253755569E-2</v>
      </c>
      <c r="AC2927">
        <v>-0.62791115045547463</v>
      </c>
      <c r="AD2927">
        <v>-0.1024566739797592</v>
      </c>
      <c r="AE2927">
        <v>0.15219937264919281</v>
      </c>
      <c r="AF2927">
        <v>-4.0649380534887307E-2</v>
      </c>
      <c r="AG2927">
        <v>0.11913846433162691</v>
      </c>
      <c r="AH2927">
        <v>0.31963950395584112</v>
      </c>
      <c r="AI2927">
        <v>9.5449745655059801E-2</v>
      </c>
      <c r="AJ2927">
        <v>0.18785193562507629</v>
      </c>
      <c r="AK2927">
        <v>-0.1304677426815033</v>
      </c>
      <c r="AM2927">
        <v>-0.15684856474399569</v>
      </c>
      <c r="AN2927">
        <v>-7.1323908865451813E-2</v>
      </c>
      <c r="AO2927">
        <v>-1.6334742540493601E-3</v>
      </c>
      <c r="AP2927">
        <v>-0.1403295695781708</v>
      </c>
      <c r="AQ2927">
        <v>-6.0101024806499481E-2</v>
      </c>
      <c r="AR2927">
        <v>-0.45547437667846702</v>
      </c>
      <c r="AS2927">
        <v>-0.41225224733352661</v>
      </c>
      <c r="AT2927">
        <v>-9.6540822414681001E-4</v>
      </c>
      <c r="AU2927">
        <v>-4.7356285154819489E-2</v>
      </c>
      <c r="AV2927">
        <v>-0.100661113858223</v>
      </c>
      <c r="AX2927">
        <v>-0.37823858857154852</v>
      </c>
      <c r="AZ2927">
        <v>0.37021955847740168</v>
      </c>
      <c r="BA2927">
        <v>-0.19651143252849579</v>
      </c>
      <c r="BB2927">
        <v>-0.39101800322532648</v>
      </c>
      <c r="BC2927">
        <v>4.8210270702838898E-2</v>
      </c>
      <c r="BE2927">
        <v>0.1018810048699379</v>
      </c>
      <c r="BF2927">
        <v>-0.29601174592971802</v>
      </c>
      <c r="BG2927">
        <v>-0.22075743973255149</v>
      </c>
      <c r="BH2927">
        <v>-0.54264771938323975</v>
      </c>
      <c r="BI2927">
        <v>0.28627610206603998</v>
      </c>
      <c r="BJ2927">
        <v>-0.55896675586700439</v>
      </c>
      <c r="BK2927">
        <v>-0.1030459627509117</v>
      </c>
      <c r="BL2927">
        <v>-0.35676267743110662</v>
      </c>
      <c r="BM2927">
        <v>-0.31398725509643538</v>
      </c>
      <c r="BO2927">
        <v>-0.12736375629901889</v>
      </c>
      <c r="BP2927">
        <v>-3.8012273609638207E-2</v>
      </c>
      <c r="BQ2927">
        <v>-0.41919994354248052</v>
      </c>
      <c r="BR2927">
        <v>-0.30007019639015198</v>
      </c>
      <c r="BS2927">
        <v>3.4304957836866379E-2</v>
      </c>
      <c r="BT2927">
        <v>-0.33554810285568237</v>
      </c>
      <c r="BU2927">
        <v>-0.19814988970756531</v>
      </c>
      <c r="BV2927">
        <v>-1.7951339483261108E-2</v>
      </c>
      <c r="BW2927">
        <v>0.1145297065377235</v>
      </c>
      <c r="BX2927">
        <v>0.13102386891841891</v>
      </c>
      <c r="BY2927">
        <v>0.17137038707733149</v>
      </c>
      <c r="CA2927">
        <v>-5.7161509990692139E-2</v>
      </c>
      <c r="CB2927">
        <v>-0.24453215301036829</v>
      </c>
      <c r="CD2927">
        <v>0.13532361388206479</v>
      </c>
      <c r="CE2927">
        <v>0.16906286776065829</v>
      </c>
      <c r="CG2927">
        <v>-0.34755644202232361</v>
      </c>
    </row>
    <row r="2928" spans="1:87" x14ac:dyDescent="0.55000000000000004">
      <c r="A2928" t="s">
        <v>11789</v>
      </c>
      <c r="B2928" t="s">
        <v>11790</v>
      </c>
      <c r="C2928" t="s">
        <v>11791</v>
      </c>
      <c r="D2928">
        <v>4997</v>
      </c>
      <c r="E2928">
        <v>493</v>
      </c>
      <c r="F2928">
        <v>2209</v>
      </c>
      <c r="G2928">
        <v>2295</v>
      </c>
      <c r="H2928" t="s">
        <v>11792</v>
      </c>
      <c r="I2928">
        <v>2</v>
      </c>
      <c r="J2928">
        <v>-9.7622480243444408E-3</v>
      </c>
      <c r="K2928">
        <v>4.2334970086812973E-2</v>
      </c>
      <c r="L2928">
        <v>0.31536355614662182</v>
      </c>
      <c r="M2928">
        <v>0.119554340839386</v>
      </c>
      <c r="N2928">
        <v>0.29278728365898132</v>
      </c>
      <c r="O2928">
        <v>0.67868387699127219</v>
      </c>
      <c r="P2928">
        <v>2.0312845706939702</v>
      </c>
      <c r="Q2928">
        <v>5.5678337812423699E-2</v>
      </c>
      <c r="R2928">
        <v>5.0850950181484222E-2</v>
      </c>
      <c r="S2928">
        <v>3.1783591955900192E-2</v>
      </c>
      <c r="T2928">
        <v>0.24566054344177229</v>
      </c>
      <c r="U2928">
        <v>0.21361143887042999</v>
      </c>
      <c r="V2928">
        <v>3.2088626176118851E-2</v>
      </c>
      <c r="W2928">
        <v>0.26171064376831049</v>
      </c>
      <c r="X2928">
        <v>0.49373713135719299</v>
      </c>
      <c r="Y2928">
        <v>0.5234886407852174</v>
      </c>
      <c r="Z2928">
        <v>0.318527340888977</v>
      </c>
      <c r="AA2928">
        <v>0.28406441211700439</v>
      </c>
      <c r="AB2928">
        <v>0.21089167892932889</v>
      </c>
      <c r="AC2928">
        <v>-0.32370176911354059</v>
      </c>
      <c r="AD2928">
        <v>0.21726599335670471</v>
      </c>
      <c r="AE2928">
        <v>0.47263535857200623</v>
      </c>
      <c r="AF2928">
        <v>0.20422990620136261</v>
      </c>
      <c r="AG2928">
        <v>0.3295406699180603</v>
      </c>
      <c r="AH2928">
        <v>0.52361071109771729</v>
      </c>
      <c r="AI2928">
        <v>0.21906550228595731</v>
      </c>
      <c r="AJ2928">
        <v>0.43902939558029191</v>
      </c>
      <c r="AK2928">
        <v>0.38888779282569891</v>
      </c>
      <c r="AL2928">
        <v>0.2418313920497894</v>
      </c>
      <c r="AM2928">
        <v>0.24876236915588379</v>
      </c>
      <c r="AN2928">
        <v>0.100389763712883</v>
      </c>
      <c r="AO2928">
        <v>0.23613925278186801</v>
      </c>
      <c r="AP2928">
        <v>0.20495820045471189</v>
      </c>
      <c r="AQ2928">
        <v>0.27163892984390259</v>
      </c>
      <c r="AR2928">
        <v>1.431913394480943E-2</v>
      </c>
      <c r="AS2928">
        <v>-0.14660145342350009</v>
      </c>
      <c r="AT2928">
        <v>0.27253285050392151</v>
      </c>
      <c r="AU2928">
        <v>0.34235721826553339</v>
      </c>
      <c r="AV2928">
        <v>0.20347635447978971</v>
      </c>
      <c r="AW2928">
        <v>1.28533399105072</v>
      </c>
      <c r="AX2928">
        <v>-9.8932370543479919E-2</v>
      </c>
      <c r="AY2928">
        <v>1.376736640930176</v>
      </c>
      <c r="AZ2928">
        <v>0.56392514705657959</v>
      </c>
      <c r="BA2928">
        <v>0.24483099579811099</v>
      </c>
      <c r="BB2928">
        <v>9.3939574435353192E-3</v>
      </c>
      <c r="BC2928">
        <v>0.30532783269882202</v>
      </c>
      <c r="BD2928">
        <v>0.70285493135452271</v>
      </c>
      <c r="BE2928">
        <v>0.28868609666824341</v>
      </c>
      <c r="BF2928">
        <v>0.1232757195830345</v>
      </c>
      <c r="BG2928">
        <v>0.25545945763587952</v>
      </c>
      <c r="BH2928">
        <v>-0.1402634680271149</v>
      </c>
      <c r="BI2928">
        <v>0.41297164559364319</v>
      </c>
      <c r="BJ2928">
        <v>-0.2686808705329895</v>
      </c>
      <c r="BK2928">
        <v>0.54675900936126709</v>
      </c>
      <c r="BL2928">
        <v>-2.6599947363138199E-2</v>
      </c>
      <c r="BM2928">
        <v>1.3043314684182399E-3</v>
      </c>
      <c r="BN2928">
        <v>1.2155114412307739</v>
      </c>
      <c r="BO2928">
        <v>0.17886121571064001</v>
      </c>
      <c r="BP2928">
        <v>0.13288550078868869</v>
      </c>
      <c r="BQ2928">
        <v>4.9741361290216439E-2</v>
      </c>
      <c r="BR2928">
        <v>0.1155637130141258</v>
      </c>
      <c r="BS2928">
        <v>0.12108055502176281</v>
      </c>
      <c r="BT2928">
        <v>-0.2331636697053909</v>
      </c>
      <c r="BU2928">
        <v>0.34238049387931829</v>
      </c>
      <c r="BV2928">
        <v>0.25837239623069758</v>
      </c>
      <c r="BW2928">
        <v>0.24387362599372861</v>
      </c>
      <c r="BX2928">
        <v>0.33811163902282709</v>
      </c>
      <c r="BY2928">
        <v>0.33394497632980352</v>
      </c>
      <c r="BZ2928">
        <v>0.69036543369293213</v>
      </c>
      <c r="CA2928">
        <v>0.20794239640235901</v>
      </c>
      <c r="CB2928">
        <v>0.15187487006187439</v>
      </c>
      <c r="CC2928">
        <v>0.33846026659011852</v>
      </c>
      <c r="CD2928">
        <v>0.22591078281402591</v>
      </c>
      <c r="CE2928">
        <v>0.25736117362976069</v>
      </c>
      <c r="CF2928">
        <v>0.6561153531074525</v>
      </c>
      <c r="CG2928">
        <v>2.2768612951040261E-2</v>
      </c>
      <c r="CI2928">
        <v>2.083886146545411</v>
      </c>
    </row>
    <row r="2929" spans="1:87" x14ac:dyDescent="0.55000000000000004">
      <c r="A2929" t="s">
        <v>11793</v>
      </c>
      <c r="B2929" t="s">
        <v>11794</v>
      </c>
      <c r="C2929" t="s">
        <v>11795</v>
      </c>
      <c r="D2929">
        <v>6832</v>
      </c>
      <c r="E2929">
        <v>36</v>
      </c>
      <c r="F2929">
        <v>2287</v>
      </c>
      <c r="G2929">
        <v>4509</v>
      </c>
      <c r="H2929" t="s">
        <v>11796</v>
      </c>
      <c r="I2929">
        <v>2</v>
      </c>
      <c r="J2929">
        <v>-0.1975066214799881</v>
      </c>
      <c r="K2929">
        <v>-0.38615235686302191</v>
      </c>
      <c r="L2929">
        <v>-0.19681581854820249</v>
      </c>
      <c r="M2929">
        <v>-0.24205546081066129</v>
      </c>
      <c r="N2929">
        <v>-0.2205521762371063</v>
      </c>
      <c r="O2929">
        <v>0.1205630749464035</v>
      </c>
      <c r="Q2929">
        <v>-0.54585433006286621</v>
      </c>
      <c r="R2929">
        <v>-0.60053718090057373</v>
      </c>
      <c r="S2929">
        <v>-0.40275582671165477</v>
      </c>
      <c r="T2929">
        <v>-0.42517533898353582</v>
      </c>
      <c r="U2929">
        <v>-0.22441835701465609</v>
      </c>
      <c r="V2929">
        <v>-0.44917011260986328</v>
      </c>
      <c r="W2929">
        <v>-4.0909580886363983E-2</v>
      </c>
      <c r="X2929">
        <v>-4.165484756231308E-2</v>
      </c>
      <c r="Y2929">
        <v>0.10864858329296111</v>
      </c>
      <c r="Z2929">
        <v>-0.24315246939659119</v>
      </c>
      <c r="AA2929">
        <v>-6.1635814607143402E-2</v>
      </c>
      <c r="AB2929">
        <v>-0.24945271015167239</v>
      </c>
      <c r="AC2929">
        <v>-0.25164291262626648</v>
      </c>
      <c r="AD2929">
        <v>-0.188031867146492</v>
      </c>
      <c r="AE2929">
        <v>0.1209833845496178</v>
      </c>
      <c r="AF2929">
        <v>-0.24265873432159421</v>
      </c>
      <c r="AG2929">
        <v>-0.29442653059959423</v>
      </c>
      <c r="AH2929">
        <v>9.2131428420543685E-2</v>
      </c>
      <c r="AI2929">
        <v>-0.21176853775978091</v>
      </c>
      <c r="AJ2929">
        <v>0.18185946345329279</v>
      </c>
      <c r="AK2929">
        <v>9.2651846352964E-4</v>
      </c>
      <c r="AL2929">
        <v>-0.25713154673576349</v>
      </c>
      <c r="AM2929">
        <v>-0.41182154417037969</v>
      </c>
      <c r="AN2929">
        <v>-0.37330946326255798</v>
      </c>
      <c r="AO2929">
        <v>-0.20893736183643341</v>
      </c>
      <c r="AP2929">
        <v>-0.30006450414657598</v>
      </c>
      <c r="AQ2929">
        <v>-0.42599830031394958</v>
      </c>
      <c r="AR2929">
        <v>-0.14671905338764199</v>
      </c>
      <c r="AS2929">
        <v>-0.40335625410079951</v>
      </c>
      <c r="AT2929">
        <v>-0.54099589586257935</v>
      </c>
      <c r="AU2929">
        <v>-3.6413028836250291E-2</v>
      </c>
      <c r="AV2929">
        <v>-0.29599699378013611</v>
      </c>
      <c r="AX2929">
        <v>-0.63098645210266113</v>
      </c>
      <c r="AZ2929">
        <v>-8.3945266902446747E-2</v>
      </c>
      <c r="BA2929">
        <v>1.341799460351467E-2</v>
      </c>
      <c r="BB2929">
        <v>-0.47282809019088751</v>
      </c>
      <c r="BC2929">
        <v>-7.5651273131370544E-2</v>
      </c>
      <c r="BD2929">
        <v>0.51832175254821777</v>
      </c>
      <c r="BE2929">
        <v>-0.14285290241241461</v>
      </c>
      <c r="BF2929">
        <v>-0.30235430598258972</v>
      </c>
      <c r="BG2929">
        <v>-0.14619943499565119</v>
      </c>
      <c r="BH2929">
        <v>0.13185636699199679</v>
      </c>
      <c r="BI2929">
        <v>-3.8367483764886849E-2</v>
      </c>
      <c r="BJ2929">
        <v>-0.18789784610271459</v>
      </c>
      <c r="BK2929">
        <v>0.93431723117828358</v>
      </c>
      <c r="BL2929">
        <v>-0.67008739709854115</v>
      </c>
      <c r="BM2929">
        <v>-0.62553435564041127</v>
      </c>
      <c r="BN2929">
        <v>0.92218244075775158</v>
      </c>
      <c r="BO2929">
        <v>-0.3603555560111999</v>
      </c>
      <c r="BP2929">
        <v>-0.34817838668823242</v>
      </c>
      <c r="BQ2929">
        <v>-0.24482771754264829</v>
      </c>
      <c r="BR2929">
        <v>-0.15194061398506159</v>
      </c>
      <c r="BS2929">
        <v>-0.191857099533081</v>
      </c>
      <c r="BT2929">
        <v>-0.4773804247379303</v>
      </c>
      <c r="BU2929">
        <v>-0.36323341727256769</v>
      </c>
      <c r="BV2929">
        <v>-0.36373886466026312</v>
      </c>
      <c r="BW2929">
        <v>-0.27063140273094177</v>
      </c>
      <c r="BX2929">
        <v>4.5964788645505898E-2</v>
      </c>
      <c r="BY2929">
        <v>-0.27131372690200811</v>
      </c>
      <c r="BZ2929">
        <v>-7.4385620653629303E-2</v>
      </c>
      <c r="CA2929">
        <v>-0.32846209406852722</v>
      </c>
      <c r="CB2929">
        <v>-0.56259596347808838</v>
      </c>
      <c r="CC2929">
        <v>0.1118139252066612</v>
      </c>
      <c r="CD2929">
        <v>-0.31149041652679438</v>
      </c>
      <c r="CE2929">
        <v>-0.35663971304893488</v>
      </c>
      <c r="CF2929">
        <v>-1.5866825357079499E-2</v>
      </c>
      <c r="CG2929">
        <v>-0.31981191039085388</v>
      </c>
      <c r="CI2929">
        <v>0.10654151439666749</v>
      </c>
    </row>
    <row r="2930" spans="1:87" x14ac:dyDescent="0.55000000000000004">
      <c r="A2930" t="s">
        <v>11797</v>
      </c>
      <c r="B2930" t="s">
        <v>11798</v>
      </c>
      <c r="C2930" t="s">
        <v>11799</v>
      </c>
      <c r="D2930">
        <v>4309</v>
      </c>
      <c r="E2930">
        <v>193</v>
      </c>
      <c r="F2930">
        <v>1356</v>
      </c>
      <c r="G2930">
        <v>2760</v>
      </c>
      <c r="H2930" t="s">
        <v>11800</v>
      </c>
      <c r="I2930">
        <v>2</v>
      </c>
      <c r="J2930">
        <v>0.88481348752975464</v>
      </c>
      <c r="K2930">
        <v>0.32751181721687322</v>
      </c>
      <c r="L2930">
        <v>0.23953667283058169</v>
      </c>
      <c r="M2930">
        <v>0.38853788375854492</v>
      </c>
      <c r="N2930">
        <v>0.43466123938560491</v>
      </c>
      <c r="O2930">
        <v>0.59489941596984863</v>
      </c>
      <c r="P2930">
        <v>2.4101135730743399</v>
      </c>
      <c r="Q2930">
        <v>0.19278565049171451</v>
      </c>
      <c r="R2930">
        <v>5.3831398487091058E-2</v>
      </c>
      <c r="S2930">
        <v>0.23970174789428711</v>
      </c>
      <c r="T2930">
        <v>0.76772803068161033</v>
      </c>
      <c r="U2930">
        <v>0.59453690052032471</v>
      </c>
      <c r="V2930">
        <v>0.57204544544219982</v>
      </c>
      <c r="W2930">
        <v>0.77144300937652599</v>
      </c>
      <c r="X2930">
        <v>0.78686833381652832</v>
      </c>
      <c r="Y2930">
        <v>1.116381049156189</v>
      </c>
      <c r="Z2930">
        <v>0.55031633377075195</v>
      </c>
      <c r="AA2930">
        <v>0.7538762688636782</v>
      </c>
      <c r="AB2930">
        <v>0.50687456130981456</v>
      </c>
      <c r="AC2930">
        <v>0.49643498659133911</v>
      </c>
      <c r="AD2930">
        <v>0.31281682848930348</v>
      </c>
      <c r="AE2930">
        <v>0.6813901662826537</v>
      </c>
      <c r="AF2930">
        <v>0.52133458852767944</v>
      </c>
      <c r="AG2930">
        <v>0.46740850806236262</v>
      </c>
      <c r="AH2930">
        <v>0.42680931091308588</v>
      </c>
      <c r="AI2930">
        <v>0.35625606775283808</v>
      </c>
      <c r="AJ2930">
        <v>0.71687328815460205</v>
      </c>
      <c r="AK2930">
        <v>0.81014955043792725</v>
      </c>
      <c r="AL2930">
        <v>0.73755252361297619</v>
      </c>
      <c r="AM2930">
        <v>0.6692911982536317</v>
      </c>
      <c r="AN2930">
        <v>0.28090700507164001</v>
      </c>
      <c r="AO2930">
        <v>0.47497820854187001</v>
      </c>
      <c r="AP2930">
        <v>0.18481811881065369</v>
      </c>
      <c r="AQ2930">
        <v>0.46520847082138073</v>
      </c>
      <c r="AR2930">
        <v>0.89365613460540771</v>
      </c>
      <c r="AS2930">
        <v>0.32402688264846802</v>
      </c>
      <c r="AT2930">
        <v>0.42609319090843212</v>
      </c>
      <c r="AU2930">
        <v>0.86846339702606201</v>
      </c>
      <c r="AV2930">
        <v>0.33487766981124878</v>
      </c>
      <c r="AW2930">
        <v>1.7228454351425171</v>
      </c>
      <c r="AX2930">
        <v>0.53236097097396851</v>
      </c>
      <c r="AY2930">
        <v>1.9701331853866579</v>
      </c>
      <c r="AZ2930">
        <v>0.66786414384841919</v>
      </c>
      <c r="BA2930">
        <v>0.56351351737976063</v>
      </c>
      <c r="BB2930">
        <v>0.46284317970275879</v>
      </c>
      <c r="BC2930">
        <v>0.61835449934005726</v>
      </c>
      <c r="BD2930">
        <v>0.99701011180877719</v>
      </c>
      <c r="BE2930">
        <v>0.26715424656867981</v>
      </c>
      <c r="BF2930">
        <v>0.41178640723228449</v>
      </c>
      <c r="BG2930">
        <v>0.64575284719467163</v>
      </c>
      <c r="BH2930">
        <v>0.76191484928131104</v>
      </c>
      <c r="BI2930">
        <v>0.43353542685508722</v>
      </c>
      <c r="BJ2930">
        <v>0.55645287036895741</v>
      </c>
      <c r="BK2930">
        <v>1.2442958354949949</v>
      </c>
      <c r="BL2930">
        <v>0.32586541771888738</v>
      </c>
      <c r="BM2930">
        <v>0.29374739527702343</v>
      </c>
      <c r="BN2930">
        <v>1.64555299282074</v>
      </c>
      <c r="BO2930">
        <v>0.44405627250671392</v>
      </c>
      <c r="BP2930">
        <v>0.1052069216966629</v>
      </c>
      <c r="BQ2930">
        <v>0.49799641966819758</v>
      </c>
      <c r="BR2930">
        <v>0.49681526422500621</v>
      </c>
      <c r="BS2930">
        <v>0.32267671823501592</v>
      </c>
      <c r="BT2930">
        <v>0.2256793528795242</v>
      </c>
      <c r="BU2930">
        <v>0.47555631399154669</v>
      </c>
      <c r="BV2930">
        <v>0.49865064024925232</v>
      </c>
      <c r="BW2930">
        <v>0.24651637673377991</v>
      </c>
      <c r="BX2930">
        <v>0.4979190230369569</v>
      </c>
      <c r="BY2930">
        <v>0.21147510409355169</v>
      </c>
      <c r="BZ2930">
        <v>0.74891722202301025</v>
      </c>
      <c r="CA2930">
        <v>0.21706399321556091</v>
      </c>
      <c r="CB2930">
        <v>0.28698867559432978</v>
      </c>
      <c r="CC2930">
        <v>0.85091608762741078</v>
      </c>
      <c r="CD2930">
        <v>0.17861403524875641</v>
      </c>
      <c r="CE2930">
        <v>0.20106323063373571</v>
      </c>
      <c r="CF2930">
        <v>0.77086961269378662</v>
      </c>
      <c r="CG2930">
        <v>0.5711001753807069</v>
      </c>
      <c r="CH2930">
        <v>2.0881953239440918</v>
      </c>
      <c r="CI2930">
        <v>1.9753963947296149</v>
      </c>
    </row>
    <row r="2931" spans="1:87" x14ac:dyDescent="0.55000000000000004">
      <c r="A2931" t="s">
        <v>11801</v>
      </c>
      <c r="B2931" t="s">
        <v>11802</v>
      </c>
      <c r="C2931" t="s">
        <v>11803</v>
      </c>
      <c r="D2931">
        <v>3664</v>
      </c>
      <c r="E2931">
        <v>216</v>
      </c>
      <c r="F2931">
        <v>919</v>
      </c>
      <c r="G2931">
        <v>2529</v>
      </c>
      <c r="H2931" t="s">
        <v>11804</v>
      </c>
      <c r="I2931">
        <v>2</v>
      </c>
      <c r="K2931">
        <v>-0.43039283156394958</v>
      </c>
      <c r="L2931">
        <v>-4.5595400035381317E-2</v>
      </c>
      <c r="M2931">
        <v>-0.42473283410072332</v>
      </c>
      <c r="N2931">
        <v>-0.24111588299274439</v>
      </c>
      <c r="O2931">
        <v>0.53859496116638184</v>
      </c>
      <c r="Q2931">
        <v>-0.66598683595657326</v>
      </c>
      <c r="R2931">
        <v>-0.590445876121521</v>
      </c>
      <c r="S2931">
        <v>-0.60825526714324973</v>
      </c>
      <c r="T2931">
        <v>-0.68488329648971558</v>
      </c>
      <c r="U2931">
        <v>-0.48716387152671808</v>
      </c>
      <c r="V2931">
        <v>-0.71790224313735962</v>
      </c>
      <c r="X2931">
        <v>-0.31249287724494929</v>
      </c>
      <c r="Z2931">
        <v>-0.1536953747272492</v>
      </c>
      <c r="AA2931">
        <v>-0.37224182486534108</v>
      </c>
      <c r="AB2931">
        <v>-0.38554620742797852</v>
      </c>
      <c r="AC2931">
        <v>-1.0566868782043459</v>
      </c>
      <c r="AD2931">
        <v>-0.40362483263015742</v>
      </c>
      <c r="AE2931">
        <v>-0.12632414698600769</v>
      </c>
      <c r="AF2931">
        <v>-0.37603718042373652</v>
      </c>
      <c r="AG2931">
        <v>-0.28719916939735413</v>
      </c>
      <c r="AH2931">
        <v>0.27717739343643188</v>
      </c>
      <c r="AJ2931">
        <v>-0.1042029857635498</v>
      </c>
      <c r="AK2931">
        <v>-0.49340301752090449</v>
      </c>
      <c r="AL2931">
        <v>-0.40490236878395081</v>
      </c>
      <c r="AM2931">
        <v>-0.61478012800216675</v>
      </c>
      <c r="AN2931">
        <v>-0.42949962615966802</v>
      </c>
      <c r="AO2931">
        <v>-0.31851309537887568</v>
      </c>
      <c r="AQ2931">
        <v>-0.33663731813430792</v>
      </c>
      <c r="AR2931">
        <v>-0.86983364820480347</v>
      </c>
      <c r="AS2931">
        <v>-0.81018364429473866</v>
      </c>
      <c r="AT2931">
        <v>-0.47334003448486328</v>
      </c>
      <c r="AU2931">
        <v>-0.51787739992141724</v>
      </c>
      <c r="AV2931">
        <v>-0.39289417862892151</v>
      </c>
      <c r="AX2931">
        <v>-1.0469639301300051</v>
      </c>
      <c r="BB2931">
        <v>-0.87505066394805886</v>
      </c>
      <c r="BC2931">
        <v>-0.2237374782562257</v>
      </c>
      <c r="BE2931">
        <v>-0.1021278649568558</v>
      </c>
      <c r="BF2931">
        <v>-0.642364501953125</v>
      </c>
      <c r="BG2931">
        <v>-0.59285104274749745</v>
      </c>
      <c r="BH2931">
        <v>-0.97285288572311401</v>
      </c>
      <c r="BI2931">
        <v>8.5674934089183807E-2</v>
      </c>
      <c r="BJ2931">
        <v>-0.981414794921875</v>
      </c>
      <c r="BK2931">
        <v>3.2704383134841919E-2</v>
      </c>
      <c r="BL2931">
        <v>-0.68472933769226074</v>
      </c>
      <c r="BM2931">
        <v>-0.63533824682235729</v>
      </c>
      <c r="BO2931">
        <v>-0.38271966576576227</v>
      </c>
      <c r="BP2931">
        <v>-0.28296679258346558</v>
      </c>
      <c r="BQ2931">
        <v>-0.83147507905960083</v>
      </c>
      <c r="BR2931">
        <v>-0.74516934156417858</v>
      </c>
      <c r="BS2931">
        <v>-0.35484939813613892</v>
      </c>
      <c r="BT2931">
        <v>-0.59444546699523926</v>
      </c>
      <c r="BU2931">
        <v>-0.58399367332458496</v>
      </c>
      <c r="BV2931">
        <v>-0.30370602011680597</v>
      </c>
      <c r="BW2931">
        <v>-9.2431843280792236E-2</v>
      </c>
      <c r="BX2931">
        <v>-0.13501808047294619</v>
      </c>
      <c r="BY2931">
        <v>1.3680736534297459E-2</v>
      </c>
      <c r="BZ2931">
        <v>-0.40042120218276978</v>
      </c>
      <c r="CA2931">
        <v>-0.13065692782402041</v>
      </c>
      <c r="CB2931">
        <v>-0.59476888179779053</v>
      </c>
      <c r="CC2931">
        <v>-0.30738672614097601</v>
      </c>
      <c r="CD2931">
        <v>-7.4558086693286896E-2</v>
      </c>
      <c r="CE2931">
        <v>-6.2533460557460785E-2</v>
      </c>
      <c r="CF2931">
        <v>-0.55536693334579468</v>
      </c>
      <c r="CG2931">
        <v>-0.93196952342987083</v>
      </c>
    </row>
    <row r="2932" spans="1:87" x14ac:dyDescent="0.55000000000000004">
      <c r="A2932" t="s">
        <v>11805</v>
      </c>
      <c r="B2932" t="s">
        <v>11806</v>
      </c>
      <c r="C2932" t="s">
        <v>11807</v>
      </c>
      <c r="D2932">
        <v>4166</v>
      </c>
      <c r="E2932">
        <v>260</v>
      </c>
      <c r="F2932">
        <v>2799</v>
      </c>
      <c r="G2932">
        <v>1107</v>
      </c>
      <c r="H2932" t="s">
        <v>11808</v>
      </c>
      <c r="I2932">
        <v>2</v>
      </c>
      <c r="J2932">
        <v>-0.48401832580566412</v>
      </c>
      <c r="K2932">
        <v>-0.24979643523693079</v>
      </c>
      <c r="L2932">
        <v>-0.18409816920757299</v>
      </c>
      <c r="M2932">
        <v>-0.37767893075942988</v>
      </c>
      <c r="N2932">
        <v>-0.28397190570831299</v>
      </c>
      <c r="O2932">
        <v>0.32587090134620672</v>
      </c>
      <c r="Q2932">
        <v>-0.32235768437385559</v>
      </c>
      <c r="R2932">
        <v>-7.072795182466507E-2</v>
      </c>
      <c r="S2932">
        <v>-0.38820797204971302</v>
      </c>
      <c r="T2932">
        <v>-0.41106519103050232</v>
      </c>
      <c r="U2932">
        <v>-0.50998985767364502</v>
      </c>
      <c r="V2932">
        <v>-0.64931130409240723</v>
      </c>
      <c r="W2932">
        <v>-0.34690135717391968</v>
      </c>
      <c r="X2932">
        <v>-5.6174695491790771E-2</v>
      </c>
      <c r="Y2932">
        <v>3.090326115489006E-2</v>
      </c>
      <c r="Z2932">
        <v>-0.40941572189331049</v>
      </c>
      <c r="AA2932">
        <v>-0.42638763785362238</v>
      </c>
      <c r="AB2932">
        <v>-0.43753185868263261</v>
      </c>
      <c r="AC2932">
        <v>-0.55415457487106323</v>
      </c>
      <c r="AD2932">
        <v>-9.8606541752815302E-2</v>
      </c>
      <c r="AE2932">
        <v>-0.20965114235877991</v>
      </c>
      <c r="AF2932">
        <v>-0.31517228484153748</v>
      </c>
      <c r="AG2932">
        <v>-0.28968316316604609</v>
      </c>
      <c r="AH2932">
        <v>0.11667218059301381</v>
      </c>
      <c r="AI2932">
        <v>-9.9850557744502993E-2</v>
      </c>
      <c r="AJ2932">
        <v>-6.7307375371456146E-2</v>
      </c>
      <c r="AK2932">
        <v>-0.22393682599067691</v>
      </c>
      <c r="AL2932">
        <v>-0.53766620159149181</v>
      </c>
      <c r="AM2932">
        <v>-0.5496794581413269</v>
      </c>
      <c r="AN2932">
        <v>-0.4543304443359375</v>
      </c>
      <c r="AO2932">
        <v>-0.23159010708332059</v>
      </c>
      <c r="AP2932">
        <v>7.6239690184593201E-2</v>
      </c>
      <c r="AQ2932">
        <v>-0.45508670806884771</v>
      </c>
      <c r="AR2932">
        <v>-0.41304367780685419</v>
      </c>
      <c r="AS2932">
        <v>-0.47303676605224609</v>
      </c>
      <c r="AT2932">
        <v>-0.23981623351573941</v>
      </c>
      <c r="AU2932">
        <v>-0.5245612859725951</v>
      </c>
      <c r="AV2932">
        <v>-0.19319714605808261</v>
      </c>
      <c r="AW2932">
        <v>0.48643296957015991</v>
      </c>
      <c r="AX2932">
        <v>-1.051726341247559</v>
      </c>
      <c r="AZ2932">
        <v>0.25011482834815979</v>
      </c>
      <c r="BA2932">
        <v>-0.12624320387840271</v>
      </c>
      <c r="BB2932">
        <v>-0.63406026363372803</v>
      </c>
      <c r="BC2932">
        <v>-0.32245588302612299</v>
      </c>
      <c r="BD2932">
        <v>0.12976427376270289</v>
      </c>
      <c r="BE2932">
        <v>-0.1971510648727417</v>
      </c>
      <c r="BF2932">
        <v>-0.36193704605102539</v>
      </c>
      <c r="BG2932">
        <v>-0.42257970571517939</v>
      </c>
      <c r="BH2932">
        <v>-0.5640331506729126</v>
      </c>
      <c r="BI2932">
        <v>-0.32074874639511108</v>
      </c>
      <c r="BJ2932">
        <v>-0.53421813249588024</v>
      </c>
      <c r="BK2932">
        <v>-0.24216528236866</v>
      </c>
      <c r="BL2932">
        <v>-0.60123938322067261</v>
      </c>
      <c r="BM2932">
        <v>-0.56939476728439331</v>
      </c>
      <c r="BN2932">
        <v>0.45612126588821411</v>
      </c>
      <c r="BO2932">
        <v>-0.516767978668213</v>
      </c>
      <c r="BP2932">
        <v>-8.550504595041275E-2</v>
      </c>
      <c r="BQ2932">
        <v>-0.33414408564567571</v>
      </c>
      <c r="BR2932">
        <v>-0.41152366995811462</v>
      </c>
      <c r="BS2932">
        <v>-0.38535040616989141</v>
      </c>
      <c r="BT2932">
        <v>-0.49221071600914001</v>
      </c>
      <c r="BU2932">
        <v>-0.48819136619567871</v>
      </c>
      <c r="BV2932">
        <v>-0.41739034652709961</v>
      </c>
      <c r="BW2932">
        <v>-0.30594137310981739</v>
      </c>
      <c r="BX2932">
        <v>-0.44617906212806702</v>
      </c>
      <c r="BY2932">
        <v>-0.2137591540813446</v>
      </c>
      <c r="BZ2932">
        <v>0.2431129217147826</v>
      </c>
      <c r="CA2932">
        <v>-0.34917607903480541</v>
      </c>
      <c r="CB2932">
        <v>-0.45554575324058538</v>
      </c>
      <c r="CC2932">
        <v>-0.33230549097061157</v>
      </c>
      <c r="CD2932">
        <v>-0.27849295735359192</v>
      </c>
      <c r="CE2932">
        <v>-0.27772623300552368</v>
      </c>
      <c r="CF2932">
        <v>0.25791853666305542</v>
      </c>
      <c r="CG2932">
        <v>-0.61009329557418823</v>
      </c>
      <c r="CI2932">
        <v>1.4955934286117549</v>
      </c>
    </row>
    <row r="2933" spans="1:87" x14ac:dyDescent="0.55000000000000004">
      <c r="A2933" t="s">
        <v>11809</v>
      </c>
      <c r="B2933" t="s">
        <v>11810</v>
      </c>
      <c r="C2933" t="s">
        <v>11811</v>
      </c>
      <c r="D2933">
        <v>1921</v>
      </c>
      <c r="E2933">
        <v>29</v>
      </c>
      <c r="F2933">
        <v>533</v>
      </c>
      <c r="G2933">
        <v>1359</v>
      </c>
      <c r="H2933" t="s">
        <v>11812</v>
      </c>
      <c r="I2933">
        <v>2</v>
      </c>
      <c r="J2933">
        <v>0.96364134550094604</v>
      </c>
      <c r="K2933">
        <v>0.42231112718582148</v>
      </c>
      <c r="L2933">
        <v>0.48581081628799427</v>
      </c>
      <c r="M2933">
        <v>0.53189724683761597</v>
      </c>
      <c r="N2933">
        <v>0.57139480113983154</v>
      </c>
      <c r="O2933">
        <v>0.17884066700935361</v>
      </c>
      <c r="P2933">
        <v>2.0210633277893062</v>
      </c>
      <c r="Q2933">
        <v>0.45950412750244141</v>
      </c>
      <c r="R2933">
        <v>0.39855939149856567</v>
      </c>
      <c r="S2933">
        <v>0.40770372748374939</v>
      </c>
      <c r="T2933">
        <v>1.0276105403900151</v>
      </c>
      <c r="U2933">
        <v>0.73084175586700428</v>
      </c>
      <c r="V2933">
        <v>0.74737530946731567</v>
      </c>
      <c r="W2933">
        <v>0.74324786663055431</v>
      </c>
      <c r="X2933">
        <v>1.107100367546082</v>
      </c>
      <c r="Y2933">
        <v>1.385346055030823</v>
      </c>
      <c r="Z2933">
        <v>0.69715517759323109</v>
      </c>
      <c r="AA2933">
        <v>0.82281857728958141</v>
      </c>
      <c r="AB2933">
        <v>0.66107869148254395</v>
      </c>
      <c r="AC2933">
        <v>0.60112267732620239</v>
      </c>
      <c r="AD2933">
        <v>0.40729847550392151</v>
      </c>
      <c r="AE2933">
        <v>0.65395057201385498</v>
      </c>
      <c r="AF2933">
        <v>0.71889048814773571</v>
      </c>
      <c r="AG2933">
        <v>0.74238234758377086</v>
      </c>
      <c r="AH2933">
        <v>0.35584798455238342</v>
      </c>
      <c r="AI2933">
        <v>0.64052641391754128</v>
      </c>
      <c r="AJ2933">
        <v>0.76809293031692505</v>
      </c>
      <c r="AK2933">
        <v>0.7400360107421875</v>
      </c>
      <c r="AL2933">
        <v>0.75958824157714844</v>
      </c>
      <c r="AM2933">
        <v>0.88261508941650391</v>
      </c>
      <c r="AN2933">
        <v>0.55656367540359497</v>
      </c>
      <c r="AO2933">
        <v>0.65816128253936768</v>
      </c>
      <c r="AP2933">
        <v>0.37492898106575012</v>
      </c>
      <c r="AQ2933">
        <v>0.58048850297927856</v>
      </c>
      <c r="AR2933">
        <v>0.88181382417678833</v>
      </c>
      <c r="AS2933">
        <v>0.54074734449386597</v>
      </c>
      <c r="AT2933">
        <v>0.81129676103591897</v>
      </c>
      <c r="AU2933">
        <v>0.91588211059570279</v>
      </c>
      <c r="AV2933">
        <v>0.47955912351608271</v>
      </c>
      <c r="AW2933">
        <v>1.447478055953979</v>
      </c>
      <c r="AX2933">
        <v>1.002397775650024</v>
      </c>
      <c r="AY2933">
        <v>1.8905324935913079</v>
      </c>
      <c r="AZ2933">
        <v>1.181987524032593</v>
      </c>
      <c r="BA2933">
        <v>0.55861544609069824</v>
      </c>
      <c r="BB2933">
        <v>0.65508818626403809</v>
      </c>
      <c r="BC2933">
        <v>0.70992457866668701</v>
      </c>
      <c r="BD2933">
        <v>0.86214178800582886</v>
      </c>
      <c r="BE2933">
        <v>0.34112021327018738</v>
      </c>
      <c r="BF2933">
        <v>0.46975249052047729</v>
      </c>
      <c r="BG2933">
        <v>0.603188157081604</v>
      </c>
      <c r="BH2933">
        <v>0.67065560817718506</v>
      </c>
      <c r="BI2933">
        <v>0.57695907354354858</v>
      </c>
      <c r="BJ2933">
        <v>0.65143311023712147</v>
      </c>
      <c r="BK2933">
        <v>0.48168835043907149</v>
      </c>
      <c r="BL2933">
        <v>0.5086669921875</v>
      </c>
      <c r="BM2933">
        <v>0.48357501626014709</v>
      </c>
      <c r="BN2933">
        <v>1.491037130355835</v>
      </c>
      <c r="BO2933">
        <v>0.57507014274597168</v>
      </c>
      <c r="BP2933">
        <v>0.3799793124198913</v>
      </c>
      <c r="BQ2933">
        <v>0.53391933441162109</v>
      </c>
      <c r="BR2933">
        <v>0.55407112836837769</v>
      </c>
      <c r="BS2933">
        <v>0.55013734102249157</v>
      </c>
      <c r="BT2933">
        <v>0.44587701559066772</v>
      </c>
      <c r="BU2933">
        <v>0.54109460115432739</v>
      </c>
      <c r="BV2933">
        <v>0.62688952684402466</v>
      </c>
      <c r="BW2933">
        <v>0.4577384889125824</v>
      </c>
      <c r="BX2933">
        <v>0.57174462080001831</v>
      </c>
      <c r="BY2933">
        <v>0.39846670627594</v>
      </c>
      <c r="BZ2933">
        <v>0.75042402744293213</v>
      </c>
      <c r="CA2933">
        <v>0.2262003421783447</v>
      </c>
      <c r="CB2933">
        <v>0.55138659477233876</v>
      </c>
      <c r="CC2933">
        <v>0.80464553833007813</v>
      </c>
      <c r="CD2933">
        <v>0.448385089635849</v>
      </c>
      <c r="CE2933">
        <v>0.51643335819244396</v>
      </c>
      <c r="CF2933">
        <v>0.746573805809021</v>
      </c>
      <c r="CG2933">
        <v>0.75870293378829956</v>
      </c>
      <c r="CH2933">
        <v>1.624884366989136</v>
      </c>
      <c r="CI2933">
        <v>2.43565845489502</v>
      </c>
    </row>
    <row r="2934" spans="1:87" x14ac:dyDescent="0.55000000000000004">
      <c r="A2934" t="s">
        <v>11813</v>
      </c>
      <c r="B2934" t="s">
        <v>11814</v>
      </c>
      <c r="C2934" t="s">
        <v>11815</v>
      </c>
      <c r="D2934">
        <v>5609</v>
      </c>
      <c r="E2934">
        <v>34</v>
      </c>
      <c r="F2934">
        <v>5002</v>
      </c>
      <c r="G2934">
        <v>573</v>
      </c>
      <c r="H2934" t="s">
        <v>11816</v>
      </c>
      <c r="I2934">
        <v>2</v>
      </c>
      <c r="J2934">
        <v>1.0499066114425659</v>
      </c>
      <c r="K2934">
        <v>0.79265153408050537</v>
      </c>
      <c r="L2934">
        <v>0.63037002086639404</v>
      </c>
      <c r="M2934">
        <v>0.70215326547622692</v>
      </c>
      <c r="N2934">
        <v>0.72714412212371826</v>
      </c>
      <c r="O2934">
        <v>0.53013414144515991</v>
      </c>
      <c r="P2934">
        <v>1.8268871307373049</v>
      </c>
      <c r="Q2934">
        <v>0.91811275482177723</v>
      </c>
      <c r="R2934">
        <v>0.823314368724823</v>
      </c>
      <c r="S2934">
        <v>0.71071189641952515</v>
      </c>
      <c r="T2934">
        <v>1.31626296043396</v>
      </c>
      <c r="U2934">
        <v>0.87854325771331809</v>
      </c>
      <c r="V2934">
        <v>0.93744146823883046</v>
      </c>
      <c r="W2934">
        <v>1.080952048301697</v>
      </c>
      <c r="X2934">
        <v>1.230496406555176</v>
      </c>
      <c r="Y2934">
        <v>1.432485103607178</v>
      </c>
      <c r="Z2934">
        <v>0.82571172714233398</v>
      </c>
      <c r="AA2934">
        <v>0.90198403596878041</v>
      </c>
      <c r="AB2934">
        <v>0.79997003078460671</v>
      </c>
      <c r="AC2934">
        <v>0.73710024356842041</v>
      </c>
      <c r="AD2934">
        <v>0.77352058887481689</v>
      </c>
      <c r="AE2934">
        <v>0.82383835315704346</v>
      </c>
      <c r="AF2934">
        <v>0.87228286266326927</v>
      </c>
      <c r="AG2934">
        <v>0.90348511934280396</v>
      </c>
      <c r="AH2934">
        <v>0.53802460432052612</v>
      </c>
      <c r="AI2934">
        <v>0.75676524639129616</v>
      </c>
      <c r="AJ2934">
        <v>0.88338214159011852</v>
      </c>
      <c r="AK2934">
        <v>1.064951419830322</v>
      </c>
      <c r="AL2934">
        <v>0.7859545946121218</v>
      </c>
      <c r="AM2934">
        <v>1.126006484031677</v>
      </c>
      <c r="AN2934">
        <v>0.66979444026947021</v>
      </c>
      <c r="AO2934">
        <v>0.85216343402862549</v>
      </c>
      <c r="AP2934">
        <v>0.91090714931488037</v>
      </c>
      <c r="AQ2934">
        <v>0.83143216371536233</v>
      </c>
      <c r="AR2934">
        <v>1.0688575506210329</v>
      </c>
      <c r="AS2934">
        <v>0.75842791795730591</v>
      </c>
      <c r="AT2934">
        <v>1.062740206718445</v>
      </c>
      <c r="AU2934">
        <v>0.99041396379470836</v>
      </c>
      <c r="AV2934">
        <v>0.76399493217468262</v>
      </c>
      <c r="AW2934">
        <v>1.280078530311584</v>
      </c>
      <c r="AX2934">
        <v>1.112554788589478</v>
      </c>
      <c r="AY2934">
        <v>1.754101157188416</v>
      </c>
      <c r="AZ2934">
        <v>1.4619729518890381</v>
      </c>
      <c r="BA2934">
        <v>0.95249080657958984</v>
      </c>
      <c r="BB2934">
        <v>0.92354738712310802</v>
      </c>
      <c r="BC2934">
        <v>0.80361253023147561</v>
      </c>
      <c r="BD2934">
        <v>1.044231057167053</v>
      </c>
      <c r="BE2934">
        <v>0.51333916187286366</v>
      </c>
      <c r="BF2934">
        <v>0.83102571964263927</v>
      </c>
      <c r="BG2934">
        <v>0.91899645328521717</v>
      </c>
      <c r="BH2934">
        <v>0.75870925188064575</v>
      </c>
      <c r="BI2934">
        <v>0.63341534137725819</v>
      </c>
      <c r="BJ2934">
        <v>0.7696971893310548</v>
      </c>
      <c r="BK2934">
        <v>0.63763612508773804</v>
      </c>
      <c r="BL2934">
        <v>0.78636205196380637</v>
      </c>
      <c r="BM2934">
        <v>0.78995710611343384</v>
      </c>
      <c r="BN2934">
        <v>1.336392760276794</v>
      </c>
      <c r="BO2934">
        <v>0.78034937381744385</v>
      </c>
      <c r="BP2934">
        <v>0.67372119426727295</v>
      </c>
      <c r="BQ2934">
        <v>0.96156388521194458</v>
      </c>
      <c r="BR2934">
        <v>0.8654939532279966</v>
      </c>
      <c r="BS2934">
        <v>0.57084494829177856</v>
      </c>
      <c r="BT2934">
        <v>0.51858866214752197</v>
      </c>
      <c r="BU2934">
        <v>1.0120300054550171</v>
      </c>
      <c r="BV2934">
        <v>0.73803871870040894</v>
      </c>
      <c r="BW2934">
        <v>0.54281163215637207</v>
      </c>
      <c r="BX2934">
        <v>0.64423590898513783</v>
      </c>
      <c r="BY2934">
        <v>0.55701196193695068</v>
      </c>
      <c r="BZ2934">
        <v>1.4969050884246831</v>
      </c>
      <c r="CA2934">
        <v>0.46998554468154907</v>
      </c>
      <c r="CB2934">
        <v>0.92027390003204357</v>
      </c>
      <c r="CC2934">
        <v>0.74222147464752197</v>
      </c>
      <c r="CD2934">
        <v>0.53962951898574829</v>
      </c>
      <c r="CE2934">
        <v>0.60243624448776245</v>
      </c>
      <c r="CF2934">
        <v>1.581428050994873</v>
      </c>
      <c r="CG2934">
        <v>0.87706935405731223</v>
      </c>
      <c r="CH2934">
        <v>1.4815744161605831</v>
      </c>
      <c r="CI2934">
        <v>2.732153177261353</v>
      </c>
    </row>
    <row r="2935" spans="1:87" x14ac:dyDescent="0.55000000000000004">
      <c r="A2935" t="s">
        <v>11817</v>
      </c>
      <c r="B2935" t="s">
        <v>11818</v>
      </c>
      <c r="C2935" t="s">
        <v>11819</v>
      </c>
      <c r="D2935">
        <v>6807</v>
      </c>
      <c r="E2935">
        <v>274</v>
      </c>
      <c r="F2935">
        <v>6263</v>
      </c>
      <c r="G2935">
        <v>270</v>
      </c>
      <c r="H2935" t="s">
        <v>11820</v>
      </c>
      <c r="I2935">
        <v>2</v>
      </c>
      <c r="J2935">
        <v>1.1527479887008669</v>
      </c>
      <c r="K2935">
        <v>1.1041746139526369</v>
      </c>
      <c r="L2935">
        <v>0.81452053785324097</v>
      </c>
      <c r="M2935">
        <v>0.85880148410797119</v>
      </c>
      <c r="N2935">
        <v>0.96349078416824363</v>
      </c>
      <c r="O2935">
        <v>1.075214624404907</v>
      </c>
      <c r="Q2935">
        <v>1.1570355892181401</v>
      </c>
      <c r="R2935">
        <v>0.87727832794189431</v>
      </c>
      <c r="S2935">
        <v>0.90371912717819203</v>
      </c>
      <c r="T2935">
        <v>1.6091285943984981</v>
      </c>
      <c r="U2935">
        <v>1.1894798278808589</v>
      </c>
      <c r="V2935">
        <v>1.228266716003418</v>
      </c>
      <c r="W2935">
        <v>1.3074154853820801</v>
      </c>
      <c r="X2935">
        <v>1.2033910751342769</v>
      </c>
      <c r="Y2935">
        <v>1.3227288722991939</v>
      </c>
      <c r="Z2935">
        <v>1.2314338684082029</v>
      </c>
      <c r="AA2935">
        <v>1.133451700210572</v>
      </c>
      <c r="AB2935">
        <v>1.0542125701904299</v>
      </c>
      <c r="AC2935">
        <v>0.71391534805297852</v>
      </c>
      <c r="AD2935">
        <v>0.87734782695770264</v>
      </c>
      <c r="AE2935">
        <v>1.1430871486663821</v>
      </c>
      <c r="AF2935">
        <v>1.0565726757049561</v>
      </c>
      <c r="AG2935">
        <v>1.0983297824859619</v>
      </c>
      <c r="AH2935">
        <v>0.69507199525833119</v>
      </c>
      <c r="AI2935">
        <v>0.74452769756317128</v>
      </c>
      <c r="AJ2935">
        <v>0.96636426448822021</v>
      </c>
      <c r="AK2935">
        <v>1.2972837686538701</v>
      </c>
      <c r="AL2935">
        <v>1.1538722515106199</v>
      </c>
      <c r="AM2935">
        <v>1.444732308387757</v>
      </c>
      <c r="AN2935">
        <v>0.83507025241851829</v>
      </c>
      <c r="AO2935">
        <v>1.062639951705932</v>
      </c>
      <c r="AP2935">
        <v>1.05768871307373</v>
      </c>
      <c r="AQ2935">
        <v>1.2957814931869509</v>
      </c>
      <c r="AR2935">
        <v>1.182523608207702</v>
      </c>
      <c r="AS2935">
        <v>0.81890219449996959</v>
      </c>
      <c r="AT2935">
        <v>1.277799010276794</v>
      </c>
      <c r="AU2935">
        <v>1.1632179021835329</v>
      </c>
      <c r="AV2935">
        <v>0.94263917207717896</v>
      </c>
      <c r="AW2935">
        <v>1.6589498519897461</v>
      </c>
      <c r="AX2935">
        <v>1.374303460121155</v>
      </c>
      <c r="AY2935">
        <v>2.1727442741394039</v>
      </c>
      <c r="AZ2935">
        <v>1.3449904918670661</v>
      </c>
      <c r="BA2935">
        <v>0.97588431835174561</v>
      </c>
      <c r="BB2935">
        <v>1.153369188308716</v>
      </c>
      <c r="BC2935">
        <v>1.0850247144699099</v>
      </c>
      <c r="BD2935">
        <v>1.3518855571746831</v>
      </c>
      <c r="BE2935">
        <v>0.7327268123626709</v>
      </c>
      <c r="BF2935">
        <v>1.0512290000915521</v>
      </c>
      <c r="BG2935">
        <v>1.2066371440887449</v>
      </c>
      <c r="BH2935">
        <v>0.69830358028411865</v>
      </c>
      <c r="BI2935">
        <v>0.93045872449874878</v>
      </c>
      <c r="BJ2935">
        <v>0.75727224349975586</v>
      </c>
      <c r="BK2935">
        <v>0.96916997432708762</v>
      </c>
      <c r="BL2935">
        <v>1.1837077140808101</v>
      </c>
      <c r="BM2935">
        <v>1.2234319448471069</v>
      </c>
      <c r="BN2935">
        <v>1.7310106754302981</v>
      </c>
      <c r="BO2935">
        <v>1.1322230100631709</v>
      </c>
      <c r="BP2935">
        <v>0.82555943727493264</v>
      </c>
      <c r="BQ2935">
        <v>1.0790854692459111</v>
      </c>
      <c r="BR2935">
        <v>1.000341057777405</v>
      </c>
      <c r="BS2935">
        <v>0.58655434846878052</v>
      </c>
      <c r="BT2935">
        <v>0.70703399181365967</v>
      </c>
      <c r="BU2935">
        <v>1.3979880809783931</v>
      </c>
      <c r="BV2935">
        <v>1.04522705078125</v>
      </c>
      <c r="BW2935">
        <v>0.75648057460784912</v>
      </c>
      <c r="BX2935">
        <v>0.85553568601608276</v>
      </c>
      <c r="BY2935">
        <v>0.80239850282669067</v>
      </c>
      <c r="BZ2935">
        <v>1.700085401535034</v>
      </c>
      <c r="CA2935">
        <v>0.82174062728881836</v>
      </c>
      <c r="CB2935">
        <v>1.2316737174987791</v>
      </c>
      <c r="CC2935">
        <v>0.76994919776916504</v>
      </c>
      <c r="CD2935">
        <v>0.75823414325714089</v>
      </c>
      <c r="CE2935">
        <v>0.82754707336425781</v>
      </c>
      <c r="CF2935">
        <v>1.7133762836456301</v>
      </c>
      <c r="CG2935">
        <v>0.83979290723800659</v>
      </c>
      <c r="CH2935">
        <v>1.578654050827027</v>
      </c>
      <c r="CI2935">
        <v>3.2311489582061772</v>
      </c>
    </row>
    <row r="2936" spans="1:87" x14ac:dyDescent="0.55000000000000004">
      <c r="A2936" t="s">
        <v>11821</v>
      </c>
      <c r="B2936" t="s">
        <v>11822</v>
      </c>
      <c r="C2936" t="s">
        <v>11823</v>
      </c>
      <c r="D2936">
        <v>6492</v>
      </c>
      <c r="E2936">
        <v>311</v>
      </c>
      <c r="F2936">
        <v>4423</v>
      </c>
      <c r="G2936">
        <v>1758</v>
      </c>
      <c r="H2936" t="s">
        <v>11824</v>
      </c>
      <c r="I2936">
        <v>2</v>
      </c>
      <c r="J2936">
        <v>0.82160967588424683</v>
      </c>
      <c r="K2936">
        <v>0.31723389029502869</v>
      </c>
      <c r="L2936">
        <v>4.9783680588006973E-2</v>
      </c>
      <c r="M2936">
        <v>0.27198201417922968</v>
      </c>
      <c r="N2936">
        <v>0.20283547043800351</v>
      </c>
      <c r="O2936">
        <v>0.25474071502685552</v>
      </c>
      <c r="P2936">
        <v>1.649946928024292</v>
      </c>
      <c r="Q2936">
        <v>0.26379451155662542</v>
      </c>
      <c r="R2936">
        <v>0.34584119915962219</v>
      </c>
      <c r="S2936">
        <v>0.2275122851133346</v>
      </c>
      <c r="T2936">
        <v>0.58009707927703857</v>
      </c>
      <c r="U2936">
        <v>0.27574369311332703</v>
      </c>
      <c r="V2936">
        <v>0.29913079738616938</v>
      </c>
      <c r="W2936">
        <v>0.69838154315948475</v>
      </c>
      <c r="X2936">
        <v>0.79753100872039784</v>
      </c>
      <c r="Y2936">
        <v>1.163278341293335</v>
      </c>
      <c r="Z2936">
        <v>0.12049023061990741</v>
      </c>
      <c r="AA2936">
        <v>0.4444025456905365</v>
      </c>
      <c r="AB2936">
        <v>0.2406822741031647</v>
      </c>
      <c r="AC2936">
        <v>0.62649643421173096</v>
      </c>
      <c r="AD2936">
        <v>0.43938535451889038</v>
      </c>
      <c r="AE2936">
        <v>0.35558551549911499</v>
      </c>
      <c r="AF2936">
        <v>0.35976514220237732</v>
      </c>
      <c r="AG2936">
        <v>0.28400877118110662</v>
      </c>
      <c r="AH2936">
        <v>0.27884763479232788</v>
      </c>
      <c r="AI2936">
        <v>0.40857973694801342</v>
      </c>
      <c r="AJ2936">
        <v>0.6162794828414917</v>
      </c>
      <c r="AK2936">
        <v>0.70202940702438354</v>
      </c>
      <c r="AL2936">
        <v>0.22513818740844721</v>
      </c>
      <c r="AM2936">
        <v>0.36745294928550731</v>
      </c>
      <c r="AN2936">
        <v>9.3115970492362976E-2</v>
      </c>
      <c r="AO2936">
        <v>0.3370156586170196</v>
      </c>
      <c r="AP2936">
        <v>0.44770178198814398</v>
      </c>
      <c r="AQ2936">
        <v>7.1559585630893707E-2</v>
      </c>
      <c r="AR2936">
        <v>0.91323870420455922</v>
      </c>
      <c r="AS2936">
        <v>0.40507936477661122</v>
      </c>
      <c r="AT2936">
        <v>0.32393684983253479</v>
      </c>
      <c r="AU2936">
        <v>0.55400902032852173</v>
      </c>
      <c r="AV2936">
        <v>0.30723553895950317</v>
      </c>
      <c r="AW2936">
        <v>1.050475478172302</v>
      </c>
      <c r="AX2936">
        <v>0.2034029066562652</v>
      </c>
      <c r="AY2936">
        <v>1.2555307149887081</v>
      </c>
      <c r="AZ2936">
        <v>0.95288658142089877</v>
      </c>
      <c r="BA2936">
        <v>0.76759898662567128</v>
      </c>
      <c r="BB2936">
        <v>0.3276495635509491</v>
      </c>
      <c r="BC2936">
        <v>0.29247474670410162</v>
      </c>
      <c r="BD2936">
        <v>0.72333991527557373</v>
      </c>
      <c r="BE2936">
        <v>8.5200630128383636E-2</v>
      </c>
      <c r="BF2936">
        <v>0.38350981473922729</v>
      </c>
      <c r="BG2936">
        <v>0.47646483778953558</v>
      </c>
      <c r="BH2936">
        <v>0.81325304508209229</v>
      </c>
      <c r="BI2936">
        <v>1.860956288874149E-2</v>
      </c>
      <c r="BJ2936">
        <v>0.66293537616729736</v>
      </c>
      <c r="BK2936">
        <v>0.75153791904449452</v>
      </c>
      <c r="BL2936">
        <v>6.6266410052776323E-2</v>
      </c>
      <c r="BM2936">
        <v>3.76622565090656E-2</v>
      </c>
      <c r="BO2936">
        <v>0.10308538377284999</v>
      </c>
      <c r="BP2936">
        <v>0.16633179783821109</v>
      </c>
      <c r="BQ2936">
        <v>0.6773686408996582</v>
      </c>
      <c r="BR2936">
        <v>0.50346648693084717</v>
      </c>
      <c r="BS2936">
        <v>0.22008731961250311</v>
      </c>
      <c r="BT2936">
        <v>0.12581232190132149</v>
      </c>
      <c r="BU2936">
        <v>0.26565259695053112</v>
      </c>
      <c r="BV2936">
        <v>0.1407454311847687</v>
      </c>
      <c r="BW2936">
        <v>-3.2869838178157799E-2</v>
      </c>
      <c r="BX2936">
        <v>0.1321751922369003</v>
      </c>
      <c r="BY2936">
        <v>-5.831180140376091E-2</v>
      </c>
      <c r="BZ2936">
        <v>1.0638614892959599</v>
      </c>
      <c r="CA2936">
        <v>-5.7794731110334389E-2</v>
      </c>
      <c r="CB2936">
        <v>0.1348758935928345</v>
      </c>
      <c r="CC2936">
        <v>0.59385895729064941</v>
      </c>
      <c r="CD2936">
        <v>-6.9441653788089752E-2</v>
      </c>
      <c r="CE2936">
        <v>-6.6435433924198151E-2</v>
      </c>
      <c r="CF2936">
        <v>1.226934432983398</v>
      </c>
      <c r="CG2936">
        <v>0.54651021957397461</v>
      </c>
      <c r="CI2936">
        <v>1.6142814159393311</v>
      </c>
    </row>
    <row r="2937" spans="1:87" x14ac:dyDescent="0.55000000000000004">
      <c r="A2937" t="s">
        <v>11825</v>
      </c>
      <c r="B2937" t="s">
        <v>11826</v>
      </c>
      <c r="C2937" t="s">
        <v>11827</v>
      </c>
      <c r="D2937">
        <v>3151</v>
      </c>
      <c r="E2937">
        <v>300</v>
      </c>
      <c r="F2937">
        <v>2095</v>
      </c>
      <c r="G2937">
        <v>756</v>
      </c>
      <c r="H2937" t="s">
        <v>11828</v>
      </c>
      <c r="I2937">
        <v>2</v>
      </c>
      <c r="J2937">
        <v>-0.19336661696434021</v>
      </c>
      <c r="K2937">
        <v>0.39305776357650762</v>
      </c>
      <c r="L2937">
        <v>0.46279335021972662</v>
      </c>
      <c r="M2937">
        <v>0.17768293619155881</v>
      </c>
      <c r="N2937">
        <v>0.47580170631408691</v>
      </c>
      <c r="O2937">
        <v>1.188952684402466</v>
      </c>
      <c r="Q2937">
        <v>0.2407713830471038</v>
      </c>
      <c r="R2937">
        <v>0.2441399991512298</v>
      </c>
      <c r="S2937">
        <v>0.18554466962814331</v>
      </c>
      <c r="T2937">
        <v>0.33635449409484858</v>
      </c>
      <c r="U2937">
        <v>0.25996080040931702</v>
      </c>
      <c r="V2937">
        <v>8.1449449062347412E-2</v>
      </c>
      <c r="W2937">
        <v>0.21890997886657709</v>
      </c>
      <c r="X2937">
        <v>0.37470263242721558</v>
      </c>
      <c r="Y2937">
        <v>0.17139641940593719</v>
      </c>
      <c r="Z2937">
        <v>0.60111379623413086</v>
      </c>
      <c r="AA2937">
        <v>0.25233453512191772</v>
      </c>
      <c r="AB2937">
        <v>0.31181079149246221</v>
      </c>
      <c r="AC2937">
        <v>-0.53243935108184814</v>
      </c>
      <c r="AD2937">
        <v>0.24858841300010681</v>
      </c>
      <c r="AE2937">
        <v>0.49455714225769037</v>
      </c>
      <c r="AF2937">
        <v>0.29738417267799377</v>
      </c>
      <c r="AG2937">
        <v>0.44651055335998541</v>
      </c>
      <c r="AH2937">
        <v>0.59408646821975708</v>
      </c>
      <c r="AJ2937">
        <v>0.28799715638160711</v>
      </c>
      <c r="AK2937">
        <v>0.2560078501701355</v>
      </c>
      <c r="AL2937">
        <v>0.37846297025680548</v>
      </c>
      <c r="AM2937">
        <v>0.32725381851196278</v>
      </c>
      <c r="AN2937">
        <v>0.18007864058017731</v>
      </c>
      <c r="AO2937">
        <v>0.40985527634620672</v>
      </c>
      <c r="AP2937">
        <v>0.40352836251258839</v>
      </c>
      <c r="AQ2937">
        <v>0.6794999837875364</v>
      </c>
      <c r="AR2937">
        <v>-0.17170150578022</v>
      </c>
      <c r="AS2937">
        <v>-0.151340052485466</v>
      </c>
      <c r="AT2937">
        <v>0.48793473839759832</v>
      </c>
      <c r="AU2937">
        <v>0.10257422924041749</v>
      </c>
      <c r="AV2937">
        <v>0.28025078773498541</v>
      </c>
      <c r="AX2937">
        <v>-3.5080511122941971E-2</v>
      </c>
      <c r="AY2937">
        <v>1.354438304901123</v>
      </c>
      <c r="AZ2937">
        <v>0.59824621677398682</v>
      </c>
      <c r="BA2937">
        <v>6.3112169504165649E-2</v>
      </c>
      <c r="BB2937">
        <v>-1.2771261855959891E-2</v>
      </c>
      <c r="BD2937">
        <v>0.67870533466339111</v>
      </c>
      <c r="BE2937">
        <v>0.43501195311546331</v>
      </c>
      <c r="BF2937">
        <v>0.19162999093532559</v>
      </c>
      <c r="BG2937">
        <v>0.26340952515602112</v>
      </c>
      <c r="BH2937">
        <v>-0.66040933132171631</v>
      </c>
      <c r="BI2937">
        <v>0.5694955587387085</v>
      </c>
      <c r="BJ2937">
        <v>-0.48026886582374573</v>
      </c>
      <c r="BK2937">
        <v>-7.8400015830993652E-2</v>
      </c>
      <c r="BL2937">
        <v>0.40882188081741339</v>
      </c>
      <c r="BM2937">
        <v>0.4536343514919281</v>
      </c>
      <c r="BO2937">
        <v>0.38013499975204468</v>
      </c>
      <c r="BP2937">
        <v>0.3251488208770752</v>
      </c>
      <c r="BQ2937">
        <v>6.7548595368862152E-2</v>
      </c>
      <c r="BR2937">
        <v>2.1054159849882119E-2</v>
      </c>
      <c r="BS2937">
        <v>9.4005540013313293E-2</v>
      </c>
      <c r="BT2937">
        <v>4.1382644325494759E-2</v>
      </c>
      <c r="BU2937">
        <v>0.38839980959892267</v>
      </c>
      <c r="BV2937">
        <v>0.48305588960647589</v>
      </c>
      <c r="BW2937">
        <v>0.40553361177444458</v>
      </c>
      <c r="BX2937">
        <v>0.28744176030159002</v>
      </c>
      <c r="BY2937">
        <v>0.55299621820449829</v>
      </c>
      <c r="BZ2937">
        <v>0.8754890561103823</v>
      </c>
      <c r="CA2937">
        <v>0.48249751329422008</v>
      </c>
      <c r="CB2937">
        <v>0.31793880462646479</v>
      </c>
      <c r="CC2937">
        <v>-7.685340940952301E-2</v>
      </c>
      <c r="CD2937">
        <v>0.45673257112503052</v>
      </c>
      <c r="CE2937">
        <v>0.50413072109222412</v>
      </c>
      <c r="CF2937">
        <v>0.73486840724945091</v>
      </c>
      <c r="CG2937">
        <v>-0.35529479384422302</v>
      </c>
    </row>
    <row r="2938" spans="1:87" x14ac:dyDescent="0.55000000000000004">
      <c r="A2938" t="s">
        <v>11829</v>
      </c>
      <c r="B2938" t="s">
        <v>11830</v>
      </c>
      <c r="C2938" t="s">
        <v>11831</v>
      </c>
      <c r="D2938">
        <v>1331</v>
      </c>
      <c r="E2938">
        <v>60</v>
      </c>
      <c r="F2938">
        <v>50</v>
      </c>
      <c r="G2938">
        <v>1221</v>
      </c>
      <c r="H2938" t="s">
        <v>11832</v>
      </c>
      <c r="I2938">
        <v>2</v>
      </c>
      <c r="J2938">
        <v>1.1200685501098631</v>
      </c>
      <c r="K2938">
        <v>0.67024391889572144</v>
      </c>
      <c r="L2938">
        <v>0.70637458562850952</v>
      </c>
      <c r="M2938">
        <v>0.69980674982070923</v>
      </c>
      <c r="N2938">
        <v>0.77768266201019287</v>
      </c>
      <c r="O2938">
        <v>0.31205388903617859</v>
      </c>
      <c r="P2938">
        <v>2.139411449432373</v>
      </c>
      <c r="Q2938">
        <v>0.73924666643142689</v>
      </c>
      <c r="R2938">
        <v>0.56049060821533203</v>
      </c>
      <c r="S2938">
        <v>0.60767567157745372</v>
      </c>
      <c r="T2938">
        <v>1.365123987197876</v>
      </c>
      <c r="U2938">
        <v>1.024093389511108</v>
      </c>
      <c r="V2938">
        <v>1.044870138168335</v>
      </c>
      <c r="W2938">
        <v>0.92616021633148182</v>
      </c>
      <c r="X2938">
        <v>1.224676132202148</v>
      </c>
      <c r="Y2938">
        <v>1.4625943899154661</v>
      </c>
      <c r="Z2938">
        <v>1.0272150039672849</v>
      </c>
      <c r="AA2938">
        <v>1.025987982749939</v>
      </c>
      <c r="AB2938">
        <v>0.905753493309021</v>
      </c>
      <c r="AC2938">
        <v>0.67007505893707275</v>
      </c>
      <c r="AD2938">
        <v>0.5215802788734436</v>
      </c>
      <c r="AE2938">
        <v>0.89455175399780273</v>
      </c>
      <c r="AF2938">
        <v>0.92994099855422963</v>
      </c>
      <c r="AG2938">
        <v>0.97370225191116322</v>
      </c>
      <c r="AH2938">
        <v>0.39777770638465881</v>
      </c>
      <c r="AI2938">
        <v>0.73289477825164795</v>
      </c>
      <c r="AJ2938">
        <v>0.86036568880081199</v>
      </c>
      <c r="AK2938">
        <v>0.92343282699584961</v>
      </c>
      <c r="AL2938">
        <v>1.0370137691497801</v>
      </c>
      <c r="AM2938">
        <v>1.221757769584656</v>
      </c>
      <c r="AN2938">
        <v>0.78869932889938366</v>
      </c>
      <c r="AO2938">
        <v>0.87954950332641602</v>
      </c>
      <c r="AP2938">
        <v>0.5608975887298584</v>
      </c>
      <c r="AQ2938">
        <v>0.93603628873825095</v>
      </c>
      <c r="AR2938">
        <v>1.005895137786865</v>
      </c>
      <c r="AS2938">
        <v>0.67731690406799305</v>
      </c>
      <c r="AT2938">
        <v>1.120537996292114</v>
      </c>
      <c r="AU2938">
        <v>1.1027882099151609</v>
      </c>
      <c r="AV2938">
        <v>0.66862678527832031</v>
      </c>
      <c r="AW2938">
        <v>1.638994574546814</v>
      </c>
      <c r="AX2938">
        <v>1.383151769638062</v>
      </c>
      <c r="AY2938">
        <v>2.1980617046356201</v>
      </c>
      <c r="AZ2938">
        <v>1.3096578121185301</v>
      </c>
      <c r="BA2938">
        <v>0.60110282897949219</v>
      </c>
      <c r="BB2938">
        <v>0.93303346633911144</v>
      </c>
      <c r="BC2938">
        <v>0.96256828308105435</v>
      </c>
      <c r="BD2938">
        <v>1.0590957403182979</v>
      </c>
      <c r="BE2938">
        <v>0.50824630260467529</v>
      </c>
      <c r="BF2938">
        <v>0.66651332378387451</v>
      </c>
      <c r="BG2938">
        <v>0.81036502122879028</v>
      </c>
      <c r="BH2938">
        <v>0.65505701303482045</v>
      </c>
      <c r="BI2938">
        <v>0.83875226974487305</v>
      </c>
      <c r="BJ2938">
        <v>0.71461743116378784</v>
      </c>
      <c r="BK2938">
        <v>0.50086349248886108</v>
      </c>
      <c r="BL2938">
        <v>0.83912897109985329</v>
      </c>
      <c r="BM2938">
        <v>0.84467756748199441</v>
      </c>
      <c r="BN2938">
        <v>1.7518215179443359</v>
      </c>
      <c r="BO2938">
        <v>0.8702770471572876</v>
      </c>
      <c r="BP2938">
        <v>0.59072363376617432</v>
      </c>
      <c r="BQ2938">
        <v>0.64289176464080811</v>
      </c>
      <c r="BR2938">
        <v>0.7016426920890807</v>
      </c>
      <c r="BS2938">
        <v>0.6459583044052124</v>
      </c>
      <c r="BT2938">
        <v>0.64822745323181152</v>
      </c>
      <c r="BU2938">
        <v>0.84462708234786987</v>
      </c>
      <c r="BV2938">
        <v>0.86700880527496338</v>
      </c>
      <c r="BW2938">
        <v>0.68316805362701416</v>
      </c>
      <c r="BX2938">
        <v>0.77003848552703857</v>
      </c>
      <c r="BY2938">
        <v>0.63291823863983177</v>
      </c>
      <c r="BZ2938">
        <v>0.87681257724761952</v>
      </c>
      <c r="CA2938">
        <v>0.45202821493148798</v>
      </c>
      <c r="CB2938">
        <v>0.88596802949905373</v>
      </c>
      <c r="CC2938">
        <v>0.86735183000564586</v>
      </c>
      <c r="CD2938">
        <v>0.69026815891265869</v>
      </c>
      <c r="CE2938">
        <v>0.77570879459381104</v>
      </c>
      <c r="CF2938">
        <v>0.82729291915893544</v>
      </c>
      <c r="CG2938">
        <v>0.85928505659103394</v>
      </c>
      <c r="CH2938">
        <v>1.5647093057632451</v>
      </c>
      <c r="CI2938">
        <v>2.9045732021331792</v>
      </c>
    </row>
    <row r="2939" spans="1:87" x14ac:dyDescent="0.55000000000000004">
      <c r="A2939" t="s">
        <v>11833</v>
      </c>
      <c r="B2939" t="s">
        <v>11834</v>
      </c>
      <c r="C2939" t="s">
        <v>11835</v>
      </c>
      <c r="D2939">
        <v>2257</v>
      </c>
      <c r="E2939">
        <v>988</v>
      </c>
      <c r="F2939">
        <v>186</v>
      </c>
      <c r="G2939">
        <v>1083</v>
      </c>
      <c r="H2939" t="s">
        <v>11836</v>
      </c>
      <c r="I2939">
        <v>2</v>
      </c>
      <c r="J2939">
        <v>9.9428622052073392E-3</v>
      </c>
      <c r="K2939">
        <v>-0.35971131920814509</v>
      </c>
      <c r="L2939">
        <v>-0.14963212609291079</v>
      </c>
      <c r="M2939">
        <v>-0.22031199932098389</v>
      </c>
      <c r="N2939">
        <v>-0.31627804040908808</v>
      </c>
      <c r="O2939">
        <v>-0.76968830823898315</v>
      </c>
      <c r="Q2939">
        <v>-0.24458491802215579</v>
      </c>
      <c r="R2939">
        <v>8.2468681037425995E-2</v>
      </c>
      <c r="S2939">
        <v>-0.33419343829154968</v>
      </c>
      <c r="T2939">
        <v>-0.1798432469367981</v>
      </c>
      <c r="U2939">
        <v>-0.3971136212348938</v>
      </c>
      <c r="V2939">
        <v>-0.4103635847568512</v>
      </c>
      <c r="W2939">
        <v>-0.35903853178024298</v>
      </c>
      <c r="X2939">
        <v>0.40089964866638178</v>
      </c>
      <c r="Y2939">
        <v>0.69222569465637207</v>
      </c>
      <c r="Z2939">
        <v>-0.48210087418556208</v>
      </c>
      <c r="AA2939">
        <v>-0.26841786503791798</v>
      </c>
      <c r="AB2939">
        <v>-0.34846073389053339</v>
      </c>
      <c r="AC2939">
        <v>7.8579641878604889E-2</v>
      </c>
      <c r="AD2939">
        <v>-0.1039441227912903</v>
      </c>
      <c r="AE2939">
        <v>-0.33917880058288569</v>
      </c>
      <c r="AF2939">
        <v>-0.12537671625614169</v>
      </c>
      <c r="AG2939">
        <v>-0.14297923445701599</v>
      </c>
      <c r="AH2939">
        <v>-0.21921804547309881</v>
      </c>
      <c r="AI2939">
        <v>0.22219471633434301</v>
      </c>
      <c r="AJ2939">
        <v>7.880382239818573E-2</v>
      </c>
      <c r="AK2939">
        <v>-0.29100459814071661</v>
      </c>
      <c r="AL2939">
        <v>-0.59381330013275146</v>
      </c>
      <c r="AM2939">
        <v>-0.39544776082038879</v>
      </c>
      <c r="AN2939">
        <v>-0.22645740211009979</v>
      </c>
      <c r="AO2939">
        <v>-0.1243600696325302</v>
      </c>
      <c r="AP2939">
        <v>-5.3171562030911402E-3</v>
      </c>
      <c r="AQ2939">
        <v>-0.68794566392898548</v>
      </c>
      <c r="AR2939">
        <v>-5.8522909879684448E-2</v>
      </c>
      <c r="AS2939">
        <v>-8.2225106656551361E-2</v>
      </c>
      <c r="AT2939">
        <v>-4.5969553291797638E-2</v>
      </c>
      <c r="AU2939">
        <v>-0.29025959968566889</v>
      </c>
      <c r="AV2939">
        <v>-0.19290351867675781</v>
      </c>
      <c r="AX2939">
        <v>-0.43068227171897883</v>
      </c>
      <c r="AY2939">
        <v>0.44014543294906622</v>
      </c>
      <c r="AZ2939">
        <v>0.78842341899871826</v>
      </c>
      <c r="BA2939">
        <v>-2.0449444651603699E-2</v>
      </c>
      <c r="BB2939">
        <v>-0.38427358865737909</v>
      </c>
      <c r="BC2939">
        <v>-0.30600708723068237</v>
      </c>
      <c r="BD2939">
        <v>-6.3815578818321228E-2</v>
      </c>
      <c r="BE2939">
        <v>-0.33934032917022711</v>
      </c>
      <c r="BF2939">
        <v>-0.37883463501930231</v>
      </c>
      <c r="BG2939">
        <v>-0.49808841943740828</v>
      </c>
      <c r="BH2939">
        <v>2.5890197604894631E-2</v>
      </c>
      <c r="BI2939">
        <v>-0.37736660242080688</v>
      </c>
      <c r="BJ2939">
        <v>7.9495728015899658E-2</v>
      </c>
      <c r="BK2939">
        <v>-0.72139936685562112</v>
      </c>
      <c r="BL2939">
        <v>-0.64260542392730713</v>
      </c>
      <c r="BM2939">
        <v>-0.65598601102828979</v>
      </c>
      <c r="BN2939">
        <v>0.298944741487503</v>
      </c>
      <c r="BO2939">
        <v>-0.55289989709854126</v>
      </c>
      <c r="BP2939">
        <v>-1.7686003819108009E-2</v>
      </c>
      <c r="BQ2939">
        <v>-0.22163963317871099</v>
      </c>
      <c r="BR2939">
        <v>-0.26738858222961431</v>
      </c>
      <c r="BS2939">
        <v>-3.636082261800766E-2</v>
      </c>
      <c r="BT2939">
        <v>-0.1665429770946503</v>
      </c>
      <c r="BU2939">
        <v>-0.68474167585372936</v>
      </c>
      <c r="BV2939">
        <v>-0.49563360214233398</v>
      </c>
      <c r="BW2939">
        <v>-0.30663818120956421</v>
      </c>
      <c r="BX2939">
        <v>-0.39858523011207581</v>
      </c>
      <c r="BY2939">
        <v>-0.34829536080360413</v>
      </c>
      <c r="BZ2939">
        <v>-0.13684871792793271</v>
      </c>
      <c r="CA2939">
        <v>-0.68153369426727295</v>
      </c>
      <c r="CB2939">
        <v>-0.3986691534519195</v>
      </c>
      <c r="CC2939">
        <v>-0.1064722687005997</v>
      </c>
      <c r="CD2939">
        <v>-0.24389550089836121</v>
      </c>
      <c r="CE2939">
        <v>-0.24015398323535919</v>
      </c>
      <c r="CF2939">
        <v>-7.6595723628997803E-2</v>
      </c>
      <c r="CG2939">
        <v>-9.4846710562705994E-2</v>
      </c>
      <c r="CI2939">
        <v>0.98312366008758545</v>
      </c>
    </row>
    <row r="2940" spans="1:87" x14ac:dyDescent="0.55000000000000004">
      <c r="A2940" t="s">
        <v>11837</v>
      </c>
      <c r="B2940" t="s">
        <v>11838</v>
      </c>
      <c r="C2940" t="s">
        <v>11839</v>
      </c>
      <c r="D2940">
        <v>8252</v>
      </c>
      <c r="E2940">
        <v>97</v>
      </c>
      <c r="F2940">
        <v>3226</v>
      </c>
      <c r="G2940">
        <v>4929</v>
      </c>
      <c r="H2940" t="s">
        <v>11840</v>
      </c>
      <c r="I2940">
        <v>2</v>
      </c>
      <c r="K2940">
        <v>-0.16623577475547791</v>
      </c>
      <c r="L2940">
        <v>-0.65605413913726784</v>
      </c>
      <c r="M2940">
        <v>-0.2507593035697937</v>
      </c>
      <c r="N2940">
        <v>-0.47024297714233398</v>
      </c>
      <c r="Q2940">
        <v>-0.45173859596252441</v>
      </c>
      <c r="S2940">
        <v>-0.30720481276512152</v>
      </c>
      <c r="T2940">
        <v>-0.23163434863090521</v>
      </c>
      <c r="U2940">
        <v>-0.37243181467056269</v>
      </c>
      <c r="X2940">
        <v>0.1226215958595276</v>
      </c>
      <c r="Y2940">
        <v>0.70534217357635498</v>
      </c>
      <c r="Z2940">
        <v>-0.69984471797943115</v>
      </c>
      <c r="AA2940">
        <v>-9.3436300754547119E-2</v>
      </c>
      <c r="AB2940">
        <v>-0.42421513795852661</v>
      </c>
      <c r="AC2940">
        <v>0.71734595298767079</v>
      </c>
      <c r="AF2940">
        <v>-0.2450361251831055</v>
      </c>
      <c r="AG2940">
        <v>-0.54955035448074352</v>
      </c>
      <c r="AH2940">
        <v>-0.38902550935745228</v>
      </c>
      <c r="AI2940">
        <v>-0.12787482142448431</v>
      </c>
      <c r="AJ2940">
        <v>0.16492608189582819</v>
      </c>
      <c r="AL2940">
        <v>-0.40090101957321173</v>
      </c>
      <c r="AM2940">
        <v>-0.49395149946212769</v>
      </c>
      <c r="AN2940">
        <v>-0.55570858716964722</v>
      </c>
      <c r="AO2940">
        <v>-0.20046666264533999</v>
      </c>
      <c r="AP2940">
        <v>-6.0816846787929528E-2</v>
      </c>
      <c r="AQ2940">
        <v>-0.78225123882293701</v>
      </c>
      <c r="AR2940">
        <v>0.72601211071014404</v>
      </c>
      <c r="AS2940">
        <v>5.9514690190553658E-2</v>
      </c>
      <c r="AT2940">
        <v>-0.57597845792770386</v>
      </c>
      <c r="AU2940">
        <v>-6.5618515014648438E-2</v>
      </c>
      <c r="AX2940">
        <v>-0.61885559558868419</v>
      </c>
      <c r="BA2940">
        <v>0.4725494384765625</v>
      </c>
      <c r="BB2940">
        <v>-0.29800724983215338</v>
      </c>
      <c r="BD2940">
        <v>0.40997391939163208</v>
      </c>
      <c r="BG2940">
        <v>-5.0713438540697098E-2</v>
      </c>
      <c r="BI2940">
        <v>-0.73372542858123779</v>
      </c>
      <c r="BJ2940">
        <v>0.73917162418365479</v>
      </c>
      <c r="BK2940">
        <v>0.78111428022384644</v>
      </c>
      <c r="BL2940">
        <v>-0.64770454168319702</v>
      </c>
      <c r="BM2940">
        <v>-0.69809561967849731</v>
      </c>
      <c r="BO2940">
        <v>-0.68386447429656982</v>
      </c>
      <c r="BR2940">
        <v>0.13805001974105829</v>
      </c>
      <c r="BS2940">
        <v>-0.26082071661949158</v>
      </c>
      <c r="BT2940">
        <v>-0.1128240451216698</v>
      </c>
      <c r="BU2940">
        <v>-0.71065735816955589</v>
      </c>
      <c r="BV2940">
        <v>-0.66597950458526589</v>
      </c>
      <c r="BW2940">
        <v>-0.77220916748046875</v>
      </c>
      <c r="BX2940">
        <v>-0.46930065751075728</v>
      </c>
      <c r="BY2940">
        <v>-0.89285707473754905</v>
      </c>
      <c r="CA2940">
        <v>-0.80717259645462047</v>
      </c>
      <c r="CB2940">
        <v>-0.73668611049652122</v>
      </c>
      <c r="CC2940">
        <v>0.1476290225982666</v>
      </c>
      <c r="CD2940">
        <v>-0.80061769485473611</v>
      </c>
      <c r="CE2940">
        <v>-0.906807541847229</v>
      </c>
      <c r="CF2940">
        <v>0.50710791349411</v>
      </c>
      <c r="CG2940">
        <v>-1.302288472652435E-2</v>
      </c>
    </row>
    <row r="2941" spans="1:87" x14ac:dyDescent="0.55000000000000004">
      <c r="A2941" t="s">
        <v>11841</v>
      </c>
      <c r="B2941" t="s">
        <v>11842</v>
      </c>
      <c r="C2941" t="s">
        <v>11843</v>
      </c>
      <c r="D2941">
        <v>4492</v>
      </c>
      <c r="E2941">
        <v>574</v>
      </c>
      <c r="F2941">
        <v>1539</v>
      </c>
      <c r="G2941">
        <v>2379</v>
      </c>
      <c r="H2941" t="s">
        <v>11844</v>
      </c>
      <c r="I2941">
        <v>2</v>
      </c>
      <c r="J2941">
        <v>-0.95628434419631958</v>
      </c>
      <c r="K2941">
        <v>-0.26421654224395752</v>
      </c>
      <c r="L2941">
        <v>-6.5181031823158264E-2</v>
      </c>
      <c r="M2941">
        <v>-0.46912574768066412</v>
      </c>
      <c r="N2941">
        <v>-0.19679675996303561</v>
      </c>
      <c r="S2941">
        <v>-0.59341132640838612</v>
      </c>
      <c r="T2941">
        <v>-0.69153463840484641</v>
      </c>
      <c r="V2941">
        <v>-0.74597024917602539</v>
      </c>
      <c r="W2941">
        <v>-0.59383755922317483</v>
      </c>
      <c r="Z2941">
        <v>-8.7658479809761047E-2</v>
      </c>
      <c r="AA2941">
        <v>-0.43834751844406128</v>
      </c>
      <c r="AB2941">
        <v>-0.40618768334388722</v>
      </c>
      <c r="AC2941">
        <v>-1.2647655010223391</v>
      </c>
      <c r="AF2941">
        <v>-0.41102582216262817</v>
      </c>
      <c r="AG2941">
        <v>-0.34425011277198792</v>
      </c>
      <c r="AH2941">
        <v>0.39381670951843262</v>
      </c>
      <c r="AM2941">
        <v>-0.64555692672729492</v>
      </c>
      <c r="AN2941">
        <v>-0.51729696989059448</v>
      </c>
      <c r="AO2941">
        <v>-0.31836423277854919</v>
      </c>
      <c r="AR2941">
        <v>-0.95498955249786377</v>
      </c>
      <c r="AS2941">
        <v>-0.92270183563232444</v>
      </c>
      <c r="AX2941">
        <v>-1.2956389188766479</v>
      </c>
      <c r="BE2941">
        <v>-5.7204224169254303E-2</v>
      </c>
      <c r="BF2941">
        <v>-0.61839812994003296</v>
      </c>
      <c r="BG2941">
        <v>-0.57885247468948364</v>
      </c>
      <c r="BI2941">
        <v>8.504331111907959E-2</v>
      </c>
      <c r="BJ2941">
        <v>-1.193653345108032</v>
      </c>
      <c r="BL2941">
        <v>-0.52955591678619407</v>
      </c>
      <c r="BM2941">
        <v>-0.48194274306297308</v>
      </c>
      <c r="BO2941">
        <v>-0.31994384527206432</v>
      </c>
      <c r="BP2941">
        <v>-0.28150612115859991</v>
      </c>
      <c r="BR2941">
        <v>-0.83789730072021484</v>
      </c>
      <c r="BS2941">
        <v>-0.51786559820175171</v>
      </c>
      <c r="BT2941">
        <v>-0.59131211042404164</v>
      </c>
      <c r="BV2941">
        <v>-0.21232983469963071</v>
      </c>
      <c r="BW2941">
        <v>-7.5785160064697266E-2</v>
      </c>
      <c r="BX2941">
        <v>-0.21222274005413061</v>
      </c>
      <c r="BY2941">
        <v>9.0224087238311754E-2</v>
      </c>
      <c r="BZ2941">
        <v>-0.20922696590423581</v>
      </c>
      <c r="CA2941">
        <v>6.8424724042415605E-2</v>
      </c>
      <c r="CB2941">
        <v>-0.58296620845794678</v>
      </c>
      <c r="CD2941">
        <v>-6.0803364962339401E-2</v>
      </c>
      <c r="CE2941">
        <v>-4.6641785651445389E-2</v>
      </c>
      <c r="CF2941">
        <v>-0.3928194642066955</v>
      </c>
    </row>
    <row r="2942" spans="1:87" x14ac:dyDescent="0.55000000000000004">
      <c r="A2942" t="s">
        <v>11845</v>
      </c>
      <c r="B2942" t="s">
        <v>11846</v>
      </c>
      <c r="C2942" t="s">
        <v>11847</v>
      </c>
      <c r="D2942">
        <v>1730</v>
      </c>
      <c r="E2942">
        <v>54</v>
      </c>
      <c r="F2942">
        <v>764</v>
      </c>
      <c r="G2942">
        <v>912</v>
      </c>
      <c r="H2942" t="s">
        <v>11848</v>
      </c>
      <c r="I2942">
        <v>2</v>
      </c>
      <c r="J2942">
        <v>0.20486292243003851</v>
      </c>
      <c r="K2942">
        <v>0.26868230104446422</v>
      </c>
      <c r="L2942">
        <v>0.599357008934021</v>
      </c>
      <c r="M2942">
        <v>0.35365861654281622</v>
      </c>
      <c r="N2942">
        <v>0.54435956478118885</v>
      </c>
      <c r="O2942">
        <v>0.31564480066299438</v>
      </c>
      <c r="Q2942">
        <v>0.37906980514526351</v>
      </c>
      <c r="R2942">
        <v>0.4058377742767334</v>
      </c>
      <c r="S2942">
        <v>0.29514995217323298</v>
      </c>
      <c r="T2942">
        <v>0.61960339546203613</v>
      </c>
      <c r="U2942">
        <v>0.48596078157424932</v>
      </c>
      <c r="V2942">
        <v>0.31907567381858831</v>
      </c>
      <c r="W2942">
        <v>0.34400707483291632</v>
      </c>
      <c r="X2942">
        <v>0.86324805021286033</v>
      </c>
      <c r="Y2942">
        <v>0.82685679197311424</v>
      </c>
      <c r="Z2942">
        <v>0.62620580196380615</v>
      </c>
      <c r="AA2942">
        <v>0.4726122021675111</v>
      </c>
      <c r="AB2942">
        <v>0.48369604349136353</v>
      </c>
      <c r="AC2942">
        <v>-9.2684358358383179E-2</v>
      </c>
      <c r="AE2942">
        <v>0.55860817432403564</v>
      </c>
      <c r="AF2942">
        <v>0.50591248273849498</v>
      </c>
      <c r="AG2942">
        <v>0.69365471601486206</v>
      </c>
      <c r="AH2942">
        <v>0.41240864992141718</v>
      </c>
      <c r="AI2942">
        <v>0.54994857311248779</v>
      </c>
      <c r="AJ2942">
        <v>0.52425205707550049</v>
      </c>
      <c r="AK2942">
        <v>0.380472332239151</v>
      </c>
      <c r="AL2942">
        <v>0.44579464197158819</v>
      </c>
      <c r="AM2942">
        <v>0.59870833158493042</v>
      </c>
      <c r="AN2942">
        <v>0.46924248337745672</v>
      </c>
      <c r="AO2942">
        <v>0.53307259082794189</v>
      </c>
      <c r="AP2942">
        <v>0.39938899874687189</v>
      </c>
      <c r="AQ2942">
        <v>0.56956022977828979</v>
      </c>
      <c r="AR2942">
        <v>0.1234776973724365</v>
      </c>
      <c r="AS2942">
        <v>0.1685744524002076</v>
      </c>
      <c r="AT2942">
        <v>0.75420701503753662</v>
      </c>
      <c r="AU2942">
        <v>0.48843088746070862</v>
      </c>
      <c r="AV2942">
        <v>0.38302958011627197</v>
      </c>
      <c r="AW2942">
        <v>1.1070413589477539</v>
      </c>
      <c r="AX2942">
        <v>0.60082316398620605</v>
      </c>
      <c r="AY2942">
        <v>1.4813041687011721</v>
      </c>
      <c r="AZ2942">
        <v>1.1177747249603269</v>
      </c>
      <c r="BA2942">
        <v>0.26146131753921509</v>
      </c>
      <c r="BB2942">
        <v>0.30703628063201921</v>
      </c>
      <c r="BC2942">
        <v>0.51037681102752686</v>
      </c>
      <c r="BD2942">
        <v>0.65398943424224854</v>
      </c>
      <c r="BE2942">
        <v>0.42014509439468389</v>
      </c>
      <c r="BF2942">
        <v>0.2693747878074646</v>
      </c>
      <c r="BG2942">
        <v>0.32480949163436901</v>
      </c>
      <c r="BH2942">
        <v>-0.1650059521198273</v>
      </c>
      <c r="BI2942">
        <v>0.65084302425384521</v>
      </c>
      <c r="BJ2942">
        <v>-4.1260227560997009E-2</v>
      </c>
      <c r="BK2942">
        <v>-0.26525077223777771</v>
      </c>
      <c r="BL2942">
        <v>0.3600577712059021</v>
      </c>
      <c r="BM2942">
        <v>0.39689081907272339</v>
      </c>
      <c r="BN2942">
        <v>1.1760727167129521</v>
      </c>
      <c r="BO2942">
        <v>0.43353518843650818</v>
      </c>
      <c r="BQ2942">
        <v>0.18500104546546939</v>
      </c>
      <c r="BR2942">
        <v>0.26861807703971857</v>
      </c>
      <c r="BS2942">
        <v>0.43437641859054571</v>
      </c>
      <c r="BT2942">
        <v>0.17788027226924899</v>
      </c>
      <c r="BU2942">
        <v>0.43284997344017029</v>
      </c>
      <c r="BV2942">
        <v>0.52621179819107056</v>
      </c>
      <c r="BW2942">
        <v>0.51436817646026611</v>
      </c>
      <c r="BX2942">
        <v>0.47965073585510237</v>
      </c>
      <c r="BY2942">
        <v>0.55183297395706166</v>
      </c>
      <c r="BZ2942">
        <v>0.70934617519378662</v>
      </c>
      <c r="CA2942">
        <v>0.2738705575466156</v>
      </c>
      <c r="CB2942">
        <v>0.46253937482833862</v>
      </c>
      <c r="CC2942">
        <v>0.31188103556633001</v>
      </c>
      <c r="CD2942">
        <v>0.56342393159866344</v>
      </c>
      <c r="CE2942">
        <v>0.63660979270935047</v>
      </c>
      <c r="CF2942">
        <v>0.62073290348052979</v>
      </c>
      <c r="CG2942">
        <v>0.25005811452865601</v>
      </c>
      <c r="CI2942">
        <v>2.706510066986084</v>
      </c>
    </row>
    <row r="2943" spans="1:87" x14ac:dyDescent="0.55000000000000004">
      <c r="A2943" t="s">
        <v>11849</v>
      </c>
      <c r="B2943" t="s">
        <v>11850</v>
      </c>
      <c r="C2943" t="s">
        <v>11851</v>
      </c>
      <c r="D2943">
        <v>3751</v>
      </c>
      <c r="E2943">
        <v>342</v>
      </c>
      <c r="F2943">
        <v>550</v>
      </c>
      <c r="G2943">
        <v>2859</v>
      </c>
      <c r="H2943" t="s">
        <v>11852</v>
      </c>
      <c r="I2943">
        <v>2</v>
      </c>
      <c r="J2943">
        <v>-1.0159232616424561</v>
      </c>
      <c r="K2943">
        <v>-0.43632602691650391</v>
      </c>
      <c r="L2943">
        <v>-0.1708580553531647</v>
      </c>
      <c r="M2943">
        <v>-0.57418346405029297</v>
      </c>
      <c r="N2943">
        <v>-0.33128800988197332</v>
      </c>
      <c r="O2943">
        <v>0.92716467380523682</v>
      </c>
      <c r="Q2943">
        <v>-0.83473777770996094</v>
      </c>
      <c r="R2943">
        <v>-0.79500359296798706</v>
      </c>
      <c r="S2943">
        <v>-0.7367706298828125</v>
      </c>
      <c r="T2943">
        <v>-0.85940396785736084</v>
      </c>
      <c r="U2943">
        <v>-0.64375078678131104</v>
      </c>
      <c r="V2943">
        <v>-0.86562234163284302</v>
      </c>
      <c r="W2943">
        <v>-0.71787410974502563</v>
      </c>
      <c r="X2943">
        <v>-0.63958632946014404</v>
      </c>
      <c r="Y2943">
        <v>-0.74008780717849731</v>
      </c>
      <c r="Z2943">
        <v>-0.20851489901542661</v>
      </c>
      <c r="AA2943">
        <v>-0.51239693164825439</v>
      </c>
      <c r="AB2943">
        <v>-0.51902735233306885</v>
      </c>
      <c r="AC2943">
        <v>-1.2911261320114129</v>
      </c>
      <c r="AD2943">
        <v>-0.55372774600982666</v>
      </c>
      <c r="AE2943">
        <v>-0.21391896903514859</v>
      </c>
      <c r="AF2943">
        <v>-0.5250471830368042</v>
      </c>
      <c r="AG2943">
        <v>-0.48579674959182739</v>
      </c>
      <c r="AH2943">
        <v>0.28832548856735229</v>
      </c>
      <c r="AI2943">
        <v>-0.50164496898651123</v>
      </c>
      <c r="AJ2943">
        <v>-0.26674801111221308</v>
      </c>
      <c r="AK2943">
        <v>-0.63018405437469482</v>
      </c>
      <c r="AL2943">
        <v>-0.42432913184165949</v>
      </c>
      <c r="AM2943">
        <v>-0.79543888568878174</v>
      </c>
      <c r="AN2943">
        <v>-0.61294662952423096</v>
      </c>
      <c r="AO2943">
        <v>-0.43807205557823181</v>
      </c>
      <c r="AP2943">
        <v>-0.50929975509643555</v>
      </c>
      <c r="AQ2943">
        <v>-0.3307746946811676</v>
      </c>
      <c r="AR2943">
        <v>-1.033523321151733</v>
      </c>
      <c r="AS2943">
        <v>-1.0209577083587651</v>
      </c>
      <c r="AT2943">
        <v>-0.69099795818328857</v>
      </c>
      <c r="AU2943">
        <v>-0.74138915538787842</v>
      </c>
      <c r="AV2943">
        <v>-0.51669538021087646</v>
      </c>
      <c r="AW2943">
        <v>0.90834742784500122</v>
      </c>
      <c r="AX2943">
        <v>-1.4040952920913701</v>
      </c>
      <c r="AZ2943">
        <v>-0.66277295351028453</v>
      </c>
      <c r="BA2943">
        <v>-0.82480299472808838</v>
      </c>
      <c r="BB2943">
        <v>-1.0976724624633789</v>
      </c>
      <c r="BC2943">
        <v>-0.30760616064071661</v>
      </c>
      <c r="BD2943">
        <v>0.15845853090286249</v>
      </c>
      <c r="BE2943">
        <v>-0.17145778238773349</v>
      </c>
      <c r="BF2943">
        <v>-0.7668905258178712</v>
      </c>
      <c r="BG2943">
        <v>-0.71346640586853027</v>
      </c>
      <c r="BH2943">
        <v>-1.235162734985352</v>
      </c>
      <c r="BI2943">
        <v>-4.9389242194592901E-3</v>
      </c>
      <c r="BJ2943">
        <v>-1.208983778953552</v>
      </c>
      <c r="BK2943">
        <v>0.1863090991973877</v>
      </c>
      <c r="BL2943">
        <v>-0.72128069400787354</v>
      </c>
      <c r="BM2943">
        <v>-0.67116808891296387</v>
      </c>
      <c r="BO2943">
        <v>-0.4535639882087707</v>
      </c>
      <c r="BP2943">
        <v>-0.41269952058792109</v>
      </c>
      <c r="BQ2943">
        <v>-0.99723589420318604</v>
      </c>
      <c r="BR2943">
        <v>-0.94586962461471558</v>
      </c>
      <c r="BS2943">
        <v>-0.59558147192001343</v>
      </c>
      <c r="BT2943">
        <v>-0.67440539598464966</v>
      </c>
      <c r="BU2943">
        <v>-0.73735284805297852</v>
      </c>
      <c r="BV2943">
        <v>-0.34682351350784302</v>
      </c>
      <c r="BW2943">
        <v>-0.17834655940532679</v>
      </c>
      <c r="BX2943">
        <v>-0.26879587769508362</v>
      </c>
      <c r="BY2943">
        <v>-3.9669070392847061E-2</v>
      </c>
      <c r="BZ2943">
        <v>-0.51177150011062622</v>
      </c>
      <c r="CA2943">
        <v>-7.8009076416492462E-2</v>
      </c>
      <c r="CB2943">
        <v>-0.75159460306167603</v>
      </c>
      <c r="CC2943">
        <v>-0.50156933069229126</v>
      </c>
      <c r="CD2943">
        <v>-0.1691652238368988</v>
      </c>
      <c r="CE2943">
        <v>-0.17289015650749209</v>
      </c>
      <c r="CF2943">
        <v>-0.71520322561264038</v>
      </c>
      <c r="CG2943">
        <v>-1.28007960319519</v>
      </c>
      <c r="CH2943">
        <v>0.95272558927536</v>
      </c>
      <c r="CI2943">
        <v>1.388203263282775</v>
      </c>
    </row>
    <row r="2944" spans="1:87" x14ac:dyDescent="0.55000000000000004">
      <c r="A2944" t="s">
        <v>11853</v>
      </c>
      <c r="B2944" t="s">
        <v>11854</v>
      </c>
      <c r="C2944" t="s">
        <v>11855</v>
      </c>
      <c r="D2944">
        <v>2524</v>
      </c>
      <c r="E2944">
        <v>167</v>
      </c>
      <c r="F2944">
        <v>1121</v>
      </c>
      <c r="G2944">
        <v>1236</v>
      </c>
      <c r="H2944" t="s">
        <v>11856</v>
      </c>
      <c r="I2944">
        <v>2</v>
      </c>
      <c r="J2944">
        <v>1.32446837425232</v>
      </c>
      <c r="K2944">
        <v>1.062057733535767</v>
      </c>
      <c r="L2944">
        <v>0.89863139390945435</v>
      </c>
      <c r="M2944">
        <v>0.90336561203002919</v>
      </c>
      <c r="N2944">
        <v>1.01611864566803</v>
      </c>
      <c r="O2944">
        <v>0.85832226276397705</v>
      </c>
      <c r="P2944">
        <v>2.4517028331756592</v>
      </c>
      <c r="Q2944">
        <v>1.0851447582244871</v>
      </c>
      <c r="R2944">
        <v>0.73291921615600597</v>
      </c>
      <c r="S2944">
        <v>0.85757225751876842</v>
      </c>
      <c r="T2944">
        <v>1.744041442871094</v>
      </c>
      <c r="U2944">
        <v>1.3463166952133181</v>
      </c>
      <c r="V2944">
        <v>1.414111733436584</v>
      </c>
      <c r="W2944">
        <v>1.234269380569458</v>
      </c>
      <c r="X2944">
        <v>1.2840502262115481</v>
      </c>
      <c r="Y2944">
        <v>1.4641703367233281</v>
      </c>
      <c r="Z2944">
        <v>1.4129260778427131</v>
      </c>
      <c r="AA2944">
        <v>1.2952133417129521</v>
      </c>
      <c r="AB2944">
        <v>1.1846176385879521</v>
      </c>
      <c r="AC2944">
        <v>0.77218919992446911</v>
      </c>
      <c r="AD2944">
        <v>0.7374376654624939</v>
      </c>
      <c r="AE2944">
        <v>1.2276022434234619</v>
      </c>
      <c r="AF2944">
        <v>1.1613361835479741</v>
      </c>
      <c r="AG2944">
        <v>1.1946119070053101</v>
      </c>
      <c r="AH2944">
        <v>0.58896541595458984</v>
      </c>
      <c r="AI2944">
        <v>0.76172906160354625</v>
      </c>
      <c r="AJ2944">
        <v>0.99122428894042958</v>
      </c>
      <c r="AK2944">
        <v>1.268891572952271</v>
      </c>
      <c r="AL2944">
        <v>1.4056576490402219</v>
      </c>
      <c r="AM2944">
        <v>1.595854520797729</v>
      </c>
      <c r="AN2944">
        <v>0.96767616271972656</v>
      </c>
      <c r="AO2944">
        <v>1.137219190597534</v>
      </c>
      <c r="AP2944">
        <v>0.84050309658050537</v>
      </c>
      <c r="AQ2944">
        <v>1.39302670955658</v>
      </c>
      <c r="AR2944">
        <v>1.238339424133301</v>
      </c>
      <c r="AS2944">
        <v>0.84263515472412109</v>
      </c>
      <c r="AT2944">
        <v>1.3970222473144529</v>
      </c>
      <c r="AU2944">
        <v>1.3281784057617181</v>
      </c>
      <c r="AV2944">
        <v>0.91259133815765381</v>
      </c>
      <c r="AW2944">
        <v>1.988159775733948</v>
      </c>
      <c r="AX2944">
        <v>1.694490432739258</v>
      </c>
      <c r="AY2944">
        <v>2.6353607177734379</v>
      </c>
      <c r="AZ2944">
        <v>1.3379895687103269</v>
      </c>
      <c r="BA2944">
        <v>0.7660401463508606</v>
      </c>
      <c r="BB2944">
        <v>1.237866640090943</v>
      </c>
      <c r="BC2944">
        <v>1.2560882568359371</v>
      </c>
      <c r="BD2944">
        <v>1.4175430536270139</v>
      </c>
      <c r="BE2944">
        <v>0.74068337678909302</v>
      </c>
      <c r="BF2944">
        <v>0.98101490736007679</v>
      </c>
      <c r="BG2944">
        <v>1.176341772079468</v>
      </c>
      <c r="BH2944">
        <v>0.72058141231536865</v>
      </c>
      <c r="BI2944">
        <v>1.1109548807144169</v>
      </c>
      <c r="BJ2944">
        <v>0.81707698106765758</v>
      </c>
      <c r="BK2944">
        <v>0.91654253005981479</v>
      </c>
      <c r="BL2944">
        <v>1.2847722768783569</v>
      </c>
      <c r="BM2944">
        <v>1.314922094345093</v>
      </c>
      <c r="BN2944">
        <v>2.1272504329681401</v>
      </c>
      <c r="BO2944">
        <v>1.236794710159302</v>
      </c>
      <c r="BP2944">
        <v>0.80460977554321289</v>
      </c>
      <c r="BQ2944">
        <v>0.89480286836624157</v>
      </c>
      <c r="BR2944">
        <v>0.9116421937942506</v>
      </c>
      <c r="BS2944">
        <v>0.68221247196197499</v>
      </c>
      <c r="BT2944">
        <v>0.86282271146774303</v>
      </c>
      <c r="BU2944">
        <v>1.323079466819763</v>
      </c>
      <c r="BV2944">
        <v>1.1532719135284419</v>
      </c>
      <c r="BW2944">
        <v>0.88750970363616932</v>
      </c>
      <c r="BX2944">
        <v>0.98993933200836182</v>
      </c>
      <c r="BY2944">
        <v>0.87261760234832775</v>
      </c>
      <c r="BZ2944">
        <v>1.2551558017730711</v>
      </c>
      <c r="CA2944">
        <v>0.80754470825195313</v>
      </c>
      <c r="CB2944">
        <v>1.2694108486175539</v>
      </c>
      <c r="CC2944">
        <v>0.9474858045578004</v>
      </c>
      <c r="CD2944">
        <v>0.8877328634262085</v>
      </c>
      <c r="CE2944">
        <v>0.98588639497756958</v>
      </c>
      <c r="CF2944">
        <v>1.1734964847564699</v>
      </c>
      <c r="CG2944">
        <v>0.92200678586959839</v>
      </c>
      <c r="CH2944">
        <v>1.7748639583587651</v>
      </c>
      <c r="CI2944">
        <v>3.5399718284606929</v>
      </c>
    </row>
    <row r="2945" spans="1:87" x14ac:dyDescent="0.55000000000000004">
      <c r="A2945" t="s">
        <v>11857</v>
      </c>
      <c r="B2945" t="s">
        <v>11858</v>
      </c>
      <c r="C2945" t="s">
        <v>11859</v>
      </c>
      <c r="D2945">
        <v>2705</v>
      </c>
      <c r="E2945">
        <v>20</v>
      </c>
      <c r="F2945">
        <v>1176</v>
      </c>
      <c r="G2945">
        <v>1509</v>
      </c>
      <c r="H2945" t="s">
        <v>11860</v>
      </c>
      <c r="I2945">
        <v>2</v>
      </c>
      <c r="J2945">
        <v>-0.36128723621368408</v>
      </c>
      <c r="K2945">
        <v>0.2055255472660065</v>
      </c>
      <c r="L2945">
        <v>0.4797711968421936</v>
      </c>
      <c r="M2945">
        <v>0.1294444352388382</v>
      </c>
      <c r="N2945">
        <v>0.43948450684547419</v>
      </c>
      <c r="O2945">
        <v>1.119068026542664</v>
      </c>
      <c r="Q2945">
        <v>-1.033299881964922E-2</v>
      </c>
      <c r="R2945">
        <v>-4.9615859985351563E-2</v>
      </c>
      <c r="S2945">
        <v>2.2825572639703751E-2</v>
      </c>
      <c r="T2945">
        <v>0.1199502795934677</v>
      </c>
      <c r="U2945">
        <v>0.1985766142606735</v>
      </c>
      <c r="V2945">
        <v>-3.4451205283403397E-2</v>
      </c>
      <c r="W2945">
        <v>4.810640960931778E-2</v>
      </c>
      <c r="X2945">
        <v>0.28805822134017939</v>
      </c>
      <c r="Y2945">
        <v>5.6698661297559738E-2</v>
      </c>
      <c r="Z2945">
        <v>0.62955039739608754</v>
      </c>
      <c r="AA2945">
        <v>0.25258412957191467</v>
      </c>
      <c r="AB2945">
        <v>0.28796654939651489</v>
      </c>
      <c r="AC2945">
        <v>-0.74393039941787709</v>
      </c>
      <c r="AF2945">
        <v>0.2231466472148895</v>
      </c>
      <c r="AG2945">
        <v>0.41564440727233892</v>
      </c>
      <c r="AH2945">
        <v>0.63904303312301614</v>
      </c>
      <c r="AI2945">
        <v>0.1848101764917375</v>
      </c>
      <c r="AJ2945">
        <v>0.28884872794151312</v>
      </c>
      <c r="AK2945">
        <v>9.7965404391288757E-2</v>
      </c>
      <c r="AL2945">
        <v>0.34949147701263428</v>
      </c>
      <c r="AM2945">
        <v>0.2218416929244994</v>
      </c>
      <c r="AN2945">
        <v>0.15442636609077451</v>
      </c>
      <c r="AO2945">
        <v>0.30625224113464372</v>
      </c>
      <c r="AP2945">
        <v>9.3840882182121277E-2</v>
      </c>
      <c r="AQ2945">
        <v>0.5819319486618042</v>
      </c>
      <c r="AR2945">
        <v>-0.39004841446876543</v>
      </c>
      <c r="AS2945">
        <v>-0.32167640328407282</v>
      </c>
      <c r="AT2945">
        <v>0.30907773971557612</v>
      </c>
      <c r="AU2945">
        <v>0.1226332038640976</v>
      </c>
      <c r="AV2945">
        <v>0.1429249346256255</v>
      </c>
      <c r="AX2945">
        <v>-7.8139759600162506E-2</v>
      </c>
      <c r="AY2945">
        <v>1.4172346591949461</v>
      </c>
      <c r="AZ2945">
        <v>0.3822283148765564</v>
      </c>
      <c r="BA2945">
        <v>-0.15652790665626529</v>
      </c>
      <c r="BB2945">
        <v>-0.17081435024738309</v>
      </c>
      <c r="BC2945">
        <v>0.35083740949630737</v>
      </c>
      <c r="BD2945">
        <v>0.65488433837890636</v>
      </c>
      <c r="BE2945">
        <v>0.43715935945510859</v>
      </c>
      <c r="BF2945">
        <v>-6.0030521126463998E-4</v>
      </c>
      <c r="BG2945">
        <v>0.1237869039177895</v>
      </c>
      <c r="BH2945">
        <v>-0.78692317008972168</v>
      </c>
      <c r="BI2945">
        <v>0.70738661289215088</v>
      </c>
      <c r="BJ2945">
        <v>-0.67317187786102295</v>
      </c>
      <c r="BL2945">
        <v>0.24391248822212219</v>
      </c>
      <c r="BM2945">
        <v>0.28355789184570313</v>
      </c>
      <c r="BN2945">
        <v>1.2435599565505979</v>
      </c>
      <c r="BO2945">
        <v>0.34814614057540882</v>
      </c>
      <c r="BP2945">
        <v>0.16722944378852839</v>
      </c>
      <c r="BQ2945">
        <v>-0.19233465194702151</v>
      </c>
      <c r="BR2945">
        <v>-0.15283019840717321</v>
      </c>
      <c r="BS2945">
        <v>0.1444242000579834</v>
      </c>
      <c r="BT2945">
        <v>-6.6873654723167419E-2</v>
      </c>
      <c r="BU2945">
        <v>0.25309950113296509</v>
      </c>
      <c r="BV2945">
        <v>0.45760649442672741</v>
      </c>
      <c r="BW2945">
        <v>0.45476993918418879</v>
      </c>
      <c r="BX2945">
        <v>0.41642013192176819</v>
      </c>
      <c r="BY2945">
        <v>0.58657741546630882</v>
      </c>
      <c r="BZ2945">
        <v>0.49464783072471619</v>
      </c>
      <c r="CA2945">
        <v>0.49017667770385742</v>
      </c>
      <c r="CB2945">
        <v>0.13504128158092499</v>
      </c>
      <c r="CC2945">
        <v>-7.7402531169354898E-3</v>
      </c>
      <c r="CD2945">
        <v>0.48579844832420349</v>
      </c>
      <c r="CE2945">
        <v>0.53749936819076538</v>
      </c>
      <c r="CF2945">
        <v>0.31001928448677057</v>
      </c>
      <c r="CG2945">
        <v>-0.4524877667427063</v>
      </c>
    </row>
    <row r="2946" spans="1:87" x14ac:dyDescent="0.55000000000000004">
      <c r="A2946" t="s">
        <v>11861</v>
      </c>
      <c r="B2946" t="s">
        <v>11862</v>
      </c>
      <c r="C2946" t="s">
        <v>11863</v>
      </c>
      <c r="D2946">
        <v>565</v>
      </c>
      <c r="E2946">
        <v>46</v>
      </c>
      <c r="F2946">
        <v>294</v>
      </c>
      <c r="G2946">
        <v>225</v>
      </c>
      <c r="H2946" t="s">
        <v>11864</v>
      </c>
      <c r="I2946">
        <v>2</v>
      </c>
      <c r="J2946">
        <v>0.93170750141143777</v>
      </c>
      <c r="K2946">
        <v>1.138925313949585</v>
      </c>
      <c r="L2946">
        <v>1.005771398544312</v>
      </c>
      <c r="M2946">
        <v>0.84165990352630615</v>
      </c>
      <c r="N2946">
        <v>1.0698840618133549</v>
      </c>
      <c r="P2946">
        <v>1.9765335321426389</v>
      </c>
      <c r="Q2946">
        <v>1.133297324180603</v>
      </c>
      <c r="R2946">
        <v>0.80359137058258057</v>
      </c>
      <c r="S2946">
        <v>0.87975770235061646</v>
      </c>
      <c r="T2946">
        <v>1.6037470102310181</v>
      </c>
      <c r="U2946">
        <v>1.2812045812606809</v>
      </c>
      <c r="V2946">
        <v>1.2521870136260991</v>
      </c>
      <c r="W2946">
        <v>1.0368496179580691</v>
      </c>
      <c r="X2946">
        <v>1.09065842628479</v>
      </c>
      <c r="Y2946">
        <v>1.0493180751800539</v>
      </c>
      <c r="Z2946">
        <v>1.5014079809188849</v>
      </c>
      <c r="AA2946">
        <v>1.108017683029175</v>
      </c>
      <c r="AB2946">
        <v>1.1434934139251709</v>
      </c>
      <c r="AC2946">
        <v>0.41973629593849182</v>
      </c>
      <c r="AD2946">
        <v>0.69025743007659912</v>
      </c>
      <c r="AE2946">
        <v>1.193261504173279</v>
      </c>
      <c r="AF2946">
        <v>1.1003860235214229</v>
      </c>
      <c r="AG2946">
        <v>1.2076594829559331</v>
      </c>
      <c r="AH2946">
        <v>0.54780250787734985</v>
      </c>
      <c r="AI2946">
        <v>0.72134989500045765</v>
      </c>
      <c r="AJ2946">
        <v>0.7933732271194458</v>
      </c>
      <c r="AK2946">
        <v>1.0154542922973639</v>
      </c>
      <c r="AL2946">
        <v>1.314316034317017</v>
      </c>
      <c r="AM2946">
        <v>1.514296293258667</v>
      </c>
      <c r="AN2946">
        <v>0.98483115434646595</v>
      </c>
      <c r="AO2946">
        <v>1.165640115737915</v>
      </c>
      <c r="AP2946">
        <v>0.93464601039886464</v>
      </c>
      <c r="AQ2946">
        <v>1.566509962081909</v>
      </c>
      <c r="AS2946">
        <v>0.6883578896522522</v>
      </c>
      <c r="AT2946">
        <v>1.4658757448196409</v>
      </c>
      <c r="AU2946">
        <v>1.0077230930328369</v>
      </c>
      <c r="AV2946">
        <v>0.88638961315155018</v>
      </c>
      <c r="AW2946">
        <v>1.665658235549927</v>
      </c>
      <c r="AX2946">
        <v>1.592790842056274</v>
      </c>
      <c r="AY2946">
        <v>2.3673591613769531</v>
      </c>
      <c r="AZ2946">
        <v>1.2886872291564939</v>
      </c>
      <c r="BA2946">
        <v>0.53925293684005737</v>
      </c>
      <c r="BB2946">
        <v>1.094339728355407</v>
      </c>
      <c r="BC2946">
        <v>1.1857020854949949</v>
      </c>
      <c r="BD2946">
        <v>1.3031743764877319</v>
      </c>
      <c r="BE2946">
        <v>0.81336688995361328</v>
      </c>
      <c r="BF2946">
        <v>0.91824948787689198</v>
      </c>
      <c r="BG2946">
        <v>1.0378983020782471</v>
      </c>
      <c r="BH2946">
        <v>0.1440257132053375</v>
      </c>
      <c r="BI2946">
        <v>1.19449782371521</v>
      </c>
      <c r="BJ2946">
        <v>0.45486742258071922</v>
      </c>
      <c r="BK2946">
        <v>0.25887224078178411</v>
      </c>
      <c r="BL2946">
        <v>1.41364598274231</v>
      </c>
      <c r="BM2946">
        <v>1.484138488769531</v>
      </c>
      <c r="BN2946">
        <v>1.880428671836853</v>
      </c>
      <c r="BO2946">
        <v>1.249666571617126</v>
      </c>
      <c r="BP2946">
        <v>0.92002743482589722</v>
      </c>
      <c r="BQ2946">
        <v>0.73354494571685813</v>
      </c>
      <c r="BR2946">
        <v>0.76494383811950684</v>
      </c>
      <c r="BS2946">
        <v>0.60570824146270752</v>
      </c>
      <c r="BT2946">
        <v>0.89293938875198364</v>
      </c>
      <c r="BU2946">
        <v>1.2512086629867549</v>
      </c>
      <c r="BV2946">
        <v>1.205440998077393</v>
      </c>
      <c r="BW2946">
        <v>0.96823394298553478</v>
      </c>
      <c r="BX2946">
        <v>0.9132629632949828</v>
      </c>
      <c r="BY2946">
        <v>1.008359432220459</v>
      </c>
      <c r="BZ2946">
        <v>1.2398256063461299</v>
      </c>
      <c r="CA2946">
        <v>0.91547852754592896</v>
      </c>
      <c r="CB2946">
        <v>1.2995284795761111</v>
      </c>
      <c r="CC2946">
        <v>0.50947564840316772</v>
      </c>
      <c r="CD2946">
        <v>1.0403734445571899</v>
      </c>
      <c r="CE2946">
        <v>1.1366527080535891</v>
      </c>
      <c r="CF2946">
        <v>1.0890238285064699</v>
      </c>
      <c r="CG2946">
        <v>0.52898085117340088</v>
      </c>
      <c r="CI2946">
        <v>3.8120079040527339</v>
      </c>
    </row>
    <row r="2947" spans="1:87" x14ac:dyDescent="0.55000000000000004">
      <c r="A2947" t="s">
        <v>11865</v>
      </c>
      <c r="B2947" t="s">
        <v>11866</v>
      </c>
      <c r="C2947" t="s">
        <v>11867</v>
      </c>
      <c r="D2947">
        <v>4381</v>
      </c>
      <c r="E2947">
        <v>182</v>
      </c>
      <c r="F2947">
        <v>2372</v>
      </c>
      <c r="G2947">
        <v>1827</v>
      </c>
      <c r="H2947" t="s">
        <v>11868</v>
      </c>
      <c r="I2947">
        <v>2</v>
      </c>
      <c r="J2947">
        <v>-0.51794499158859253</v>
      </c>
      <c r="K2947">
        <v>-0.25716465711593628</v>
      </c>
      <c r="L2947">
        <v>1.8893823027610779E-2</v>
      </c>
      <c r="M2947">
        <v>-0.26390829682350159</v>
      </c>
      <c r="N2947">
        <v>-9.0067528188228607E-2</v>
      </c>
      <c r="O2947">
        <v>0.58228760957717873</v>
      </c>
      <c r="P2947">
        <v>1.584553480148315</v>
      </c>
      <c r="Q2947">
        <v>-0.35192012786865229</v>
      </c>
      <c r="R2947">
        <v>-0.25213515758514399</v>
      </c>
      <c r="S2947">
        <v>-0.35630121827125549</v>
      </c>
      <c r="T2947">
        <v>-0.33665701746940607</v>
      </c>
      <c r="U2947">
        <v>-0.28715497255325317</v>
      </c>
      <c r="V2947">
        <v>-0.48817095160484308</v>
      </c>
      <c r="W2947">
        <v>-0.26344069838523859</v>
      </c>
      <c r="X2947">
        <v>3.8888505659997398E-3</v>
      </c>
      <c r="Y2947">
        <v>5.2820043638348501E-3</v>
      </c>
      <c r="Z2947">
        <v>-0.10793276131153109</v>
      </c>
      <c r="AA2947">
        <v>-0.20204481482505801</v>
      </c>
      <c r="AB2947">
        <v>-0.2277066707611084</v>
      </c>
      <c r="AC2947">
        <v>-0.73676383495330799</v>
      </c>
      <c r="AD2947">
        <v>-0.1110240817070007</v>
      </c>
      <c r="AE2947">
        <v>4.6968430280685418E-2</v>
      </c>
      <c r="AF2947">
        <v>-0.20370328426361081</v>
      </c>
      <c r="AG2947">
        <v>-0.1060161739587784</v>
      </c>
      <c r="AH2947">
        <v>0.34309455752372747</v>
      </c>
      <c r="AI2947">
        <v>-9.0577051043510437E-2</v>
      </c>
      <c r="AJ2947">
        <v>7.825876772403717E-2</v>
      </c>
      <c r="AK2947">
        <v>-0.1105334982275963</v>
      </c>
      <c r="AL2947">
        <v>-0.24226896464824679</v>
      </c>
      <c r="AM2947">
        <v>-0.34502682089805597</v>
      </c>
      <c r="AN2947">
        <v>-0.29622906446456909</v>
      </c>
      <c r="AO2947">
        <v>-0.14304050803184509</v>
      </c>
      <c r="AP2947">
        <v>-6.5817877650260925E-2</v>
      </c>
      <c r="AQ2947">
        <v>-0.18343870341777799</v>
      </c>
      <c r="AR2947">
        <v>-0.49235948920249939</v>
      </c>
      <c r="AS2947">
        <v>-0.55247020721435547</v>
      </c>
      <c r="AT2947">
        <v>-0.19124224781990051</v>
      </c>
      <c r="AU2947">
        <v>-0.25147157907485962</v>
      </c>
      <c r="AV2947">
        <v>-0.14419381320476529</v>
      </c>
      <c r="AW2947">
        <v>0.95181620121002197</v>
      </c>
      <c r="AX2947">
        <v>-0.84397363662719727</v>
      </c>
      <c r="AY2947">
        <v>0.87023162841796875</v>
      </c>
      <c r="AZ2947">
        <v>0.12480740249156951</v>
      </c>
      <c r="BA2947">
        <v>-0.1914117485284805</v>
      </c>
      <c r="BB2947">
        <v>-0.54433572292327881</v>
      </c>
      <c r="BC2947">
        <v>-9.4873957335948944E-2</v>
      </c>
      <c r="BD2947">
        <v>0.34103822708129877</v>
      </c>
      <c r="BE2947">
        <v>1.5529379015788399E-3</v>
      </c>
      <c r="BF2947">
        <v>-0.32757005095481873</v>
      </c>
      <c r="BG2947">
        <v>-0.27193483710289001</v>
      </c>
      <c r="BH2947">
        <v>-0.61852514743804932</v>
      </c>
      <c r="BI2947">
        <v>5.7907901704311399E-2</v>
      </c>
      <c r="BJ2947">
        <v>-0.68376588821411122</v>
      </c>
      <c r="BK2947">
        <v>0.18356139957904821</v>
      </c>
      <c r="BL2947">
        <v>-0.48881110548973078</v>
      </c>
      <c r="BM2947">
        <v>-0.44316387176513672</v>
      </c>
      <c r="BN2947">
        <v>0.88495081663131714</v>
      </c>
      <c r="BO2947">
        <v>-0.25878244638442988</v>
      </c>
      <c r="BP2947">
        <v>-0.1110649555921555</v>
      </c>
      <c r="BQ2947">
        <v>-0.42893129587173462</v>
      </c>
      <c r="BR2947">
        <v>-0.38851693272590643</v>
      </c>
      <c r="BS2947">
        <v>-0.24467670917510981</v>
      </c>
      <c r="BT2947">
        <v>-0.5220598578453064</v>
      </c>
      <c r="BU2947">
        <v>-0.22868409752845761</v>
      </c>
      <c r="BV2947">
        <v>-0.173158124089241</v>
      </c>
      <c r="BW2947">
        <v>-5.7339746505022049E-2</v>
      </c>
      <c r="BX2947">
        <v>-7.8742995858192444E-2</v>
      </c>
      <c r="BY2947">
        <v>5.5614162236452103E-2</v>
      </c>
      <c r="BZ2947">
        <v>0.1780606210231781</v>
      </c>
      <c r="CA2947">
        <v>-7.2167932987213135E-2</v>
      </c>
      <c r="CB2947">
        <v>-0.32484149932861328</v>
      </c>
      <c r="CC2947">
        <v>-9.3078568577766418E-2</v>
      </c>
      <c r="CD2947">
        <v>-5.2851013839244843E-2</v>
      </c>
      <c r="CE2947">
        <v>-4.0740609169006348E-2</v>
      </c>
      <c r="CF2947">
        <v>0.1110755354166031</v>
      </c>
      <c r="CG2947">
        <v>-0.54238897562026978</v>
      </c>
      <c r="CH2947">
        <v>1.20502758026123</v>
      </c>
      <c r="CI2947">
        <v>1.7012742757797239</v>
      </c>
    </row>
    <row r="2948" spans="1:87" x14ac:dyDescent="0.55000000000000004">
      <c r="A2948" t="s">
        <v>11869</v>
      </c>
      <c r="B2948" t="s">
        <v>11870</v>
      </c>
      <c r="C2948" t="s">
        <v>11871</v>
      </c>
      <c r="D2948">
        <v>1837</v>
      </c>
      <c r="E2948">
        <v>201</v>
      </c>
      <c r="F2948">
        <v>454</v>
      </c>
      <c r="G2948">
        <v>1182</v>
      </c>
      <c r="H2948" t="s">
        <v>11872</v>
      </c>
      <c r="I2948">
        <v>2</v>
      </c>
      <c r="J2948">
        <v>-0.50787413120269775</v>
      </c>
      <c r="K2948">
        <v>7.6825223863124847E-2</v>
      </c>
      <c r="M2948">
        <v>-1.6938978806138039E-2</v>
      </c>
      <c r="N2948">
        <v>0.29063379764556879</v>
      </c>
      <c r="Q2948">
        <v>-0.1041765213012695</v>
      </c>
      <c r="R2948">
        <v>-6.8710534833371596E-3</v>
      </c>
      <c r="T2948">
        <v>-3.9756476879119873E-2</v>
      </c>
      <c r="X2948">
        <v>0.2150255888700485</v>
      </c>
      <c r="Z2948">
        <v>0.42105570435523981</v>
      </c>
      <c r="AA2948">
        <v>4.2797625064849801E-3</v>
      </c>
      <c r="AB2948">
        <v>0.1004117354750632</v>
      </c>
      <c r="AF2948">
        <v>9.2834733426570878E-2</v>
      </c>
      <c r="AG2948">
        <v>0.29376232624053938</v>
      </c>
      <c r="AH2948">
        <v>0.41202574968338013</v>
      </c>
      <c r="AJ2948">
        <v>0.1048456057906151</v>
      </c>
      <c r="AK2948">
        <v>-0.1735369265079498</v>
      </c>
      <c r="AL2948">
        <v>0.112801693379879</v>
      </c>
      <c r="AM2948">
        <v>5.2429796196520303E-3</v>
      </c>
      <c r="AN2948">
        <v>6.1431698501110077E-2</v>
      </c>
      <c r="AO2948">
        <v>0.1977961957454682</v>
      </c>
      <c r="AR2948">
        <v>-0.58426868915557861</v>
      </c>
      <c r="AS2948">
        <v>-0.40737289190292358</v>
      </c>
      <c r="AU2948">
        <v>-0.16558946669101721</v>
      </c>
      <c r="BF2948">
        <v>-0.1789384335279465</v>
      </c>
      <c r="BG2948">
        <v>-0.15465171635150909</v>
      </c>
      <c r="BI2948">
        <v>0.49886912107467651</v>
      </c>
      <c r="BJ2948">
        <v>-0.76571053266525269</v>
      </c>
      <c r="BL2948">
        <v>8.4600105881690979E-2</v>
      </c>
      <c r="BM2948">
        <v>0.12982229888439181</v>
      </c>
      <c r="BO2948">
        <v>0.12375128269195571</v>
      </c>
      <c r="BP2948">
        <v>0.16749997437000269</v>
      </c>
      <c r="BQ2948">
        <v>-0.3731345534324646</v>
      </c>
      <c r="BR2948">
        <v>-0.33749517798423773</v>
      </c>
      <c r="BS2948">
        <v>4.100317507982254E-2</v>
      </c>
      <c r="BT2948">
        <v>-9.6553891897201538E-2</v>
      </c>
      <c r="BU2948">
        <v>-8.3622217178344727E-2</v>
      </c>
      <c r="BV2948">
        <v>0.28048810362815862</v>
      </c>
      <c r="BX2948">
        <v>0.15243746340274811</v>
      </c>
      <c r="BY2948">
        <v>0.45340052247047419</v>
      </c>
      <c r="CA2948">
        <v>0.26569658517837519</v>
      </c>
      <c r="CG2948">
        <v>-0.62493622303009033</v>
      </c>
    </row>
    <row r="2949" spans="1:87" x14ac:dyDescent="0.55000000000000004">
      <c r="A2949" t="s">
        <v>11873</v>
      </c>
      <c r="B2949" t="s">
        <v>11874</v>
      </c>
      <c r="C2949" t="s">
        <v>11875</v>
      </c>
      <c r="D2949">
        <v>2095</v>
      </c>
      <c r="E2949">
        <v>30</v>
      </c>
      <c r="F2949">
        <v>1195</v>
      </c>
      <c r="G2949">
        <v>870</v>
      </c>
      <c r="H2949" t="s">
        <v>11876</v>
      </c>
      <c r="I2949">
        <v>2</v>
      </c>
      <c r="J2949">
        <v>-0.1481649428606033</v>
      </c>
      <c r="K2949">
        <v>6.9983258843421936E-2</v>
      </c>
      <c r="L2949">
        <v>0.46924209594726563</v>
      </c>
      <c r="M2949">
        <v>0.15652021765708921</v>
      </c>
      <c r="N2949">
        <v>0.37738853693008412</v>
      </c>
      <c r="O2949">
        <v>0.38097059726715071</v>
      </c>
      <c r="Q2949">
        <v>9.7450040280818939E-2</v>
      </c>
      <c r="R2949">
        <v>0.18310639262199399</v>
      </c>
      <c r="S2949">
        <v>7.1701444685459137E-2</v>
      </c>
      <c r="T2949">
        <v>0.2329127043485642</v>
      </c>
      <c r="U2949">
        <v>0.21645775437355039</v>
      </c>
      <c r="V2949">
        <v>-9.4578685238957405E-3</v>
      </c>
      <c r="W2949">
        <v>5.8124970644712393E-2</v>
      </c>
      <c r="X2949">
        <v>0.59596717357635487</v>
      </c>
      <c r="Z2949">
        <v>0.43379932641983032</v>
      </c>
      <c r="AA2949">
        <v>0.23746828734874731</v>
      </c>
      <c r="AB2949">
        <v>0.26189756393432623</v>
      </c>
      <c r="AC2949">
        <v>-0.41852959990501409</v>
      </c>
      <c r="AD2949">
        <v>0.14696343243122101</v>
      </c>
      <c r="AE2949">
        <v>0.38366949558258062</v>
      </c>
      <c r="AF2949">
        <v>0.27429133653640753</v>
      </c>
      <c r="AG2949">
        <v>0.48014849424362172</v>
      </c>
      <c r="AH2949">
        <v>0.40796747803688038</v>
      </c>
      <c r="AI2949">
        <v>0.37793609499931341</v>
      </c>
      <c r="AJ2949">
        <v>0.35714387893676758</v>
      </c>
      <c r="AK2949">
        <v>0.12421534955501561</v>
      </c>
      <c r="AL2949">
        <v>0.2100678235292435</v>
      </c>
      <c r="AM2949">
        <v>0.26857972145080572</v>
      </c>
      <c r="AN2949">
        <v>0.25181764364242548</v>
      </c>
      <c r="AO2949">
        <v>0.32364764809608448</v>
      </c>
      <c r="AP2949">
        <v>0.19627529382705691</v>
      </c>
      <c r="AQ2949">
        <v>0.35823410749435419</v>
      </c>
      <c r="AR2949">
        <v>-0.21838290989398959</v>
      </c>
      <c r="AS2949">
        <v>-0.10898388922214509</v>
      </c>
      <c r="AT2949">
        <v>0.46804174780845631</v>
      </c>
      <c r="AU2949">
        <v>0.2163441926240921</v>
      </c>
      <c r="AV2949">
        <v>0.1861589252948761</v>
      </c>
      <c r="AW2949">
        <v>1.001052141189575</v>
      </c>
      <c r="AX2949">
        <v>0.16922834515571589</v>
      </c>
      <c r="AY2949">
        <v>1.25402295589447</v>
      </c>
      <c r="AZ2949">
        <v>0.82550966739654541</v>
      </c>
      <c r="BA2949">
        <v>3.2599363476037979E-2</v>
      </c>
      <c r="BB2949">
        <v>-2.962557598948478E-2</v>
      </c>
      <c r="BC2949">
        <v>0.30243381857872009</v>
      </c>
      <c r="BD2949">
        <v>0.50417649745941162</v>
      </c>
      <c r="BE2949">
        <v>0.32810664176940918</v>
      </c>
      <c r="BF2949">
        <v>2.3534258827567101E-2</v>
      </c>
      <c r="BG2949">
        <v>7.308514416217804E-2</v>
      </c>
      <c r="BH2949">
        <v>-0.47464028000831598</v>
      </c>
      <c r="BI2949">
        <v>0.5345885157585144</v>
      </c>
      <c r="BJ2949">
        <v>-0.35848397016525269</v>
      </c>
      <c r="BK2949">
        <v>-0.37477397918701172</v>
      </c>
      <c r="BL2949">
        <v>0.10215723514556881</v>
      </c>
      <c r="BM2949">
        <v>0.13568274676799769</v>
      </c>
      <c r="BN2949">
        <v>1.0402940511703489</v>
      </c>
      <c r="BO2949">
        <v>0.2110758274793624</v>
      </c>
      <c r="BP2949">
        <v>0.26537883281707758</v>
      </c>
      <c r="BQ2949">
        <v>-8.7566390633583069E-2</v>
      </c>
      <c r="BR2949">
        <v>2.32993066310882E-3</v>
      </c>
      <c r="BS2949">
        <v>0.27937021851539612</v>
      </c>
      <c r="BT2949">
        <v>-3.5549752414226532E-2</v>
      </c>
      <c r="BU2949">
        <v>0.16752901673316961</v>
      </c>
      <c r="BV2949">
        <v>0.33764046430587769</v>
      </c>
      <c r="BW2949">
        <v>0.3821776807308197</v>
      </c>
      <c r="BX2949">
        <v>0.33272656798362721</v>
      </c>
      <c r="BY2949">
        <v>0.4437859058380127</v>
      </c>
      <c r="BZ2949">
        <v>0.46957722306251531</v>
      </c>
      <c r="CA2949">
        <v>0.1817152947187424</v>
      </c>
      <c r="CB2949">
        <v>0.17389640212059021</v>
      </c>
      <c r="CC2949">
        <v>0.1147706136107445</v>
      </c>
      <c r="CD2949">
        <v>0.43325120210647577</v>
      </c>
      <c r="CE2949">
        <v>0.49176192283630371</v>
      </c>
      <c r="CF2949">
        <v>0.35273802280426031</v>
      </c>
      <c r="CG2949">
        <v>-8.109639585018158E-2</v>
      </c>
    </row>
    <row r="2950" spans="1:87" x14ac:dyDescent="0.55000000000000004">
      <c r="A2950" t="s">
        <v>11877</v>
      </c>
      <c r="B2950" t="s">
        <v>11878</v>
      </c>
      <c r="C2950" t="s">
        <v>11879</v>
      </c>
      <c r="D2950">
        <v>3829</v>
      </c>
      <c r="E2950">
        <v>102</v>
      </c>
      <c r="F2950">
        <v>2890</v>
      </c>
      <c r="G2950">
        <v>837</v>
      </c>
      <c r="H2950" t="s">
        <v>11880</v>
      </c>
      <c r="I2950">
        <v>2</v>
      </c>
      <c r="J2950">
        <v>-0.46818965673446661</v>
      </c>
      <c r="K2950">
        <v>5.4539572447538369E-2</v>
      </c>
      <c r="L2950">
        <v>0.12552295625209811</v>
      </c>
      <c r="M2950">
        <v>-0.14906966686248779</v>
      </c>
      <c r="N2950">
        <v>8.7315738201141357E-2</v>
      </c>
      <c r="O2950">
        <v>0.89043748378753662</v>
      </c>
      <c r="Q2950">
        <v>-0.1090880855917931</v>
      </c>
      <c r="R2950">
        <v>2.7090659365057938E-2</v>
      </c>
      <c r="T2950">
        <v>-0.1184204444289208</v>
      </c>
      <c r="U2950">
        <v>-0.19907717406749731</v>
      </c>
      <c r="W2950">
        <v>-0.1176925674080849</v>
      </c>
      <c r="X2950">
        <v>7.466280460357666E-2</v>
      </c>
      <c r="Z2950">
        <v>7.5050458312034607E-2</v>
      </c>
      <c r="AA2950">
        <v>-0.15426406264305109</v>
      </c>
      <c r="AB2950">
        <v>-0.10335762798786161</v>
      </c>
      <c r="AC2950">
        <v>-0.68545931577682495</v>
      </c>
      <c r="AE2950">
        <v>0.1103529930114746</v>
      </c>
      <c r="AF2950">
        <v>-6.4342595636844635E-2</v>
      </c>
      <c r="AG2950">
        <v>3.7394039332866669E-2</v>
      </c>
      <c r="AH2950">
        <v>0.40731507539749151</v>
      </c>
      <c r="AJ2950">
        <v>5.7524688541889191E-2</v>
      </c>
      <c r="AK2950">
        <v>-3.1804807484149933E-2</v>
      </c>
      <c r="AL2950">
        <v>-9.5647178590297699E-2</v>
      </c>
      <c r="AM2950">
        <v>-0.18555042147636419</v>
      </c>
      <c r="AN2950">
        <v>-0.1962441504001618</v>
      </c>
      <c r="AO2950">
        <v>4.3804552406072617E-2</v>
      </c>
      <c r="AP2950">
        <v>0.2034376114606857</v>
      </c>
      <c r="AQ2950">
        <v>0.12299589812755581</v>
      </c>
      <c r="AR2950">
        <v>-0.41160482168197632</v>
      </c>
      <c r="AS2950">
        <v>-0.40977811813354498</v>
      </c>
      <c r="AT2950">
        <v>6.2350679188966751E-2</v>
      </c>
      <c r="AU2950">
        <v>-0.286632239818573</v>
      </c>
      <c r="AV2950">
        <v>8.3200782537460292E-3</v>
      </c>
      <c r="BD2950">
        <v>0.36871203780174261</v>
      </c>
      <c r="BE2950">
        <v>0.1269731521606445</v>
      </c>
      <c r="BF2950">
        <v>-0.1361622065305709</v>
      </c>
      <c r="BG2950">
        <v>-0.12919378280639651</v>
      </c>
      <c r="BH2950">
        <v>-0.76274043321609497</v>
      </c>
      <c r="BI2950">
        <v>0.1152126342058182</v>
      </c>
      <c r="BJ2950">
        <v>-0.64148247241973888</v>
      </c>
      <c r="BK2950">
        <v>-0.15813165903091431</v>
      </c>
      <c r="BL2950">
        <v>-0.1228516846895218</v>
      </c>
      <c r="BM2950">
        <v>-7.5204312801361084E-2</v>
      </c>
      <c r="BO2950">
        <v>-8.7881177663803101E-2</v>
      </c>
      <c r="BP2950">
        <v>7.7882453799247742E-2</v>
      </c>
      <c r="BQ2950">
        <v>-0.20436456799507141</v>
      </c>
      <c r="BR2950">
        <v>-0.26389008760452271</v>
      </c>
      <c r="BS2950">
        <v>-0.20318421721458441</v>
      </c>
      <c r="BT2950">
        <v>-0.29785999655723577</v>
      </c>
      <c r="BU2950">
        <v>-7.9158812761306763E-2</v>
      </c>
      <c r="BV2950">
        <v>3.3337220549583428E-2</v>
      </c>
      <c r="BW2950">
        <v>4.3696198612451539E-2</v>
      </c>
      <c r="BX2950">
        <v>-0.1057790517807007</v>
      </c>
      <c r="BY2950">
        <v>0.18085536360740659</v>
      </c>
      <c r="BZ2950">
        <v>0.56873136758804321</v>
      </c>
      <c r="CA2950">
        <v>0.1044899970293045</v>
      </c>
      <c r="CB2950">
        <v>-0.11963467299938201</v>
      </c>
      <c r="CC2950">
        <v>-0.27685016393661499</v>
      </c>
      <c r="CD2950">
        <v>8.2777760922908783E-2</v>
      </c>
      <c r="CE2950">
        <v>9.9344767630100236E-2</v>
      </c>
      <c r="CF2950">
        <v>0.47737956047058111</v>
      </c>
      <c r="CG2950">
        <v>-0.60329359769821167</v>
      </c>
    </row>
    <row r="2951" spans="1:87" x14ac:dyDescent="0.55000000000000004">
      <c r="A2951" t="s">
        <v>11881</v>
      </c>
      <c r="B2951" t="s">
        <v>11882</v>
      </c>
      <c r="C2951" t="s">
        <v>11883</v>
      </c>
      <c r="D2951">
        <v>1249</v>
      </c>
      <c r="E2951">
        <v>383</v>
      </c>
      <c r="F2951">
        <v>347</v>
      </c>
      <c r="G2951">
        <v>519</v>
      </c>
      <c r="H2951" t="s">
        <v>11884</v>
      </c>
      <c r="I2951">
        <v>2</v>
      </c>
      <c r="J2951">
        <v>1.1068266630172729</v>
      </c>
      <c r="K2951">
        <v>1.140683174133301</v>
      </c>
      <c r="L2951">
        <v>0.90860176086425803</v>
      </c>
      <c r="M2951">
        <v>0.82777655124664307</v>
      </c>
      <c r="N2951">
        <v>0.99532997608184803</v>
      </c>
      <c r="O2951">
        <v>1.0015443563461299</v>
      </c>
      <c r="P2951">
        <v>1.991363883018493</v>
      </c>
      <c r="Q2951">
        <v>1.129212617874146</v>
      </c>
      <c r="R2951">
        <v>0.80953913927078247</v>
      </c>
      <c r="S2951">
        <v>0.86193448305130005</v>
      </c>
      <c r="T2951">
        <v>1.6691761016845701</v>
      </c>
      <c r="U2951">
        <v>1.252791285514832</v>
      </c>
      <c r="V2951">
        <v>1.3180109262466431</v>
      </c>
      <c r="W2951">
        <v>1.085668683052063</v>
      </c>
      <c r="X2951">
        <v>1.1063016653060911</v>
      </c>
      <c r="Y2951">
        <v>1.1820981502532959</v>
      </c>
      <c r="Z2951">
        <v>1.4030017852783201</v>
      </c>
      <c r="AA2951">
        <v>1.1241716146469121</v>
      </c>
      <c r="AB2951">
        <v>1.103967905044555</v>
      </c>
      <c r="AC2951">
        <v>0.61001878976821899</v>
      </c>
      <c r="AD2951">
        <v>0.69121968746185314</v>
      </c>
      <c r="AE2951">
        <v>1.1288342475891111</v>
      </c>
      <c r="AF2951">
        <v>1.0979764461517341</v>
      </c>
      <c r="AG2951">
        <v>1.13538670539856</v>
      </c>
      <c r="AH2951">
        <v>0.49751338362693781</v>
      </c>
      <c r="AI2951">
        <v>0.70323318243026711</v>
      </c>
      <c r="AJ2951">
        <v>0.81437617540359497</v>
      </c>
      <c r="AK2951">
        <v>1.07330334186554</v>
      </c>
      <c r="AL2951">
        <v>1.3017212152481079</v>
      </c>
      <c r="AM2951">
        <v>1.5008199214935301</v>
      </c>
      <c r="AN2951">
        <v>0.92810678482055642</v>
      </c>
      <c r="AO2951">
        <v>1.1384749412536621</v>
      </c>
      <c r="AP2951">
        <v>0.94288551807403564</v>
      </c>
      <c r="AQ2951">
        <v>1.4595844745635991</v>
      </c>
      <c r="AR2951">
        <v>1.0092232227325439</v>
      </c>
      <c r="AS2951">
        <v>0.76410835981369041</v>
      </c>
      <c r="AT2951">
        <v>1.4157166481018071</v>
      </c>
      <c r="AU2951">
        <v>1.034861087799072</v>
      </c>
      <c r="AV2951">
        <v>0.87560158967971824</v>
      </c>
      <c r="AW2951">
        <v>1.6705735921859739</v>
      </c>
      <c r="AX2951">
        <v>1.5637930631637571</v>
      </c>
      <c r="AY2951">
        <v>2.3885412216186519</v>
      </c>
      <c r="AZ2951">
        <v>1.2829631567001341</v>
      </c>
      <c r="BA2951">
        <v>0.61027848720550537</v>
      </c>
      <c r="BB2951">
        <v>1.1281963586807251</v>
      </c>
      <c r="BC2951">
        <v>1.1698944568634031</v>
      </c>
      <c r="BD2951">
        <v>1.290783286094666</v>
      </c>
      <c r="BE2951">
        <v>0.7236323356628418</v>
      </c>
      <c r="BF2951">
        <v>0.93097198009491</v>
      </c>
      <c r="BG2951">
        <v>1.047304749488831</v>
      </c>
      <c r="BH2951">
        <v>0.36718302965164179</v>
      </c>
      <c r="BI2951">
        <v>1.0562769174575799</v>
      </c>
      <c r="BJ2951">
        <v>0.63861072063446045</v>
      </c>
      <c r="BK2951">
        <v>0.45221814513206482</v>
      </c>
      <c r="BL2951">
        <v>1.368407607078552</v>
      </c>
      <c r="BM2951">
        <v>1.4210183620452881</v>
      </c>
      <c r="BN2951">
        <v>1.881206750869751</v>
      </c>
      <c r="BO2951">
        <v>1.2034580707550051</v>
      </c>
      <c r="BP2951">
        <v>0.88432824611663818</v>
      </c>
      <c r="BQ2951">
        <v>0.80391991138458252</v>
      </c>
      <c r="BR2951">
        <v>0.78299874067306519</v>
      </c>
      <c r="BS2951">
        <v>0.5574549436569215</v>
      </c>
      <c r="BT2951">
        <v>0.91670274734497081</v>
      </c>
      <c r="BU2951">
        <v>1.216156482696533</v>
      </c>
      <c r="BV2951">
        <v>1.1366851329803469</v>
      </c>
      <c r="BW2951">
        <v>0.87416476011276245</v>
      </c>
      <c r="BX2951">
        <v>0.83161944150924683</v>
      </c>
      <c r="BY2951">
        <v>0.89157259464263916</v>
      </c>
      <c r="BZ2951">
        <v>1.2401827573776241</v>
      </c>
      <c r="CA2951">
        <v>0.83034098148345947</v>
      </c>
      <c r="CB2951">
        <v>1.280448198318481</v>
      </c>
      <c r="CC2951">
        <v>0.59450161457061768</v>
      </c>
      <c r="CD2951">
        <v>0.92700797319412243</v>
      </c>
      <c r="CE2951">
        <v>1.0180399417877199</v>
      </c>
      <c r="CF2951">
        <v>1.1204249858856199</v>
      </c>
      <c r="CG2951">
        <v>0.62457132339477539</v>
      </c>
      <c r="CH2951">
        <v>1.3276631832122801</v>
      </c>
      <c r="CI2951">
        <v>3.6875216960906978</v>
      </c>
    </row>
    <row r="2952" spans="1:87" x14ac:dyDescent="0.55000000000000004">
      <c r="A2952" t="s">
        <v>11885</v>
      </c>
      <c r="B2952" t="s">
        <v>11886</v>
      </c>
      <c r="C2952" t="s">
        <v>11887</v>
      </c>
      <c r="D2952">
        <v>1879</v>
      </c>
      <c r="E2952">
        <v>52</v>
      </c>
      <c r="F2952">
        <v>486</v>
      </c>
      <c r="G2952">
        <v>1341</v>
      </c>
      <c r="H2952" t="s">
        <v>11888</v>
      </c>
      <c r="I2952">
        <v>2</v>
      </c>
      <c r="J2952">
        <v>0.69480264186859131</v>
      </c>
      <c r="K2952">
        <v>0.86182653903961171</v>
      </c>
      <c r="L2952">
        <v>0.88668525218963634</v>
      </c>
      <c r="M2952">
        <v>0.700736403465271</v>
      </c>
      <c r="N2952">
        <v>0.95583617687225342</v>
      </c>
      <c r="P2952">
        <v>2.340018749237061</v>
      </c>
      <c r="Q2952">
        <v>0.82471835613250744</v>
      </c>
      <c r="R2952">
        <v>0.55305808782577515</v>
      </c>
      <c r="S2952">
        <v>0.6741567850112915</v>
      </c>
      <c r="T2952">
        <v>1.2829716205596919</v>
      </c>
      <c r="V2952">
        <v>0.98433732986450184</v>
      </c>
      <c r="W2952">
        <v>0.87740451097488403</v>
      </c>
      <c r="X2952">
        <v>0.98421496152877797</v>
      </c>
      <c r="Y2952">
        <v>0.93407660722732544</v>
      </c>
      <c r="Z2952">
        <v>1.311654210090637</v>
      </c>
      <c r="AA2952">
        <v>0.99559152126312256</v>
      </c>
      <c r="AB2952">
        <v>0.97947800159454357</v>
      </c>
      <c r="AC2952">
        <v>0.15998417139053339</v>
      </c>
      <c r="AE2952">
        <v>1.1034684181213379</v>
      </c>
      <c r="AF2952">
        <v>0.91577208042144798</v>
      </c>
      <c r="AG2952">
        <v>1.051507711410522</v>
      </c>
      <c r="AH2952">
        <v>0.64807438850402832</v>
      </c>
      <c r="AI2952">
        <v>0.61165016889572144</v>
      </c>
      <c r="AJ2952">
        <v>0.75625342130661011</v>
      </c>
      <c r="AK2952">
        <v>0.90587484836578358</v>
      </c>
      <c r="AL2952">
        <v>1.1802065372467041</v>
      </c>
      <c r="AM2952">
        <v>1.2534898519515989</v>
      </c>
      <c r="AN2952">
        <v>0.80260276794433594</v>
      </c>
      <c r="AO2952">
        <v>0.958631992340088</v>
      </c>
      <c r="AP2952">
        <v>0.6791960597038269</v>
      </c>
      <c r="AQ2952">
        <v>1.338151693344116</v>
      </c>
      <c r="AR2952">
        <v>0.61987352371215809</v>
      </c>
      <c r="AS2952">
        <v>0.44608610868453979</v>
      </c>
      <c r="AU2952">
        <v>0.93762749433517445</v>
      </c>
      <c r="AV2952">
        <v>0.73107242584228505</v>
      </c>
      <c r="AX2952">
        <v>1.205403566360473</v>
      </c>
      <c r="AY2952">
        <v>2.3465151786804199</v>
      </c>
      <c r="BA2952">
        <v>0.44511324167251581</v>
      </c>
      <c r="BB2952">
        <v>0.8334754705429076</v>
      </c>
      <c r="BC2952">
        <v>1.0425984859466551</v>
      </c>
      <c r="BD2952">
        <v>1.2419358491897581</v>
      </c>
      <c r="BE2952">
        <v>0.75319766998291005</v>
      </c>
      <c r="BF2952">
        <v>0.7340383529663087</v>
      </c>
      <c r="BG2952">
        <v>0.91132515668869019</v>
      </c>
      <c r="BH2952">
        <v>5.0622321665287018E-2</v>
      </c>
      <c r="BI2952">
        <v>1.1184816360473631</v>
      </c>
      <c r="BJ2952">
        <v>0.22014415264129639</v>
      </c>
      <c r="BK2952">
        <v>0.4499716758728029</v>
      </c>
      <c r="BL2952">
        <v>1.102814674377441</v>
      </c>
      <c r="BM2952">
        <v>1.1546443700790401</v>
      </c>
      <c r="BO2952">
        <v>1.062895655632019</v>
      </c>
      <c r="BP2952">
        <v>0.68965202569961548</v>
      </c>
      <c r="BQ2952">
        <v>0.54398685693740845</v>
      </c>
      <c r="BR2952">
        <v>0.60020166635513306</v>
      </c>
      <c r="BS2952">
        <v>0.54376459121704102</v>
      </c>
      <c r="BT2952">
        <v>0.61343425512313843</v>
      </c>
      <c r="BU2952">
        <v>1.0962210893630979</v>
      </c>
      <c r="BV2952">
        <v>1.069751977920532</v>
      </c>
      <c r="BW2952">
        <v>0.86353605985641491</v>
      </c>
      <c r="BX2952">
        <v>0.88135373592376709</v>
      </c>
      <c r="BY2952">
        <v>0.92483043670654297</v>
      </c>
      <c r="BZ2952">
        <v>1.1119235754013059</v>
      </c>
      <c r="CA2952">
        <v>0.83485305309295665</v>
      </c>
      <c r="CB2952">
        <v>1.0258380174636841</v>
      </c>
      <c r="CC2952">
        <v>0.56390619277954102</v>
      </c>
      <c r="CD2952">
        <v>0.89673805236816395</v>
      </c>
      <c r="CE2952">
        <v>0.99080705642700195</v>
      </c>
      <c r="CF2952">
        <v>0.95995795726776123</v>
      </c>
      <c r="CG2952">
        <v>0.42079591751098627</v>
      </c>
      <c r="CH2952">
        <v>1.511131286621094</v>
      </c>
      <c r="CI2952">
        <v>3.6779417991638179</v>
      </c>
    </row>
    <row r="2953" spans="1:87" x14ac:dyDescent="0.55000000000000004">
      <c r="A2953" t="s">
        <v>11889</v>
      </c>
      <c r="B2953" t="s">
        <v>11890</v>
      </c>
      <c r="C2953" t="s">
        <v>11891</v>
      </c>
      <c r="D2953">
        <v>1070</v>
      </c>
      <c r="E2953">
        <v>66</v>
      </c>
      <c r="F2953">
        <v>209</v>
      </c>
      <c r="G2953">
        <v>795</v>
      </c>
      <c r="H2953" t="s">
        <v>11892</v>
      </c>
      <c r="I2953">
        <v>2</v>
      </c>
      <c r="J2953">
        <v>0.94707190990447998</v>
      </c>
      <c r="K2953">
        <v>0.36180087924003601</v>
      </c>
      <c r="L2953">
        <v>0.48125982284545898</v>
      </c>
      <c r="M2953">
        <v>0.52545249462127697</v>
      </c>
      <c r="N2953">
        <v>0.47468024492263788</v>
      </c>
      <c r="O2953">
        <v>-0.38535028696060181</v>
      </c>
      <c r="Q2953">
        <v>0.51949775218963612</v>
      </c>
      <c r="R2953">
        <v>0.57309502363204956</v>
      </c>
      <c r="S2953">
        <v>0.40951961278915411</v>
      </c>
      <c r="T2953">
        <v>0.99044704437255859</v>
      </c>
      <c r="U2953">
        <v>0.61827147006988525</v>
      </c>
      <c r="V2953">
        <v>0.68056505918502808</v>
      </c>
      <c r="W2953">
        <v>0.63162505626678467</v>
      </c>
      <c r="X2953">
        <v>1.2211213111877439</v>
      </c>
      <c r="Y2953">
        <v>1.536669969558716</v>
      </c>
      <c r="Z2953">
        <v>0.51592963933944702</v>
      </c>
      <c r="AA2953">
        <v>0.69007688760757446</v>
      </c>
      <c r="AB2953">
        <v>0.57843905687332164</v>
      </c>
      <c r="AC2953">
        <v>0.75106155872344982</v>
      </c>
      <c r="AD2953">
        <v>0.41843980550765991</v>
      </c>
      <c r="AE2953">
        <v>0.42506709694862382</v>
      </c>
      <c r="AF2953">
        <v>0.71290045976638805</v>
      </c>
      <c r="AG2953">
        <v>0.7332552671432494</v>
      </c>
      <c r="AH2953">
        <v>0.17584255337715149</v>
      </c>
      <c r="AI2953">
        <v>0.77589583396911621</v>
      </c>
      <c r="AJ2953">
        <v>0.73695236444473267</v>
      </c>
      <c r="AK2953">
        <v>0.56427180767059326</v>
      </c>
      <c r="AL2953">
        <v>0.46852129697799683</v>
      </c>
      <c r="AM2953">
        <v>0.80252647399902344</v>
      </c>
      <c r="AN2953">
        <v>0.58525627851486217</v>
      </c>
      <c r="AO2953">
        <v>0.63293945789337158</v>
      </c>
      <c r="AP2953">
        <v>0.45198911428451538</v>
      </c>
      <c r="AQ2953">
        <v>0.35120519995689392</v>
      </c>
      <c r="AR2953">
        <v>0.83679258823394786</v>
      </c>
      <c r="AS2953">
        <v>0.65594261884689342</v>
      </c>
      <c r="AT2953">
        <v>0.8557281494140625</v>
      </c>
      <c r="AU2953">
        <v>0.79402291774749756</v>
      </c>
      <c r="AV2953">
        <v>0.45379605889320368</v>
      </c>
      <c r="AW2953">
        <v>0.99971514940261819</v>
      </c>
      <c r="AX2953">
        <v>1.087427496910095</v>
      </c>
      <c r="AY2953">
        <v>1.468667268753052</v>
      </c>
      <c r="AZ2953">
        <v>1.4793908596038821</v>
      </c>
      <c r="BA2953">
        <v>0.57722300291061401</v>
      </c>
      <c r="BB2953">
        <v>0.6409074068069458</v>
      </c>
      <c r="BC2953">
        <v>0.56303173303604126</v>
      </c>
      <c r="BD2953">
        <v>0.60547125339508057</v>
      </c>
      <c r="BE2953">
        <v>0.23066763579845431</v>
      </c>
      <c r="BF2953">
        <v>0.40951099991798401</v>
      </c>
      <c r="BG2953">
        <v>0.42007097601890558</v>
      </c>
      <c r="BH2953">
        <v>0.71490013599395752</v>
      </c>
      <c r="BI2953">
        <v>0.44470590353012091</v>
      </c>
      <c r="BJ2953">
        <v>0.77604037523269653</v>
      </c>
      <c r="BK2953">
        <v>-5.7502072304487228E-2</v>
      </c>
      <c r="BL2953">
        <v>0.3868604302406311</v>
      </c>
      <c r="BM2953">
        <v>0.35697087645530701</v>
      </c>
      <c r="BN2953">
        <v>1.0797029733657839</v>
      </c>
      <c r="BO2953">
        <v>0.43912205100059509</v>
      </c>
      <c r="BP2953">
        <v>0.46208634972572321</v>
      </c>
      <c r="BQ2953">
        <v>0.55587446689605713</v>
      </c>
      <c r="BR2953">
        <v>0.54124295711517334</v>
      </c>
      <c r="BS2953">
        <v>0.62865650653839111</v>
      </c>
      <c r="BT2953">
        <v>0.49296531081199652</v>
      </c>
      <c r="BU2953">
        <v>0.36680155992507929</v>
      </c>
      <c r="BV2953">
        <v>0.45770248770713789</v>
      </c>
      <c r="BW2953">
        <v>0.40807723999023432</v>
      </c>
      <c r="BX2953">
        <v>0.4542631208896637</v>
      </c>
      <c r="BY2953">
        <v>0.32323437929153442</v>
      </c>
      <c r="BZ2953">
        <v>0.65924561023712158</v>
      </c>
      <c r="CA2953">
        <v>2.111817151308059E-2</v>
      </c>
      <c r="CB2953">
        <v>0.53204548358917236</v>
      </c>
      <c r="CC2953">
        <v>0.6718783378601072</v>
      </c>
      <c r="CD2953">
        <v>0.43194779753684992</v>
      </c>
      <c r="CE2953">
        <v>0.50723445415496826</v>
      </c>
      <c r="CF2953">
        <v>0.71682453155517578</v>
      </c>
      <c r="CG2953">
        <v>0.84038984775543235</v>
      </c>
      <c r="CH2953">
        <v>1.1504355669021611</v>
      </c>
      <c r="CI2953">
        <v>2.147669553756713</v>
      </c>
    </row>
    <row r="2954" spans="1:87" x14ac:dyDescent="0.55000000000000004">
      <c r="A2954" t="s">
        <v>11893</v>
      </c>
      <c r="B2954" t="s">
        <v>11894</v>
      </c>
      <c r="C2954" t="s">
        <v>11895</v>
      </c>
      <c r="D2954">
        <v>4340</v>
      </c>
      <c r="E2954">
        <v>388</v>
      </c>
      <c r="F2954">
        <v>3133</v>
      </c>
      <c r="G2954">
        <v>819</v>
      </c>
      <c r="H2954" t="s">
        <v>11896</v>
      </c>
      <c r="I2954">
        <v>2</v>
      </c>
      <c r="J2954">
        <v>0.67362868785858154</v>
      </c>
      <c r="K2954">
        <v>0.27968809008598328</v>
      </c>
      <c r="L2954">
        <v>0.20414821803569791</v>
      </c>
      <c r="M2954">
        <v>0.28266173601150513</v>
      </c>
      <c r="N2954">
        <v>0.22300481796264651</v>
      </c>
      <c r="O2954">
        <v>5.2774500101804733E-2</v>
      </c>
      <c r="Q2954">
        <v>0.39916914701461792</v>
      </c>
      <c r="R2954">
        <v>0.54907101392745972</v>
      </c>
      <c r="S2954">
        <v>0.26234000921249379</v>
      </c>
      <c r="T2954">
        <v>0.66629219055175792</v>
      </c>
      <c r="U2954">
        <v>0.25390273332595831</v>
      </c>
      <c r="V2954">
        <v>0.3370920717716217</v>
      </c>
      <c r="W2954">
        <v>0.52805125713348378</v>
      </c>
      <c r="X2954">
        <v>0.91412675380706798</v>
      </c>
      <c r="Y2954">
        <v>1.2191421985626221</v>
      </c>
      <c r="Z2954">
        <v>0.12689682841300959</v>
      </c>
      <c r="AA2954">
        <v>0.3715099692344665</v>
      </c>
      <c r="AB2954">
        <v>0.2411988228559494</v>
      </c>
      <c r="AC2954">
        <v>0.54744058847427379</v>
      </c>
      <c r="AD2954">
        <v>0.45597189664840698</v>
      </c>
      <c r="AE2954">
        <v>0.24097235500812531</v>
      </c>
      <c r="AF2954">
        <v>0.4139270782470702</v>
      </c>
      <c r="AG2954">
        <v>0.38846427202224731</v>
      </c>
      <c r="AH2954">
        <v>0.26028695702552801</v>
      </c>
      <c r="AI2954">
        <v>0.52904534339904785</v>
      </c>
      <c r="AJ2954">
        <v>0.57093000411987305</v>
      </c>
      <c r="AK2954">
        <v>0.55475026369094849</v>
      </c>
      <c r="AL2954">
        <v>0.14072695374488831</v>
      </c>
      <c r="AM2954">
        <v>0.41015091538429271</v>
      </c>
      <c r="AN2954">
        <v>0.19869309663772569</v>
      </c>
      <c r="AO2954">
        <v>0.39586144685745239</v>
      </c>
      <c r="AP2954">
        <v>0.58136880397796631</v>
      </c>
      <c r="AQ2954">
        <v>7.4569284915924072E-2</v>
      </c>
      <c r="AR2954">
        <v>0.70754873752593994</v>
      </c>
      <c r="AS2954">
        <v>0.4350467324256897</v>
      </c>
      <c r="AT2954">
        <v>0.52122509479522694</v>
      </c>
      <c r="AU2954">
        <v>0.45266833901405318</v>
      </c>
      <c r="AV2954">
        <v>0.35603493452072138</v>
      </c>
      <c r="AW2954">
        <v>0.82474660873413086</v>
      </c>
      <c r="AX2954">
        <v>0.30533438920974731</v>
      </c>
      <c r="AY2954">
        <v>1.1559295654296879</v>
      </c>
      <c r="AZ2954">
        <v>1.2257460355758669</v>
      </c>
      <c r="BA2954">
        <v>0.67175400257110596</v>
      </c>
      <c r="BB2954">
        <v>0.33696624636650091</v>
      </c>
      <c r="BC2954">
        <v>0.25660181045532221</v>
      </c>
      <c r="BD2954">
        <v>0.55529975891113281</v>
      </c>
      <c r="BE2954">
        <v>9.4304017722606659E-2</v>
      </c>
      <c r="BF2954">
        <v>0.34645313024520868</v>
      </c>
      <c r="BG2954">
        <v>0.34200751781463617</v>
      </c>
      <c r="BH2954">
        <v>0.58419620990753163</v>
      </c>
      <c r="BI2954">
        <v>4.9840278923511498E-2</v>
      </c>
      <c r="BJ2954">
        <v>0.56083810329437278</v>
      </c>
      <c r="BK2954">
        <v>0.22054710984230039</v>
      </c>
      <c r="BL2954">
        <v>9.5641709864139557E-2</v>
      </c>
      <c r="BM2954">
        <v>6.3635334372520447E-2</v>
      </c>
      <c r="BN2954">
        <v>0.81432360410690308</v>
      </c>
      <c r="BO2954">
        <v>0.13462284207344061</v>
      </c>
      <c r="BP2954">
        <v>0.33722013235092158</v>
      </c>
      <c r="BQ2954">
        <v>0.57876098155975331</v>
      </c>
      <c r="BR2954">
        <v>0.40937772393226618</v>
      </c>
      <c r="BS2954">
        <v>0.26744380593299871</v>
      </c>
      <c r="BT2954">
        <v>0.1551663279533386</v>
      </c>
      <c r="BU2954">
        <v>0.28174319863319403</v>
      </c>
      <c r="BV2954">
        <v>0.15104016661643979</v>
      </c>
      <c r="BW2954">
        <v>8.7770208716392545E-2</v>
      </c>
      <c r="BX2954">
        <v>0.11257036775350571</v>
      </c>
      <c r="BY2954">
        <v>8.0673865973949432E-2</v>
      </c>
      <c r="BZ2954">
        <v>1.013633131980896</v>
      </c>
      <c r="CA2954">
        <v>-7.0065543055534363E-2</v>
      </c>
      <c r="CB2954">
        <v>0.31263035535812378</v>
      </c>
      <c r="CC2954">
        <v>0.44617500901222229</v>
      </c>
      <c r="CD2954">
        <v>8.736429363489151E-2</v>
      </c>
      <c r="CE2954">
        <v>0.12173934280872339</v>
      </c>
      <c r="CF2954">
        <v>1.137478113174438</v>
      </c>
      <c r="CG2954">
        <v>0.54099190235137928</v>
      </c>
      <c r="CI2954">
        <v>2.0256741046905522</v>
      </c>
    </row>
    <row r="2955" spans="1:87" x14ac:dyDescent="0.55000000000000004">
      <c r="A2955" t="s">
        <v>11897</v>
      </c>
      <c r="B2955" t="s">
        <v>11898</v>
      </c>
      <c r="C2955" t="s">
        <v>11899</v>
      </c>
      <c r="D2955">
        <v>6250</v>
      </c>
      <c r="E2955">
        <v>240</v>
      </c>
      <c r="F2955">
        <v>4579</v>
      </c>
      <c r="G2955">
        <v>1431</v>
      </c>
      <c r="H2955" t="s">
        <v>11900</v>
      </c>
      <c r="I2955">
        <v>2</v>
      </c>
      <c r="J2955">
        <v>0.97230494022369385</v>
      </c>
      <c r="K2955">
        <v>0.2972831130027771</v>
      </c>
      <c r="L2955">
        <v>5.4709412157535553E-2</v>
      </c>
      <c r="M2955">
        <v>0.30137565732002253</v>
      </c>
      <c r="N2955">
        <v>0.14645092189311981</v>
      </c>
      <c r="O2955">
        <v>-0.12794901430606839</v>
      </c>
      <c r="Q2955">
        <v>0.30124327540397638</v>
      </c>
      <c r="R2955">
        <v>0.43635296821594233</v>
      </c>
      <c r="S2955">
        <v>0.22270867228508001</v>
      </c>
      <c r="T2955">
        <v>0.66617500782012939</v>
      </c>
      <c r="U2955">
        <v>0.25982815027236927</v>
      </c>
      <c r="V2955">
        <v>0.37944096326827997</v>
      </c>
      <c r="W2955">
        <v>0.66290295124053955</v>
      </c>
      <c r="X2955">
        <v>0.93852150440216064</v>
      </c>
      <c r="Y2955">
        <v>1.404197096824646</v>
      </c>
      <c r="Z2955">
        <v>3.8749538362026187E-2</v>
      </c>
      <c r="AA2955">
        <v>0.45640555024147028</v>
      </c>
      <c r="AB2955">
        <v>0.2346203625202179</v>
      </c>
      <c r="AC2955">
        <v>0.84416645765304543</v>
      </c>
      <c r="AD2955">
        <v>0.4488446712493897</v>
      </c>
      <c r="AE2955">
        <v>0.21756072342395791</v>
      </c>
      <c r="AF2955">
        <v>0.4061008393764497</v>
      </c>
      <c r="AG2955">
        <v>0.29581740498542791</v>
      </c>
      <c r="AH2955">
        <v>0.16911160945892331</v>
      </c>
      <c r="AI2955">
        <v>0.50834834575653076</v>
      </c>
      <c r="AJ2955">
        <v>0.6422576904296875</v>
      </c>
      <c r="AK2955">
        <v>0.6345527172088623</v>
      </c>
      <c r="AL2955">
        <v>0.13654974102973941</v>
      </c>
      <c r="AM2955">
        <v>0.38228431344032288</v>
      </c>
      <c r="AN2955">
        <v>0.13337884843349451</v>
      </c>
      <c r="AO2955">
        <v>0.34848091006278992</v>
      </c>
      <c r="AP2955">
        <v>0.46604609489440901</v>
      </c>
      <c r="AQ2955">
        <v>-6.3590981066226959E-2</v>
      </c>
      <c r="AR2955">
        <v>1.025682687759399</v>
      </c>
      <c r="AS2955">
        <v>0.53894585371017456</v>
      </c>
      <c r="AT2955">
        <v>0.37428882718086243</v>
      </c>
      <c r="AU2955">
        <v>0.56767362356185913</v>
      </c>
      <c r="AV2955">
        <v>0.30328133702278143</v>
      </c>
      <c r="AX2955">
        <v>0.33655923604965199</v>
      </c>
      <c r="AY2955">
        <v>1.1938585042953489</v>
      </c>
      <c r="AZ2955">
        <v>1.1585919857025151</v>
      </c>
      <c r="BA2955">
        <v>0.78010356426239036</v>
      </c>
      <c r="BB2955">
        <v>0.37579864263534529</v>
      </c>
      <c r="BC2955">
        <v>0.253243088722229</v>
      </c>
      <c r="BD2955">
        <v>0.60545742511749268</v>
      </c>
      <c r="BE2955">
        <v>-5.2612116560339902E-3</v>
      </c>
      <c r="BF2955">
        <v>0.35028409957885742</v>
      </c>
      <c r="BG2955">
        <v>0.39458042383193981</v>
      </c>
      <c r="BH2955">
        <v>0.97694778442382835</v>
      </c>
      <c r="BI2955">
        <v>-5.7404845952987671E-2</v>
      </c>
      <c r="BJ2955">
        <v>0.86267662048339844</v>
      </c>
      <c r="BK2955">
        <v>0.56182932853698719</v>
      </c>
      <c r="BL2955">
        <v>2.596735022962093E-2</v>
      </c>
      <c r="BM2955">
        <v>-3.3479709178209298E-2</v>
      </c>
      <c r="BN2955">
        <v>0.84469336271286022</v>
      </c>
      <c r="BO2955">
        <v>6.7235730588436127E-2</v>
      </c>
      <c r="BP2955">
        <v>0.20236322283744809</v>
      </c>
      <c r="BQ2955">
        <v>0.7102280855178833</v>
      </c>
      <c r="BR2955">
        <v>0.48628735542297358</v>
      </c>
      <c r="BS2955">
        <v>0.29749232530593872</v>
      </c>
      <c r="BT2955">
        <v>0.2283966988325119</v>
      </c>
      <c r="BU2955">
        <v>0.17836721241474149</v>
      </c>
      <c r="BV2955">
        <v>6.6772654652595465E-2</v>
      </c>
      <c r="BW2955">
        <v>-4.4888515025377267E-2</v>
      </c>
      <c r="BX2955">
        <v>9.7580850124359117E-2</v>
      </c>
      <c r="BY2955">
        <v>-0.1083880662918091</v>
      </c>
      <c r="BZ2955">
        <v>0.95729219913482677</v>
      </c>
      <c r="CA2955">
        <v>-0.1855270117521286</v>
      </c>
      <c r="CB2955">
        <v>0.1629540026187897</v>
      </c>
      <c r="CC2955">
        <v>0.6222337484359739</v>
      </c>
      <c r="CD2955">
        <v>-7.1921162307262421E-2</v>
      </c>
      <c r="CE2955">
        <v>-6.3127242028713226E-2</v>
      </c>
      <c r="CF2955">
        <v>1.136538624763489</v>
      </c>
      <c r="CG2955">
        <v>0.68489634990692139</v>
      </c>
      <c r="CH2955">
        <v>1.6452522277832029</v>
      </c>
    </row>
    <row r="2956" spans="1:87" x14ac:dyDescent="0.55000000000000004">
      <c r="A2956" t="s">
        <v>11901</v>
      </c>
      <c r="B2956" t="s">
        <v>11902</v>
      </c>
      <c r="C2956" t="s">
        <v>11903</v>
      </c>
      <c r="D2956">
        <v>9576</v>
      </c>
      <c r="E2956">
        <v>264</v>
      </c>
      <c r="F2956">
        <v>6291</v>
      </c>
      <c r="G2956">
        <v>3021</v>
      </c>
      <c r="H2956" t="s">
        <v>11904</v>
      </c>
      <c r="I2956">
        <v>2</v>
      </c>
      <c r="J2956">
        <v>0.30526298284530617</v>
      </c>
      <c r="K2956">
        <v>7.9071268439292908E-2</v>
      </c>
      <c r="L2956">
        <v>-0.34084996581077559</v>
      </c>
      <c r="M2956">
        <v>-0.1714536249637604</v>
      </c>
      <c r="N2956">
        <v>-0.13121797144412989</v>
      </c>
      <c r="O2956">
        <v>0.74401485919952393</v>
      </c>
      <c r="Q2956">
        <v>-0.16244399547576899</v>
      </c>
      <c r="R2956">
        <v>-6.611478328704834E-2</v>
      </c>
      <c r="S2956">
        <v>-9.9609769880771526E-2</v>
      </c>
      <c r="T2956">
        <v>-4.1200689971446991E-2</v>
      </c>
      <c r="U2956">
        <v>-0.16083398461341861</v>
      </c>
      <c r="V2956">
        <v>-0.29785117506980902</v>
      </c>
      <c r="W2956">
        <v>0.4300139844417572</v>
      </c>
      <c r="X2956">
        <v>7.9283997416496277E-2</v>
      </c>
      <c r="Y2956">
        <v>0.37519696354866028</v>
      </c>
      <c r="Z2956">
        <v>-0.30306118726730352</v>
      </c>
      <c r="AA2956">
        <v>-2.4633618071675301E-2</v>
      </c>
      <c r="AB2956">
        <v>-0.21532848477363581</v>
      </c>
      <c r="AC2956">
        <v>8.7236501276493059E-2</v>
      </c>
      <c r="AD2956">
        <v>0.15588369965553281</v>
      </c>
      <c r="AE2956">
        <v>0.20157301425933841</v>
      </c>
      <c r="AF2956">
        <v>-0.14076629281044009</v>
      </c>
      <c r="AG2956">
        <v>-0.27378976345062261</v>
      </c>
      <c r="AH2956">
        <v>0.13370706140995031</v>
      </c>
      <c r="AI2956">
        <v>-0.13557113707065579</v>
      </c>
      <c r="AJ2956">
        <v>0.22167475521564481</v>
      </c>
      <c r="AK2956">
        <v>0.47841277718544012</v>
      </c>
      <c r="AL2956">
        <v>-5.5752851068973507E-2</v>
      </c>
      <c r="AM2956">
        <v>-0.1924437880516052</v>
      </c>
      <c r="AN2956">
        <v>-0.43628996610641479</v>
      </c>
      <c r="AO2956">
        <v>-5.1679182797670357E-2</v>
      </c>
      <c r="AP2956">
        <v>0.25601482391357422</v>
      </c>
      <c r="AQ2956">
        <v>-0.1846502423286438</v>
      </c>
      <c r="AR2956">
        <v>0.46796074509620639</v>
      </c>
      <c r="AS2956">
        <v>-0.14739874005317691</v>
      </c>
      <c r="AT2956">
        <v>-0.26182517409324652</v>
      </c>
      <c r="AU2956">
        <v>1.064806338399648E-2</v>
      </c>
      <c r="AV2956">
        <v>-4.7466428950428902E-3</v>
      </c>
      <c r="AX2956">
        <v>-0.80166721343994118</v>
      </c>
      <c r="AY2956">
        <v>0.94197636842727639</v>
      </c>
      <c r="AZ2956">
        <v>0.14171186089515689</v>
      </c>
      <c r="BA2956">
        <v>0.50137788057327271</v>
      </c>
      <c r="BB2956">
        <v>-0.196576863527298</v>
      </c>
      <c r="BC2956">
        <v>-4.1268296539783478E-2</v>
      </c>
      <c r="BD2956">
        <v>0.68010008335113514</v>
      </c>
      <c r="BE2956">
        <v>-0.1344984173774719</v>
      </c>
      <c r="BF2956">
        <v>0.1035523414611817</v>
      </c>
      <c r="BG2956">
        <v>0.2320713996887207</v>
      </c>
      <c r="BH2956">
        <v>0.33729350566864008</v>
      </c>
      <c r="BI2956">
        <v>-0.37470588088035578</v>
      </c>
      <c r="BJ2956">
        <v>0.13846936821937561</v>
      </c>
      <c r="BK2956">
        <v>0.96191149950027444</v>
      </c>
      <c r="BL2956">
        <v>-0.32729995250701899</v>
      </c>
      <c r="BM2956">
        <v>-0.30726411938667297</v>
      </c>
      <c r="BO2956">
        <v>-0.32399740815162659</v>
      </c>
      <c r="BP2956">
        <v>-0.1652259826660156</v>
      </c>
      <c r="BQ2956">
        <v>0.33775725960731501</v>
      </c>
      <c r="BR2956">
        <v>0.18863570690155029</v>
      </c>
      <c r="BS2956">
        <v>-0.36589750647544861</v>
      </c>
      <c r="BT2956">
        <v>-0.31901645660400402</v>
      </c>
      <c r="BU2956">
        <v>-0.102251872420311</v>
      </c>
      <c r="BV2956">
        <v>-0.2239520996809006</v>
      </c>
      <c r="BW2956">
        <v>-0.4309902787208556</v>
      </c>
      <c r="BX2956">
        <v>-0.27575036883354193</v>
      </c>
      <c r="BY2956">
        <v>-0.39157265424728388</v>
      </c>
      <c r="BZ2956">
        <v>0.93822038173675515</v>
      </c>
      <c r="CA2956">
        <v>-0.20340004563331601</v>
      </c>
      <c r="CB2956">
        <v>-0.34305062890052801</v>
      </c>
      <c r="CC2956">
        <v>0.16891314089298251</v>
      </c>
      <c r="CD2956">
        <v>-0.47773846983909612</v>
      </c>
      <c r="CE2956">
        <v>-0.53428089618682861</v>
      </c>
      <c r="CF2956">
        <v>1.1408224105834961</v>
      </c>
      <c r="CG2956">
        <v>-0.14162953197956091</v>
      </c>
    </row>
    <row r="2957" spans="1:87" x14ac:dyDescent="0.55000000000000004">
      <c r="A2957" t="s">
        <v>11905</v>
      </c>
      <c r="B2957" t="s">
        <v>11906</v>
      </c>
      <c r="C2957" t="s">
        <v>11907</v>
      </c>
      <c r="D2957">
        <v>3891</v>
      </c>
      <c r="E2957">
        <v>297</v>
      </c>
      <c r="F2957">
        <v>2445</v>
      </c>
      <c r="G2957">
        <v>1149</v>
      </c>
      <c r="H2957" t="s">
        <v>11908</v>
      </c>
      <c r="I2957">
        <v>2</v>
      </c>
      <c r="J2957">
        <v>0.79325562715530396</v>
      </c>
      <c r="K2957">
        <v>0.26384276151657099</v>
      </c>
      <c r="L2957">
        <v>0.16001370549201971</v>
      </c>
      <c r="M2957">
        <v>0.30966049432754522</v>
      </c>
      <c r="Q2957">
        <v>0.30305725336074829</v>
      </c>
      <c r="R2957">
        <v>0.42347079515457148</v>
      </c>
      <c r="S2957">
        <v>0.24189953505992901</v>
      </c>
      <c r="T2957">
        <v>0.65857785940170288</v>
      </c>
      <c r="U2957">
        <v>0.30361908674240112</v>
      </c>
      <c r="V2957">
        <v>0.3691677451133728</v>
      </c>
      <c r="W2957">
        <v>0.57921379804611206</v>
      </c>
      <c r="Z2957">
        <v>0.17875263094902041</v>
      </c>
      <c r="AA2957">
        <v>0.4599688053131103</v>
      </c>
      <c r="AB2957">
        <v>0.28171855211257929</v>
      </c>
      <c r="AC2957">
        <v>0.62529247999191284</v>
      </c>
      <c r="AD2957">
        <v>0.41344386339187622</v>
      </c>
      <c r="AF2957">
        <v>0.43271079659461981</v>
      </c>
      <c r="AG2957">
        <v>0.39173579216003418</v>
      </c>
      <c r="AH2957">
        <v>0.27748781442642212</v>
      </c>
      <c r="AI2957">
        <v>0.5198749303817749</v>
      </c>
      <c r="AJ2957">
        <v>0.62019717693328846</v>
      </c>
      <c r="AK2957">
        <v>0.59128254652023327</v>
      </c>
      <c r="AM2957">
        <v>0.42870372533798218</v>
      </c>
      <c r="AN2957">
        <v>0.19702285528182981</v>
      </c>
      <c r="AO2957">
        <v>0.39656192064285278</v>
      </c>
      <c r="AP2957">
        <v>0.44057330489158641</v>
      </c>
      <c r="AQ2957">
        <v>9.1464459896087646E-2</v>
      </c>
      <c r="AR2957">
        <v>0.82047319412231445</v>
      </c>
      <c r="AS2957">
        <v>0.45164579153060919</v>
      </c>
      <c r="AT2957">
        <v>0.46633273363113398</v>
      </c>
      <c r="AV2957">
        <v>0.32151490449905401</v>
      </c>
      <c r="AX2957">
        <v>0.38257491588592529</v>
      </c>
      <c r="BA2957">
        <v>0.67157119512557983</v>
      </c>
      <c r="BB2957">
        <v>0.35151627659797668</v>
      </c>
      <c r="BF2957">
        <v>0.33882588148117071</v>
      </c>
      <c r="BG2957">
        <v>0.38670524954795837</v>
      </c>
      <c r="BH2957">
        <v>0.72919023036956787</v>
      </c>
      <c r="BI2957">
        <v>8.6244627833366394E-2</v>
      </c>
      <c r="BL2957">
        <v>0.1130737438797951</v>
      </c>
      <c r="BM2957">
        <v>6.6847458481788635E-2</v>
      </c>
      <c r="BN2957">
        <v>0.96025973558425926</v>
      </c>
      <c r="BO2957">
        <v>0.15454587340354919</v>
      </c>
      <c r="BR2957">
        <v>0.43023651838302618</v>
      </c>
      <c r="BS2957">
        <v>0.3169378936290741</v>
      </c>
      <c r="BT2957">
        <v>0.19829025864601141</v>
      </c>
      <c r="BU2957">
        <v>0.24810738861560819</v>
      </c>
      <c r="BV2957">
        <v>0.20100636780261991</v>
      </c>
      <c r="BW2957">
        <v>7.7757552266120911E-2</v>
      </c>
      <c r="BX2957">
        <v>0.166227251291275</v>
      </c>
      <c r="BY2957">
        <v>4.1654564440250397E-2</v>
      </c>
      <c r="BZ2957">
        <v>0.9188658595085144</v>
      </c>
      <c r="CA2957">
        <v>-7.6400958001613617E-2</v>
      </c>
      <c r="CB2957">
        <v>0.23511311411857599</v>
      </c>
      <c r="CC2957">
        <v>0.58183610439300537</v>
      </c>
      <c r="CD2957">
        <v>6.2758564949035645E-2</v>
      </c>
      <c r="CE2957">
        <v>8.6996309459209442E-2</v>
      </c>
      <c r="CF2957">
        <v>1.0284633636474609</v>
      </c>
      <c r="CG2957">
        <v>0.60141879320144653</v>
      </c>
    </row>
    <row r="2958" spans="1:87" x14ac:dyDescent="0.55000000000000004">
      <c r="A2958" t="s">
        <v>11909</v>
      </c>
      <c r="B2958" t="s">
        <v>11910</v>
      </c>
      <c r="C2958" t="s">
        <v>11911</v>
      </c>
      <c r="D2958">
        <v>7434</v>
      </c>
      <c r="E2958">
        <v>454</v>
      </c>
      <c r="F2958">
        <v>4349</v>
      </c>
      <c r="G2958">
        <v>2631</v>
      </c>
      <c r="H2958" t="s">
        <v>11912</v>
      </c>
      <c r="I2958">
        <v>2</v>
      </c>
      <c r="K2958">
        <v>-0.27444058656692488</v>
      </c>
      <c r="M2958">
        <v>-0.41174572706222529</v>
      </c>
      <c r="O2958">
        <v>0.61864489316940308</v>
      </c>
      <c r="Q2958">
        <v>-0.45120248198509227</v>
      </c>
      <c r="R2958">
        <v>-0.33975806832313538</v>
      </c>
      <c r="S2958">
        <v>-0.42656049132347101</v>
      </c>
      <c r="T2958">
        <v>-0.54008179903030396</v>
      </c>
      <c r="U2958">
        <v>-0.46733608841896063</v>
      </c>
      <c r="V2958">
        <v>-0.68986523151397683</v>
      </c>
      <c r="W2958">
        <v>-0.1401260197162629</v>
      </c>
      <c r="X2958">
        <v>-0.25531667470932012</v>
      </c>
      <c r="Y2958">
        <v>-0.13776840269565579</v>
      </c>
      <c r="Z2958">
        <v>-0.42433875799179099</v>
      </c>
      <c r="AA2958">
        <v>-0.35881307721138</v>
      </c>
      <c r="AB2958">
        <v>-0.44914364814758301</v>
      </c>
      <c r="AC2958">
        <v>-0.57075423002243042</v>
      </c>
      <c r="AF2958">
        <v>-0.39813336730003368</v>
      </c>
      <c r="AG2958">
        <v>-0.42987626791000372</v>
      </c>
      <c r="AI2958">
        <v>-0.31475472450256348</v>
      </c>
      <c r="AJ2958">
        <v>-1.852276548743248E-2</v>
      </c>
      <c r="AL2958">
        <v>-0.45524471998214722</v>
      </c>
      <c r="AN2958">
        <v>-0.56787836551666271</v>
      </c>
      <c r="AO2958">
        <v>-0.30974119901657099</v>
      </c>
      <c r="AP2958">
        <v>-2.1906781941652291E-2</v>
      </c>
      <c r="AQ2958">
        <v>-0.446431964635849</v>
      </c>
      <c r="AR2958">
        <v>-0.33245459198951721</v>
      </c>
      <c r="AS2958">
        <v>-0.57329607009887695</v>
      </c>
      <c r="AT2958">
        <v>-0.50922614336013805</v>
      </c>
      <c r="AU2958">
        <v>-0.42130374908447271</v>
      </c>
      <c r="AX2958">
        <v>-1.2086547613143921</v>
      </c>
      <c r="BB2958">
        <v>-0.63924956321716309</v>
      </c>
      <c r="BD2958">
        <v>0.40523415803909302</v>
      </c>
      <c r="BE2958">
        <v>-0.18310736119747159</v>
      </c>
      <c r="BG2958">
        <v>-0.2489940673112869</v>
      </c>
      <c r="BH2958">
        <v>-0.37352907657623302</v>
      </c>
      <c r="BJ2958">
        <v>-0.5252152681350708</v>
      </c>
      <c r="BL2958">
        <v>-0.68393075466156006</v>
      </c>
      <c r="BM2958">
        <v>-0.61806929111480713</v>
      </c>
      <c r="BO2958">
        <v>-0.51527309417724609</v>
      </c>
      <c r="BP2958">
        <v>-0.25369635224342352</v>
      </c>
      <c r="BR2958">
        <v>-0.29354828596115112</v>
      </c>
      <c r="BS2958">
        <v>-0.49880474805831909</v>
      </c>
      <c r="BT2958">
        <v>-0.63619947433471702</v>
      </c>
      <c r="BU2958">
        <v>-0.39251086115837103</v>
      </c>
      <c r="BV2958">
        <v>-0.46257105469703669</v>
      </c>
      <c r="BW2958">
        <v>-0.40082231163978582</v>
      </c>
      <c r="BY2958">
        <v>-0.30721023678779602</v>
      </c>
      <c r="BZ2958">
        <v>0.31279855966567988</v>
      </c>
      <c r="CA2958">
        <v>-0.30138388276100159</v>
      </c>
      <c r="CC2958">
        <v>-0.20953182876110071</v>
      </c>
      <c r="CD2958">
        <v>-0.42487126588821422</v>
      </c>
      <c r="CE2958">
        <v>-0.45320954918861389</v>
      </c>
      <c r="CF2958">
        <v>0.38602104783058178</v>
      </c>
      <c r="CG2958">
        <v>-0.65411180257797241</v>
      </c>
    </row>
    <row r="2959" spans="1:87" x14ac:dyDescent="0.55000000000000004">
      <c r="A2959" t="s">
        <v>11913</v>
      </c>
      <c r="B2959" t="s">
        <v>11914</v>
      </c>
      <c r="C2959" t="s">
        <v>11915</v>
      </c>
      <c r="D2959">
        <v>5259</v>
      </c>
      <c r="E2959">
        <v>156</v>
      </c>
      <c r="F2959">
        <v>3498</v>
      </c>
      <c r="G2959">
        <v>1605</v>
      </c>
      <c r="H2959" t="s">
        <v>11916</v>
      </c>
      <c r="I2959">
        <v>2</v>
      </c>
      <c r="J2959">
        <v>9.3981683254241943E-2</v>
      </c>
      <c r="K2959">
        <v>-0.32505187392234802</v>
      </c>
      <c r="L2959">
        <v>-0.34817439317703253</v>
      </c>
      <c r="M2959">
        <v>-0.24456910789012909</v>
      </c>
      <c r="N2959">
        <v>-0.41990137100219721</v>
      </c>
      <c r="O2959">
        <v>-0.62092429399490356</v>
      </c>
      <c r="Q2959">
        <v>-0.30559366941452032</v>
      </c>
      <c r="R2959">
        <v>-3.9846371859312057E-2</v>
      </c>
      <c r="S2959">
        <v>-0.36018270254135132</v>
      </c>
      <c r="T2959">
        <v>-0.3137572705745697</v>
      </c>
      <c r="U2959">
        <v>-0.43064871430397039</v>
      </c>
      <c r="V2959">
        <v>-0.48661971092224121</v>
      </c>
      <c r="W2959">
        <v>-0.1600929796695709</v>
      </c>
      <c r="X2959">
        <v>0.27402615547180181</v>
      </c>
      <c r="Y2959">
        <v>0.63911324739456177</v>
      </c>
      <c r="Z2959">
        <v>-0.6322818398475647</v>
      </c>
      <c r="AA2959">
        <v>-0.24741983413696289</v>
      </c>
      <c r="AB2959">
        <v>-0.42322045564651489</v>
      </c>
      <c r="AC2959">
        <v>0.26027506589889532</v>
      </c>
      <c r="AD2959">
        <v>7.6318234205245902E-3</v>
      </c>
      <c r="AE2959">
        <v>-0.27911174297332758</v>
      </c>
      <c r="AF2959">
        <v>-0.2202362269163132</v>
      </c>
      <c r="AG2959">
        <v>-0.30650019645690918</v>
      </c>
      <c r="AH2959">
        <v>-0.1728997528553009</v>
      </c>
      <c r="AI2959">
        <v>9.4193182885646806E-2</v>
      </c>
      <c r="AJ2959">
        <v>0.1332902014255524</v>
      </c>
      <c r="AK2959">
        <v>-9.2880390584468842E-2</v>
      </c>
      <c r="AL2959">
        <v>-0.69739979505538929</v>
      </c>
      <c r="AM2959">
        <v>-0.51875841617584229</v>
      </c>
      <c r="AN2959">
        <v>-0.39238426089286799</v>
      </c>
      <c r="AO2959">
        <v>-0.20916743576526639</v>
      </c>
      <c r="AP2959">
        <v>5.6635299697518297E-3</v>
      </c>
      <c r="AQ2959">
        <v>-0.83109587430953979</v>
      </c>
      <c r="AR2959">
        <v>0.1529681384563446</v>
      </c>
      <c r="AS2959">
        <v>-4.951775074005127E-2</v>
      </c>
      <c r="AT2959">
        <v>-0.30999046564102167</v>
      </c>
      <c r="AU2959">
        <v>-0.2382475882768631</v>
      </c>
      <c r="AV2959">
        <v>-0.21567949652671811</v>
      </c>
      <c r="AX2959">
        <v>-0.61207336187362671</v>
      </c>
      <c r="AZ2959">
        <v>0.61385470628738403</v>
      </c>
      <c r="BA2959">
        <v>0.24352788925170901</v>
      </c>
      <c r="BB2959">
        <v>-0.37664586305618292</v>
      </c>
      <c r="BC2959">
        <v>-0.35195007920265198</v>
      </c>
      <c r="BD2959">
        <v>0.1060035973787308</v>
      </c>
      <c r="BE2959">
        <v>-0.37805509567260742</v>
      </c>
      <c r="BF2959">
        <v>-0.28767314553260798</v>
      </c>
      <c r="BG2959">
        <v>-0.32828092575073242</v>
      </c>
      <c r="BH2959">
        <v>0.40304860472679138</v>
      </c>
      <c r="BI2959">
        <v>-0.51421844959259033</v>
      </c>
      <c r="BJ2959">
        <v>0.27246028184890753</v>
      </c>
      <c r="BK2959">
        <v>-2.116760611534118E-2</v>
      </c>
      <c r="BL2959">
        <v>-0.75336182117462169</v>
      </c>
      <c r="BM2959">
        <v>-0.75903415679931641</v>
      </c>
      <c r="BO2959">
        <v>-0.6564936637878418</v>
      </c>
      <c r="BP2959">
        <v>-0.15299209952354431</v>
      </c>
      <c r="BQ2959">
        <v>8.30868445336818E-3</v>
      </c>
      <c r="BR2959">
        <v>-0.1025086864829063</v>
      </c>
      <c r="BS2959">
        <v>-0.1060295552015305</v>
      </c>
      <c r="BT2959">
        <v>-0.26642212271690369</v>
      </c>
      <c r="BU2959">
        <v>-0.61078900098800659</v>
      </c>
      <c r="BV2959">
        <v>-0.67703562974929821</v>
      </c>
      <c r="BW2959">
        <v>-0.5128861665725708</v>
      </c>
      <c r="BX2959">
        <v>-0.40013855695724487</v>
      </c>
      <c r="BY2959">
        <v>-0.56106775999069214</v>
      </c>
      <c r="BZ2959">
        <v>8.0424308776855469E-2</v>
      </c>
      <c r="CA2959">
        <v>-0.7518162727355957</v>
      </c>
      <c r="CB2959">
        <v>-0.56553715467453003</v>
      </c>
      <c r="CC2959">
        <v>-1.6094265505671501E-2</v>
      </c>
      <c r="CD2959">
        <v>-0.4970416128635407</v>
      </c>
      <c r="CE2959">
        <v>-0.52566826343536377</v>
      </c>
      <c r="CF2959">
        <v>0.24595379829406741</v>
      </c>
      <c r="CG2959">
        <v>-7.4039451777935028E-2</v>
      </c>
    </row>
    <row r="2960" spans="1:87" x14ac:dyDescent="0.55000000000000004">
      <c r="A2960" t="s">
        <v>11917</v>
      </c>
      <c r="B2960" t="s">
        <v>11918</v>
      </c>
      <c r="C2960" t="s">
        <v>11919</v>
      </c>
      <c r="D2960">
        <v>3566</v>
      </c>
      <c r="E2960">
        <v>236</v>
      </c>
      <c r="F2960">
        <v>1062</v>
      </c>
      <c r="G2960">
        <v>2268</v>
      </c>
      <c r="H2960" t="s">
        <v>11920</v>
      </c>
      <c r="I2960">
        <v>2</v>
      </c>
      <c r="J2960">
        <v>0.24418361485004431</v>
      </c>
      <c r="K2960">
        <v>-0.17433258891105649</v>
      </c>
      <c r="L2960">
        <v>-0.1193858236074448</v>
      </c>
      <c r="M2960">
        <v>-6.1294924467802069E-2</v>
      </c>
      <c r="N2960">
        <v>-9.9668644368648515E-2</v>
      </c>
      <c r="O2960">
        <v>-7.5959369540214539E-2</v>
      </c>
      <c r="Q2960">
        <v>-0.19306771457195279</v>
      </c>
      <c r="R2960">
        <v>-3.3324286341667168E-2</v>
      </c>
      <c r="S2960">
        <v>-0.17630007863044739</v>
      </c>
      <c r="T2960">
        <v>1.4701789245009421E-2</v>
      </c>
      <c r="U2960">
        <v>-0.1076042801141739</v>
      </c>
      <c r="V2960">
        <v>-0.1745753288269043</v>
      </c>
      <c r="W2960">
        <v>7.7194608747959137E-2</v>
      </c>
      <c r="X2960">
        <v>0.44316643476486212</v>
      </c>
      <c r="Y2960">
        <v>0.73547041416168224</v>
      </c>
      <c r="Z2960">
        <v>-0.2059254199266434</v>
      </c>
      <c r="AA2960">
        <v>5.3088892251253128E-2</v>
      </c>
      <c r="AB2960">
        <v>-0.11956533044576639</v>
      </c>
      <c r="AC2960">
        <v>0.16501577198505399</v>
      </c>
      <c r="AD2960">
        <v>6.12042136490345E-2</v>
      </c>
      <c r="AE2960">
        <v>3.7402443587779999E-2</v>
      </c>
      <c r="AF2960">
        <v>1.210445445030927E-2</v>
      </c>
      <c r="AG2960">
        <v>-2.188528515398502E-2</v>
      </c>
      <c r="AH2960">
        <v>9.7210690379142761E-2</v>
      </c>
      <c r="AI2960">
        <v>0.17343215644359589</v>
      </c>
      <c r="AJ2960">
        <v>0.30376753211021418</v>
      </c>
      <c r="AK2960">
        <v>0.15884676575660711</v>
      </c>
      <c r="AL2960">
        <v>-0.15209667384624481</v>
      </c>
      <c r="AM2960">
        <v>-0.12506748735904691</v>
      </c>
      <c r="AN2960">
        <v>-0.16943199932575231</v>
      </c>
      <c r="AO2960">
        <v>1.348654925823211E-2</v>
      </c>
      <c r="AP2960">
        <v>2.5659570470452309E-2</v>
      </c>
      <c r="AQ2960">
        <v>-0.32974299788475042</v>
      </c>
      <c r="AR2960">
        <v>0.267721027135849</v>
      </c>
      <c r="AS2960">
        <v>-2.1731067448854439E-2</v>
      </c>
      <c r="AT2960">
        <v>-3.8458578288555138E-2</v>
      </c>
      <c r="AU2960">
        <v>0.1143850684165955</v>
      </c>
      <c r="AV2960">
        <v>-4.2772740125656128E-2</v>
      </c>
      <c r="AW2960">
        <v>0.90594160556793202</v>
      </c>
      <c r="AX2960">
        <v>-0.31325042247772222</v>
      </c>
      <c r="AY2960">
        <v>0.97835379838943481</v>
      </c>
      <c r="AZ2960">
        <v>0.59975922107696533</v>
      </c>
      <c r="BA2960">
        <v>0.25960925221443182</v>
      </c>
      <c r="BB2960">
        <v>-0.15806469321250921</v>
      </c>
      <c r="BC2960">
        <v>-2.3583969101309769E-2</v>
      </c>
      <c r="BD2960">
        <v>0.37443184852600098</v>
      </c>
      <c r="BE2960">
        <v>-0.12870687246322629</v>
      </c>
      <c r="BF2960">
        <v>-0.1037804484367371</v>
      </c>
      <c r="BG2960">
        <v>-4.4480454176664352E-2</v>
      </c>
      <c r="BH2960">
        <v>0.32512965798377991</v>
      </c>
      <c r="BI2960">
        <v>-0.1642351150512695</v>
      </c>
      <c r="BJ2960">
        <v>0.19211533665657041</v>
      </c>
      <c r="BK2960">
        <v>0.29664495587348949</v>
      </c>
      <c r="BL2960">
        <v>-0.3960727453231811</v>
      </c>
      <c r="BM2960">
        <v>-0.4092755913734436</v>
      </c>
      <c r="BN2960">
        <v>0.80388516187667836</v>
      </c>
      <c r="BO2960">
        <v>-0.27847775816917419</v>
      </c>
      <c r="BP2960">
        <v>-7.9760462045669556E-2</v>
      </c>
      <c r="BQ2960">
        <v>5.8839865028858178E-2</v>
      </c>
      <c r="BR2960">
        <v>1.4460009522736071E-2</v>
      </c>
      <c r="BS2960">
        <v>1.7798557877540588E-2</v>
      </c>
      <c r="BT2960">
        <v>-0.17904868721961981</v>
      </c>
      <c r="BU2960">
        <v>-0.2520717978477478</v>
      </c>
      <c r="BV2960">
        <v>-0.20373766124248499</v>
      </c>
      <c r="BW2960">
        <v>-0.20441119372844699</v>
      </c>
      <c r="BX2960">
        <v>-0.1063484176993371</v>
      </c>
      <c r="BY2960">
        <v>-0.23474994301795959</v>
      </c>
      <c r="BZ2960">
        <v>0.29538893699646002</v>
      </c>
      <c r="CA2960">
        <v>-0.3727086484432221</v>
      </c>
      <c r="CB2960">
        <v>-0.28207021951675421</v>
      </c>
      <c r="CC2960">
        <v>0.28526535630226152</v>
      </c>
      <c r="CD2960">
        <v>-0.21911172568798071</v>
      </c>
      <c r="CE2960">
        <v>-0.22268578410148621</v>
      </c>
      <c r="CF2960">
        <v>0.3714316189289093</v>
      </c>
      <c r="CG2960">
        <v>9.2347048223018757E-2</v>
      </c>
      <c r="CH2960">
        <v>1.5133816003799441</v>
      </c>
    </row>
    <row r="2961" spans="1:87" x14ac:dyDescent="0.55000000000000004">
      <c r="A2961" t="s">
        <v>11921</v>
      </c>
      <c r="B2961" t="s">
        <v>11922</v>
      </c>
      <c r="C2961" t="s">
        <v>11923</v>
      </c>
      <c r="D2961">
        <v>4967</v>
      </c>
      <c r="E2961">
        <v>122</v>
      </c>
      <c r="F2961">
        <v>525</v>
      </c>
      <c r="G2961">
        <v>4320</v>
      </c>
      <c r="H2961" t="s">
        <v>11924</v>
      </c>
      <c r="I2961">
        <v>2</v>
      </c>
      <c r="J2961">
        <v>-0.66954469680786133</v>
      </c>
      <c r="K2961">
        <v>-0.56826919317245461</v>
      </c>
      <c r="M2961">
        <v>-0.52660596370697033</v>
      </c>
      <c r="N2961">
        <v>-0.39997172355651861</v>
      </c>
      <c r="Q2961">
        <v>-0.79312914609909058</v>
      </c>
      <c r="S2961">
        <v>-0.64684134721755993</v>
      </c>
      <c r="T2961">
        <v>-0.75465607643127464</v>
      </c>
      <c r="U2961">
        <v>-0.54566949605941784</v>
      </c>
      <c r="V2961">
        <v>-0.77548569440841675</v>
      </c>
      <c r="W2961">
        <v>-0.47036591172218323</v>
      </c>
      <c r="Z2961">
        <v>-0.39500725269317621</v>
      </c>
      <c r="AA2961">
        <v>-0.39780235290527333</v>
      </c>
      <c r="AB2961">
        <v>-0.51660948991775513</v>
      </c>
      <c r="AC2961">
        <v>-0.78460299968719482</v>
      </c>
      <c r="AF2961">
        <v>-0.4973475039005279</v>
      </c>
      <c r="AJ2961">
        <v>-0.1214144229888916</v>
      </c>
      <c r="AL2961">
        <v>-0.43469318747520441</v>
      </c>
      <c r="AM2961">
        <v>-0.73798108100891124</v>
      </c>
      <c r="AN2961">
        <v>-0.60395562648773193</v>
      </c>
      <c r="AO2961">
        <v>-0.4244956374168396</v>
      </c>
      <c r="AP2961">
        <v>-0.45139867067337047</v>
      </c>
      <c r="AR2961">
        <v>-0.6324418783187864</v>
      </c>
      <c r="AS2961">
        <v>-0.7929629087448119</v>
      </c>
      <c r="AX2961">
        <v>-1.1880970001220701</v>
      </c>
      <c r="BA2961">
        <v>-0.43739122152328491</v>
      </c>
      <c r="BB2961">
        <v>-0.87755930423736572</v>
      </c>
      <c r="BF2961">
        <v>-0.62452471256256115</v>
      </c>
      <c r="BG2961">
        <v>-0.53451359272003174</v>
      </c>
      <c r="BH2961">
        <v>-0.52817553281784047</v>
      </c>
      <c r="BI2961">
        <v>-0.20029380917549131</v>
      </c>
      <c r="BL2961">
        <v>-0.86176937818527222</v>
      </c>
      <c r="BM2961">
        <v>-0.82025432586669944</v>
      </c>
      <c r="BO2961">
        <v>-0.569635510444641</v>
      </c>
      <c r="BP2961">
        <v>-0.44443792104721058</v>
      </c>
      <c r="BQ2961">
        <v>-0.71485555171966553</v>
      </c>
      <c r="BR2961">
        <v>-0.60752308368682861</v>
      </c>
      <c r="BS2961">
        <v>-0.51513367891311634</v>
      </c>
      <c r="BU2961">
        <v>-0.71158105134963989</v>
      </c>
      <c r="BV2961">
        <v>-0.48686885833740229</v>
      </c>
      <c r="BW2961">
        <v>-0.36152046918869019</v>
      </c>
      <c r="BX2961">
        <v>-0.26678705215454113</v>
      </c>
      <c r="BY2961">
        <v>-0.30369925498962402</v>
      </c>
      <c r="BZ2961">
        <v>-0.40149983763694758</v>
      </c>
      <c r="CA2961">
        <v>-0.38002189993858349</v>
      </c>
      <c r="CC2961">
        <v>-0.25316014885902399</v>
      </c>
      <c r="CD2961">
        <v>-0.37844997644424438</v>
      </c>
      <c r="CE2961">
        <v>-0.4158798754215241</v>
      </c>
      <c r="CF2961">
        <v>-0.47529524564743042</v>
      </c>
      <c r="CG2961">
        <v>-0.84332525730133057</v>
      </c>
      <c r="CI2961">
        <v>0.63399946689605713</v>
      </c>
    </row>
    <row r="2962" spans="1:87" x14ac:dyDescent="0.55000000000000004">
      <c r="A2962" t="s">
        <v>11925</v>
      </c>
      <c r="B2962" t="s">
        <v>11926</v>
      </c>
      <c r="C2962" t="s">
        <v>11927</v>
      </c>
      <c r="D2962">
        <v>9415</v>
      </c>
      <c r="E2962">
        <v>58</v>
      </c>
      <c r="F2962">
        <v>6693</v>
      </c>
      <c r="G2962">
        <v>2664</v>
      </c>
      <c r="H2962" t="s">
        <v>11928</v>
      </c>
      <c r="I2962">
        <v>2</v>
      </c>
      <c r="J2962">
        <v>0.77223026752471924</v>
      </c>
      <c r="K2962">
        <v>0.240835040807724</v>
      </c>
      <c r="L2962">
        <v>-6.7219421267509433E-2</v>
      </c>
      <c r="M2962">
        <v>0.18011954426765439</v>
      </c>
      <c r="N2962">
        <v>0.1338984668254852</v>
      </c>
      <c r="O2962">
        <v>0.2247918546199798</v>
      </c>
      <c r="Q2962">
        <v>0.1229753345251083</v>
      </c>
      <c r="R2962">
        <v>0.1868632584810257</v>
      </c>
      <c r="S2962">
        <v>0.1524244099855423</v>
      </c>
      <c r="T2962">
        <v>0.41457265615463262</v>
      </c>
      <c r="U2962">
        <v>0.21095283329486841</v>
      </c>
      <c r="V2962">
        <v>0.14065746963024139</v>
      </c>
      <c r="W2962">
        <v>0.7117188572883606</v>
      </c>
      <c r="X2962">
        <v>0.65413618087768555</v>
      </c>
      <c r="Y2962">
        <v>1.023795008659363</v>
      </c>
      <c r="Z2962">
        <v>5.9345262125134399E-3</v>
      </c>
      <c r="AA2962">
        <v>0.38305765390396118</v>
      </c>
      <c r="AB2962">
        <v>0.15276023745536799</v>
      </c>
      <c r="AC2962">
        <v>0.57639503479003906</v>
      </c>
      <c r="AD2962">
        <v>0.36997032165527338</v>
      </c>
      <c r="AE2962">
        <v>0.38381680846214289</v>
      </c>
      <c r="AF2962">
        <v>0.23427994549274439</v>
      </c>
      <c r="AG2962">
        <v>0.1465317755937576</v>
      </c>
      <c r="AH2962">
        <v>0.19229182600975039</v>
      </c>
      <c r="AI2962">
        <v>0.2783084511756897</v>
      </c>
      <c r="AJ2962">
        <v>0.553361415863037</v>
      </c>
      <c r="AK2962">
        <v>0.71856397390365601</v>
      </c>
      <c r="AL2962">
        <v>0.1850920170545578</v>
      </c>
      <c r="AM2962">
        <v>0.244293212890625</v>
      </c>
      <c r="AN2962">
        <v>-2.4218674749135971E-2</v>
      </c>
      <c r="AO2962">
        <v>0.2386239022016525</v>
      </c>
      <c r="AP2962">
        <v>0.35616487264633179</v>
      </c>
      <c r="AQ2962">
        <v>4.9098877934737996E-4</v>
      </c>
      <c r="AR2962">
        <v>0.8822760581970216</v>
      </c>
      <c r="AS2962">
        <v>0.29263198375701899</v>
      </c>
      <c r="AT2962">
        <v>0.14224015176296231</v>
      </c>
      <c r="AU2962">
        <v>0.50850611925125122</v>
      </c>
      <c r="AV2962">
        <v>0.22104732692241669</v>
      </c>
      <c r="AX2962">
        <v>2.841906622052192E-2</v>
      </c>
      <c r="AY2962">
        <v>1.194016695022583</v>
      </c>
      <c r="AZ2962">
        <v>0.74654781818389915</v>
      </c>
      <c r="BA2962">
        <v>0.77098000049591064</v>
      </c>
      <c r="BB2962">
        <v>0.25309324264526373</v>
      </c>
      <c r="BC2962">
        <v>0.24406902492046359</v>
      </c>
      <c r="BD2962">
        <v>0.76906049251556408</v>
      </c>
      <c r="BE2962">
        <v>3.101615235209465E-2</v>
      </c>
      <c r="BF2962">
        <v>0.3358820378780365</v>
      </c>
      <c r="BG2962">
        <v>0.48651275038719172</v>
      </c>
      <c r="BH2962">
        <v>0.83664208650589</v>
      </c>
      <c r="BI2962">
        <v>-6.3846543431282043E-2</v>
      </c>
      <c r="BJ2962">
        <v>0.62855434417724598</v>
      </c>
      <c r="BK2962">
        <v>0.92503798007965077</v>
      </c>
      <c r="BL2962">
        <v>-5.0715826451778412E-2</v>
      </c>
      <c r="BM2962">
        <v>-5.7723306119441979E-2</v>
      </c>
      <c r="BN2962">
        <v>1.007906913757324</v>
      </c>
      <c r="BO2962">
        <v>-1.567492447793483E-2</v>
      </c>
      <c r="BP2962">
        <v>3.9564661681652069E-2</v>
      </c>
      <c r="BQ2962">
        <v>0.63753879070281982</v>
      </c>
      <c r="BR2962">
        <v>0.52287709712982178</v>
      </c>
      <c r="BS2962">
        <v>0.1223723888397216</v>
      </c>
      <c r="BT2962">
        <v>2.0701056346297261E-2</v>
      </c>
      <c r="BU2962">
        <v>0.17510487139225009</v>
      </c>
      <c r="BV2962">
        <v>3.3147923648357391E-2</v>
      </c>
      <c r="BW2962">
        <v>-0.16726277768611911</v>
      </c>
      <c r="BX2962">
        <v>9.0668991208076477E-2</v>
      </c>
      <c r="BY2962">
        <v>-0.19268104434013369</v>
      </c>
      <c r="BZ2962">
        <v>1.051522016525269</v>
      </c>
      <c r="CA2962">
        <v>-0.13626222312450409</v>
      </c>
      <c r="CB2962">
        <v>-2.7679841965436928E-2</v>
      </c>
      <c r="CC2962">
        <v>0.56683290004730225</v>
      </c>
      <c r="CD2962">
        <v>-0.20301023125648501</v>
      </c>
      <c r="CE2962">
        <v>-0.229363203048706</v>
      </c>
      <c r="CF2962">
        <v>1.2309073209762571</v>
      </c>
      <c r="CG2962">
        <v>0.44212990999221802</v>
      </c>
      <c r="CH2962">
        <v>1.8639408349990849</v>
      </c>
      <c r="CI2962">
        <v>1.1950250864028931</v>
      </c>
    </row>
    <row r="2963" spans="1:87" x14ac:dyDescent="0.55000000000000004">
      <c r="A2963" t="s">
        <v>11929</v>
      </c>
      <c r="B2963" t="s">
        <v>11930</v>
      </c>
      <c r="C2963" t="s">
        <v>11931</v>
      </c>
      <c r="D2963">
        <v>5761</v>
      </c>
      <c r="E2963">
        <v>65</v>
      </c>
      <c r="F2963">
        <v>4034</v>
      </c>
      <c r="G2963">
        <v>1662</v>
      </c>
      <c r="H2963" t="s">
        <v>11932</v>
      </c>
      <c r="I2963">
        <v>2</v>
      </c>
      <c r="J2963">
        <v>1.7271484136581421</v>
      </c>
      <c r="K2963">
        <v>1.499840140342712</v>
      </c>
      <c r="L2963">
        <v>1.0202327966690059</v>
      </c>
      <c r="M2963">
        <v>1.14832079410553</v>
      </c>
      <c r="N2963">
        <v>1.2017902135848999</v>
      </c>
      <c r="O2963">
        <v>1.151405334472656</v>
      </c>
      <c r="P2963">
        <v>2.4302196502685551</v>
      </c>
      <c r="Q2963">
        <v>1.4952437877655029</v>
      </c>
      <c r="R2963">
        <v>1.015341639518738</v>
      </c>
      <c r="S2963">
        <v>1.1535665988922119</v>
      </c>
      <c r="T2963">
        <v>2.1987166404724121</v>
      </c>
      <c r="U2963">
        <v>1.6502115726470949</v>
      </c>
      <c r="V2963">
        <v>1.8193624019622801</v>
      </c>
      <c r="W2963">
        <v>1.642406105995178</v>
      </c>
      <c r="X2963">
        <v>1.4269343614578249</v>
      </c>
      <c r="Y2963">
        <v>1.6474412679672239</v>
      </c>
      <c r="Z2963">
        <v>1.694743394851685</v>
      </c>
      <c r="AA2963">
        <v>1.557090878486634</v>
      </c>
      <c r="AB2963">
        <v>1.445921897888184</v>
      </c>
      <c r="AC2963">
        <v>1.144423246383667</v>
      </c>
      <c r="AD2963">
        <v>1.0017548799514771</v>
      </c>
      <c r="AE2963">
        <v>1.451788187026978</v>
      </c>
      <c r="AF2963">
        <v>1.424608945846557</v>
      </c>
      <c r="AG2963">
        <v>1.391313910484314</v>
      </c>
      <c r="AH2963">
        <v>0.67391616106033314</v>
      </c>
      <c r="AI2963">
        <v>0.87136822938919067</v>
      </c>
      <c r="AJ2963">
        <v>1.1632242202758789</v>
      </c>
      <c r="AK2963">
        <v>1.6324008703231809</v>
      </c>
      <c r="AL2963">
        <v>1.6590366363525391</v>
      </c>
      <c r="AM2963">
        <v>1.984660863876343</v>
      </c>
      <c r="AN2963">
        <v>1.1558735370635991</v>
      </c>
      <c r="AO2963">
        <v>1.3989970684051509</v>
      </c>
      <c r="AP2963">
        <v>1.1850457191467281</v>
      </c>
      <c r="AQ2963">
        <v>1.7187159061431889</v>
      </c>
      <c r="AR2963">
        <v>1.6807788610458381</v>
      </c>
      <c r="AS2963">
        <v>1.171769380569458</v>
      </c>
      <c r="AT2963">
        <v>1.669175863265991</v>
      </c>
      <c r="AU2963">
        <v>1.5750091075897219</v>
      </c>
      <c r="AV2963">
        <v>1.1764799356460569</v>
      </c>
      <c r="AW2963">
        <v>2.0578384399414058</v>
      </c>
      <c r="AX2963">
        <v>2.0897831916809091</v>
      </c>
      <c r="AY2963">
        <v>2.7803254127502441</v>
      </c>
      <c r="AZ2963">
        <v>1.493651986122132</v>
      </c>
      <c r="BA2963">
        <v>1.0645067691802981</v>
      </c>
      <c r="BB2963">
        <v>1.620211243629456</v>
      </c>
      <c r="BC2963">
        <v>1.499411463737488</v>
      </c>
      <c r="BD2963">
        <v>1.6687780618667609</v>
      </c>
      <c r="BE2963">
        <v>0.87739020586013805</v>
      </c>
      <c r="BF2963">
        <v>1.33707594871521</v>
      </c>
      <c r="BG2963">
        <v>1.534831762313843</v>
      </c>
      <c r="BH2963">
        <v>1.0401540994644169</v>
      </c>
      <c r="BI2963">
        <v>1.2372351884841919</v>
      </c>
      <c r="BJ2963">
        <v>1.1776517629623411</v>
      </c>
      <c r="BK2963">
        <v>1.263750314712524</v>
      </c>
      <c r="BL2963">
        <v>1.6938463449478149</v>
      </c>
      <c r="BM2963">
        <v>1.726367712020874</v>
      </c>
      <c r="BN2963">
        <v>2.260262012481689</v>
      </c>
      <c r="BO2963">
        <v>1.556952238082886</v>
      </c>
      <c r="BP2963">
        <v>1.036665558815002</v>
      </c>
      <c r="BQ2963">
        <v>1.3108963966369629</v>
      </c>
      <c r="BR2963">
        <v>1.2351974248886111</v>
      </c>
      <c r="BS2963">
        <v>0.76638919115066528</v>
      </c>
      <c r="BT2963">
        <v>1.1625144481658931</v>
      </c>
      <c r="BU2963">
        <v>1.736111998558044</v>
      </c>
      <c r="BV2963">
        <v>1.3673756122589109</v>
      </c>
      <c r="BW2963">
        <v>1.0092451572418211</v>
      </c>
      <c r="BX2963">
        <v>1.1338157653808589</v>
      </c>
      <c r="BY2963">
        <v>0.99927788972854603</v>
      </c>
      <c r="BZ2963">
        <v>1.6714130640029909</v>
      </c>
      <c r="CA2963">
        <v>1.063063979148865</v>
      </c>
      <c r="CB2963">
        <v>1.6356465816497801</v>
      </c>
      <c r="CC2963">
        <v>1.058382034301758</v>
      </c>
      <c r="CD2963">
        <v>1.0072224140167241</v>
      </c>
      <c r="CE2963">
        <v>1.109108686447144</v>
      </c>
      <c r="CF2963">
        <v>1.6528265476226811</v>
      </c>
      <c r="CG2963">
        <v>1.140771865844727</v>
      </c>
      <c r="CH2963">
        <v>1.7480010986328121</v>
      </c>
      <c r="CI2963">
        <v>3.7074737548828129</v>
      </c>
    </row>
    <row r="2964" spans="1:87" x14ac:dyDescent="0.55000000000000004">
      <c r="A2964" t="s">
        <v>11933</v>
      </c>
      <c r="B2964" t="s">
        <v>11934</v>
      </c>
      <c r="C2964" t="s">
        <v>11935</v>
      </c>
      <c r="D2964">
        <v>2211</v>
      </c>
      <c r="E2964">
        <v>83</v>
      </c>
      <c r="F2964">
        <v>1036</v>
      </c>
      <c r="G2964">
        <v>1092</v>
      </c>
      <c r="H2964" t="s">
        <v>11936</v>
      </c>
      <c r="I2964">
        <v>2</v>
      </c>
      <c r="J2964">
        <v>0.28263965249061579</v>
      </c>
      <c r="K2964">
        <v>-3.3358614891767502E-2</v>
      </c>
      <c r="L2964">
        <v>0.1029083281755447</v>
      </c>
      <c r="M2964">
        <v>5.4486788809299469E-2</v>
      </c>
      <c r="N2964">
        <v>6.6018961369991302E-2</v>
      </c>
      <c r="O2964">
        <v>-0.12782631814479831</v>
      </c>
      <c r="Q2964">
        <v>4.6474359929561608E-2</v>
      </c>
      <c r="R2964">
        <v>0.24749195575714111</v>
      </c>
      <c r="S2964">
        <v>-8.3474311977624893E-3</v>
      </c>
      <c r="T2964">
        <v>0.25897607207298279</v>
      </c>
      <c r="U2964">
        <v>2.433887496590614E-2</v>
      </c>
      <c r="V2964">
        <v>-3.6281242500990599E-3</v>
      </c>
      <c r="W2964">
        <v>0.1157551184296608</v>
      </c>
      <c r="X2964">
        <v>0.65719586610794056</v>
      </c>
      <c r="Y2964">
        <v>0.88579827547073364</v>
      </c>
      <c r="Z2964">
        <v>-3.2068368047475808E-2</v>
      </c>
      <c r="AA2964">
        <v>0.1247809529304504</v>
      </c>
      <c r="AB2964">
        <v>3.2514702528715127E-2</v>
      </c>
      <c r="AC2964">
        <v>0.17099687457084661</v>
      </c>
      <c r="AD2964">
        <v>0.1545323729515076</v>
      </c>
      <c r="AE2964">
        <v>7.5137600302696228E-2</v>
      </c>
      <c r="AF2964">
        <v>0.1790300905704498</v>
      </c>
      <c r="AG2964">
        <v>0.2068987637758255</v>
      </c>
      <c r="AH2964">
        <v>0.1131031885743141</v>
      </c>
      <c r="AI2964">
        <v>0.36490705609321589</v>
      </c>
      <c r="AJ2964">
        <v>0.34616121649742132</v>
      </c>
      <c r="AK2964">
        <v>0.17009930312633509</v>
      </c>
      <c r="AL2964">
        <v>-3.8084812462329858E-2</v>
      </c>
      <c r="AM2964">
        <v>9.0881779789924622E-2</v>
      </c>
      <c r="AN2964">
        <v>3.7188686430454247E-2</v>
      </c>
      <c r="AO2964">
        <v>0.17996521294116971</v>
      </c>
      <c r="AP2964">
        <v>0.234712079167366</v>
      </c>
      <c r="AR2964">
        <v>0.25598734617233282</v>
      </c>
      <c r="AS2964">
        <v>0.1092862114310265</v>
      </c>
      <c r="AT2964">
        <v>0.29135680198669428</v>
      </c>
      <c r="AU2964">
        <v>0.16285288333892819</v>
      </c>
      <c r="AV2964">
        <v>0.1029947400093079</v>
      </c>
      <c r="AX2964">
        <v>-2.5861083995550802E-3</v>
      </c>
      <c r="AZ2964">
        <v>0.93663519620895397</v>
      </c>
      <c r="BA2964">
        <v>0.26781061291694641</v>
      </c>
      <c r="BB2964">
        <v>-3.3853962086141101E-3</v>
      </c>
      <c r="BC2964">
        <v>8.1312090158462524E-2</v>
      </c>
      <c r="BD2964">
        <v>0.32951062917709351</v>
      </c>
      <c r="BE2964">
        <v>-2.19402015209198E-2</v>
      </c>
      <c r="BF2964">
        <v>1.7072543269023299E-3</v>
      </c>
      <c r="BG2964">
        <v>-1.389684062451124E-2</v>
      </c>
      <c r="BH2964">
        <v>0.170816570520401</v>
      </c>
      <c r="BI2964">
        <v>-1.8677059561014168E-2</v>
      </c>
      <c r="BJ2964">
        <v>0.19140532612800601</v>
      </c>
      <c r="BK2964">
        <v>-0.19697512686252591</v>
      </c>
      <c r="BL2964">
        <v>-0.17382028698921201</v>
      </c>
      <c r="BM2964">
        <v>-0.1835917532444</v>
      </c>
      <c r="BO2964">
        <v>-0.10787913948297501</v>
      </c>
      <c r="BP2964">
        <v>0.1501324474811554</v>
      </c>
      <c r="BQ2964">
        <v>0.1232835501432419</v>
      </c>
      <c r="BR2964">
        <v>6.7353352904319763E-2</v>
      </c>
      <c r="BS2964">
        <v>0.1414812654256821</v>
      </c>
      <c r="BT2964">
        <v>-2.048839628696441E-2</v>
      </c>
      <c r="BU2964">
        <v>-0.1120155081152916</v>
      </c>
      <c r="BV2964">
        <v>-1.0059265419840809E-2</v>
      </c>
      <c r="BW2964">
        <v>-2.35714623704552E-3</v>
      </c>
      <c r="BX2964">
        <v>-3.6551196128129959E-2</v>
      </c>
      <c r="BY2964">
        <v>-2.0355630666017529E-2</v>
      </c>
      <c r="BZ2964">
        <v>0.45518368482589722</v>
      </c>
      <c r="CA2964">
        <v>-0.25321665406227112</v>
      </c>
      <c r="CB2964">
        <v>-1.190059166401624E-2</v>
      </c>
      <c r="CC2964">
        <v>0.2315642386674881</v>
      </c>
      <c r="CD2964">
        <v>1.9319022074341771E-2</v>
      </c>
      <c r="CE2964">
        <v>5.1555901765823357E-2</v>
      </c>
      <c r="CF2964">
        <v>0.49322986602783198</v>
      </c>
      <c r="CG2964">
        <v>0.19498752057552329</v>
      </c>
    </row>
    <row r="2965" spans="1:87" x14ac:dyDescent="0.55000000000000004">
      <c r="A2965" t="s">
        <v>11937</v>
      </c>
      <c r="B2965" t="s">
        <v>11938</v>
      </c>
      <c r="C2965" t="s">
        <v>11939</v>
      </c>
      <c r="D2965">
        <v>7003</v>
      </c>
      <c r="E2965">
        <v>243</v>
      </c>
      <c r="F2965">
        <v>6103</v>
      </c>
      <c r="G2965">
        <v>657</v>
      </c>
      <c r="H2965" t="s">
        <v>11940</v>
      </c>
      <c r="I2965">
        <v>2</v>
      </c>
      <c r="M2965">
        <v>0.35176444053649902</v>
      </c>
      <c r="N2965">
        <v>0.25919187068939209</v>
      </c>
      <c r="O2965">
        <v>0.24829478561878199</v>
      </c>
      <c r="Q2965">
        <v>0.53517007827758789</v>
      </c>
      <c r="R2965">
        <v>0.66139364242553711</v>
      </c>
      <c r="S2965">
        <v>0.38070690631866472</v>
      </c>
      <c r="T2965">
        <v>0.78041207790374756</v>
      </c>
      <c r="U2965">
        <v>0.31651115417480469</v>
      </c>
      <c r="W2965">
        <v>0.78584420680999756</v>
      </c>
      <c r="X2965">
        <v>0.93793660402297963</v>
      </c>
      <c r="Z2965">
        <v>0.16019196808338171</v>
      </c>
      <c r="AA2965">
        <v>0.44889011979103088</v>
      </c>
      <c r="AB2965">
        <v>0.29648232460021962</v>
      </c>
      <c r="AC2965">
        <v>0.72878038883209229</v>
      </c>
      <c r="AE2965">
        <v>0.33770352602004999</v>
      </c>
      <c r="AF2965">
        <v>0.46169453859329229</v>
      </c>
      <c r="AG2965">
        <v>0.38949379324913019</v>
      </c>
      <c r="AH2965">
        <v>0.28733435273170471</v>
      </c>
      <c r="AI2965">
        <v>0.52653402090072632</v>
      </c>
      <c r="AJ2965">
        <v>0.65122687816619873</v>
      </c>
      <c r="AK2965">
        <v>0.76517045497894309</v>
      </c>
      <c r="AM2965">
        <v>0.49657073616981512</v>
      </c>
      <c r="AN2965">
        <v>0.1880350857973099</v>
      </c>
      <c r="AO2965">
        <v>0.44908007979393011</v>
      </c>
      <c r="AP2965">
        <v>0.75865423679351829</v>
      </c>
      <c r="AQ2965">
        <v>0.14844851195812231</v>
      </c>
      <c r="AR2965">
        <v>0.97276747226715077</v>
      </c>
      <c r="AS2965">
        <v>0.55767285823822033</v>
      </c>
      <c r="AX2965">
        <v>0.33680453896522522</v>
      </c>
      <c r="AZ2965">
        <v>1.238929867744446</v>
      </c>
      <c r="BA2965">
        <v>0.89938241243362449</v>
      </c>
      <c r="BB2965">
        <v>0.44914069771766663</v>
      </c>
      <c r="BC2965">
        <v>0.30556970834732039</v>
      </c>
      <c r="BD2965">
        <v>0.71330630779266357</v>
      </c>
      <c r="BE2965">
        <v>0.1198397278785706</v>
      </c>
      <c r="BF2965">
        <v>0.5193248987197876</v>
      </c>
      <c r="BG2965">
        <v>0.52615678310394298</v>
      </c>
      <c r="BH2965">
        <v>0.79462254047393788</v>
      </c>
      <c r="BI2965">
        <v>1.136687397956848E-2</v>
      </c>
      <c r="BJ2965">
        <v>0.74304062128067039</v>
      </c>
      <c r="BL2965">
        <v>0.1963761597871781</v>
      </c>
      <c r="BM2965">
        <v>0.168566033244133</v>
      </c>
      <c r="BO2965">
        <v>0.18986520171165461</v>
      </c>
      <c r="BP2965">
        <v>0.38233509659767151</v>
      </c>
      <c r="BQ2965">
        <v>0.84540891647338867</v>
      </c>
      <c r="BT2965">
        <v>0.21826532483100891</v>
      </c>
      <c r="BU2965">
        <v>0.41842189431190491</v>
      </c>
      <c r="BV2965">
        <v>0.1870086342096329</v>
      </c>
      <c r="BX2965">
        <v>0.1040785312652588</v>
      </c>
      <c r="BY2965">
        <v>3.4736912697553628E-2</v>
      </c>
      <c r="BZ2965">
        <v>1.3687595129013059</v>
      </c>
      <c r="CA2965">
        <v>7.3509840294718699E-3</v>
      </c>
      <c r="CB2965">
        <v>0.37473654747009277</v>
      </c>
      <c r="CC2965">
        <v>0.50532913208007813</v>
      </c>
      <c r="CD2965">
        <v>2.6582023128867149E-2</v>
      </c>
      <c r="CF2965">
        <v>1.552058219909668</v>
      </c>
      <c r="CG2965">
        <v>0.61743682622909546</v>
      </c>
    </row>
    <row r="2966" spans="1:87" x14ac:dyDescent="0.55000000000000004">
      <c r="A2966" t="s">
        <v>11941</v>
      </c>
      <c r="B2966" t="s">
        <v>11942</v>
      </c>
      <c r="C2966" t="s">
        <v>11943</v>
      </c>
      <c r="D2966">
        <v>2762</v>
      </c>
      <c r="E2966">
        <v>119</v>
      </c>
      <c r="F2966">
        <v>996</v>
      </c>
      <c r="G2966">
        <v>1647</v>
      </c>
      <c r="H2966" t="s">
        <v>11944</v>
      </c>
      <c r="I2966">
        <v>2</v>
      </c>
      <c r="J2966">
        <v>0.81305426359176636</v>
      </c>
      <c r="K2966">
        <v>0.1674039661884309</v>
      </c>
      <c r="L2966">
        <v>0.22057242691516879</v>
      </c>
      <c r="M2966">
        <v>0.33545237779617321</v>
      </c>
      <c r="N2966">
        <v>0.2795034646987915</v>
      </c>
      <c r="O2966">
        <v>-0.1569856405258179</v>
      </c>
      <c r="P2966">
        <v>1.7123448848724361</v>
      </c>
      <c r="Q2966">
        <v>0.21011312305927279</v>
      </c>
      <c r="R2966">
        <v>0.28803771734237671</v>
      </c>
      <c r="S2966">
        <v>0.18687243759632119</v>
      </c>
      <c r="T2966">
        <v>0.67044150829315186</v>
      </c>
      <c r="U2966">
        <v>0.38921308517456049</v>
      </c>
      <c r="V2966">
        <v>0.42484098672866821</v>
      </c>
      <c r="W2966">
        <v>0.52377253770828225</v>
      </c>
      <c r="X2966">
        <v>0.98395729064941384</v>
      </c>
      <c r="Y2966">
        <v>1.3409538269042971</v>
      </c>
      <c r="Z2966">
        <v>0.26410800218582148</v>
      </c>
      <c r="AA2966">
        <v>0.54707306623458862</v>
      </c>
      <c r="AB2966">
        <v>0.35407710075378418</v>
      </c>
      <c r="AC2966">
        <v>0.61529195308685303</v>
      </c>
      <c r="AD2966">
        <v>0.30989891290664667</v>
      </c>
      <c r="AE2966">
        <v>0.33622956275939941</v>
      </c>
      <c r="AF2966">
        <v>0.47249859571456909</v>
      </c>
      <c r="AG2966">
        <v>0.46203774213790882</v>
      </c>
      <c r="AH2966">
        <v>0.2362572252750397</v>
      </c>
      <c r="AI2966">
        <v>0.54797208309173584</v>
      </c>
      <c r="AJ2966">
        <v>0.65405780076980602</v>
      </c>
      <c r="AK2966">
        <v>0.531849205493927</v>
      </c>
      <c r="AL2966">
        <v>0.33804023265838617</v>
      </c>
      <c r="AM2966">
        <v>0.49371188879013062</v>
      </c>
      <c r="AN2966">
        <v>0.28687995672225952</v>
      </c>
      <c r="AO2966">
        <v>0.4031425416469574</v>
      </c>
      <c r="AP2966">
        <v>0.24674458801746371</v>
      </c>
      <c r="AQ2966">
        <v>0.107171393930912</v>
      </c>
      <c r="AR2966">
        <v>0.77758169174194358</v>
      </c>
      <c r="AS2966">
        <v>0.43230056762695313</v>
      </c>
      <c r="AT2966">
        <v>0.48550766706466669</v>
      </c>
      <c r="AU2966">
        <v>0.67481869459152222</v>
      </c>
      <c r="AV2966">
        <v>0.28099167346954351</v>
      </c>
      <c r="AW2966">
        <v>1.1517374515533449</v>
      </c>
      <c r="AX2966">
        <v>0.57357454299926758</v>
      </c>
      <c r="AY2966">
        <v>1.4561183452606199</v>
      </c>
      <c r="AZ2966">
        <v>1.105724573135376</v>
      </c>
      <c r="BA2966">
        <v>0.53744977712631226</v>
      </c>
      <c r="BB2966">
        <v>0.37732797861099238</v>
      </c>
      <c r="BC2966">
        <v>0.38506460189819341</v>
      </c>
      <c r="BD2966">
        <v>0.60676479339599587</v>
      </c>
      <c r="BE2966">
        <v>0.1107475310564041</v>
      </c>
      <c r="BF2966">
        <v>0.25784233212471008</v>
      </c>
      <c r="BG2966">
        <v>0.34034845232963562</v>
      </c>
      <c r="BH2966">
        <v>0.73978918790817239</v>
      </c>
      <c r="BI2966">
        <v>0.22014221549034119</v>
      </c>
      <c r="BJ2966">
        <v>0.64952170848846447</v>
      </c>
      <c r="BK2966">
        <v>0.39360672235488908</v>
      </c>
      <c r="BL2966">
        <v>9.5653638243675246E-2</v>
      </c>
      <c r="BM2966">
        <v>5.3789891302585602E-2</v>
      </c>
      <c r="BN2966">
        <v>1.1184737682342529</v>
      </c>
      <c r="BO2966">
        <v>0.20147180557250979</v>
      </c>
      <c r="BP2966">
        <v>0.19622029364109039</v>
      </c>
      <c r="BQ2966">
        <v>0.44116371870040888</v>
      </c>
      <c r="BR2966">
        <v>0.39413362741470342</v>
      </c>
      <c r="BS2966">
        <v>0.42160540819168091</v>
      </c>
      <c r="BT2966">
        <v>0.2335261404514313</v>
      </c>
      <c r="BU2966">
        <v>0.18996259570121771</v>
      </c>
      <c r="BV2966">
        <v>0.25209775567054749</v>
      </c>
      <c r="BW2966">
        <v>0.16569425165653229</v>
      </c>
      <c r="BX2966">
        <v>0.29504758119583119</v>
      </c>
      <c r="BY2966">
        <v>9.2047601938247681E-2</v>
      </c>
      <c r="BZ2966">
        <v>0.60545939207077015</v>
      </c>
      <c r="CA2966">
        <v>-9.8328933119773865E-2</v>
      </c>
      <c r="CB2966">
        <v>0.2112882137298584</v>
      </c>
      <c r="CC2966">
        <v>0.69611251354217552</v>
      </c>
      <c r="CD2966">
        <v>0.14375698566436759</v>
      </c>
      <c r="CE2966">
        <v>0.19178867340087891</v>
      </c>
      <c r="CF2966">
        <v>0.66861087083816528</v>
      </c>
      <c r="CG2966">
        <v>0.66574722528457642</v>
      </c>
      <c r="CH2966">
        <v>1.6035047769546511</v>
      </c>
      <c r="CI2966">
        <v>1.827573418617249</v>
      </c>
    </row>
    <row r="2967" spans="1:87" x14ac:dyDescent="0.55000000000000004">
      <c r="A2967" t="s">
        <v>11945</v>
      </c>
      <c r="B2967" t="s">
        <v>11946</v>
      </c>
      <c r="C2967" t="s">
        <v>11947</v>
      </c>
      <c r="D2967">
        <v>8251</v>
      </c>
      <c r="E2967">
        <v>113</v>
      </c>
      <c r="F2967">
        <v>5270</v>
      </c>
      <c r="G2967">
        <v>2868</v>
      </c>
      <c r="H2967" t="s">
        <v>11948</v>
      </c>
      <c r="I2967">
        <v>2</v>
      </c>
      <c r="J2967">
        <v>4.1793741285800927E-2</v>
      </c>
      <c r="K2967">
        <v>-4.8001497983932488E-2</v>
      </c>
      <c r="L2967">
        <v>-7.5649939477443709E-2</v>
      </c>
      <c r="M2967">
        <v>-6.9993838667869568E-2</v>
      </c>
      <c r="N2967">
        <v>-7.7487588860094504E-3</v>
      </c>
      <c r="O2967">
        <v>0.39419716596603388</v>
      </c>
      <c r="Q2967">
        <v>-9.0403713285923004E-2</v>
      </c>
      <c r="R2967">
        <v>-1.1594856157898899E-2</v>
      </c>
      <c r="S2967">
        <v>-8.3563551306724548E-2</v>
      </c>
      <c r="T2967">
        <v>-5.0351597368717187E-2</v>
      </c>
      <c r="U2967">
        <v>-5.1246814429759993E-2</v>
      </c>
      <c r="V2967">
        <v>-0.27951321005821228</v>
      </c>
      <c r="W2967">
        <v>0.30567139387130737</v>
      </c>
      <c r="X2967">
        <v>0.28259548544883728</v>
      </c>
      <c r="Y2967">
        <v>0.43579787015914923</v>
      </c>
      <c r="Z2967">
        <v>-0.14361722767353061</v>
      </c>
      <c r="AA2967">
        <v>4.7735370695590973E-2</v>
      </c>
      <c r="AB2967">
        <v>-9.0579748153686565E-2</v>
      </c>
      <c r="AC2967">
        <v>-0.1001215577125549</v>
      </c>
      <c r="AD2967">
        <v>0.20683130621910101</v>
      </c>
      <c r="AE2967">
        <v>0.2948436439037323</v>
      </c>
      <c r="AF2967">
        <v>-4.7243434935808182E-2</v>
      </c>
      <c r="AG2967">
        <v>-3.2004665583372109E-2</v>
      </c>
      <c r="AH2967">
        <v>0.25140470266342158</v>
      </c>
      <c r="AI2967">
        <v>4.1249260306358337E-2</v>
      </c>
      <c r="AJ2967">
        <v>0.31670615077018732</v>
      </c>
      <c r="AK2967">
        <v>0.39381596446037292</v>
      </c>
      <c r="AL2967">
        <v>-0.1263700723648071</v>
      </c>
      <c r="AM2967">
        <v>-9.5992937684059143E-2</v>
      </c>
      <c r="AN2967">
        <v>-0.2109791487455368</v>
      </c>
      <c r="AO2967">
        <v>1.2471392750739991E-2</v>
      </c>
      <c r="AP2967">
        <v>0.2283942252397537</v>
      </c>
      <c r="AQ2967">
        <v>-0.14734153449535359</v>
      </c>
      <c r="AR2967">
        <v>0.1692476570606232</v>
      </c>
      <c r="AS2967">
        <v>-0.15098521113395691</v>
      </c>
      <c r="AT2967">
        <v>-8.6601957678794861E-2</v>
      </c>
      <c r="AU2967">
        <v>0.1220297589898109</v>
      </c>
      <c r="AV2967">
        <v>6.271941214799881E-2</v>
      </c>
      <c r="AX2967">
        <v>-0.50224053859710693</v>
      </c>
      <c r="AY2967">
        <v>0.93084889650344838</v>
      </c>
      <c r="AZ2967">
        <v>0.42153239250183111</v>
      </c>
      <c r="BA2967">
        <v>0.43742331862449652</v>
      </c>
      <c r="BB2967">
        <v>-0.1244811564683914</v>
      </c>
      <c r="BD2967">
        <v>0.63949042558670033</v>
      </c>
      <c r="BE2967">
        <v>3.6361068487167358E-2</v>
      </c>
      <c r="BF2967">
        <v>6.614048033952713E-2</v>
      </c>
      <c r="BG2967">
        <v>0.1878937482833862</v>
      </c>
      <c r="BH2967">
        <v>0.15690465271472931</v>
      </c>
      <c r="BI2967">
        <v>-5.3356729447841637E-2</v>
      </c>
      <c r="BJ2967">
        <v>-4.9598284065723419E-2</v>
      </c>
      <c r="BK2967">
        <v>0.6658024787902832</v>
      </c>
      <c r="BL2967">
        <v>-0.34321904182434082</v>
      </c>
      <c r="BM2967">
        <v>-0.2976214587688446</v>
      </c>
      <c r="BN2967">
        <v>0.90271693468093883</v>
      </c>
      <c r="BO2967">
        <v>-0.2052991837263107</v>
      </c>
      <c r="BP2967">
        <v>-3.625835478305816E-2</v>
      </c>
      <c r="BQ2967">
        <v>0.1955998241901398</v>
      </c>
      <c r="BR2967">
        <v>0.1905965656042099</v>
      </c>
      <c r="BS2967">
        <v>-9.9117480218410506E-2</v>
      </c>
      <c r="BT2967">
        <v>-0.37004315853118902</v>
      </c>
      <c r="BU2967">
        <v>4.5412510633468628E-2</v>
      </c>
      <c r="BV2967">
        <v>-0.16127029061317441</v>
      </c>
      <c r="BW2967">
        <v>-0.19335265457630149</v>
      </c>
      <c r="BX2967">
        <v>5.2203834056854196E-3</v>
      </c>
      <c r="BY2967">
        <v>-0.14406408369541171</v>
      </c>
      <c r="BZ2967">
        <v>0.77543514966964744</v>
      </c>
      <c r="CA2967">
        <v>-0.16092558205127719</v>
      </c>
      <c r="CB2967">
        <v>-0.2135132253170014</v>
      </c>
      <c r="CC2967">
        <v>0.21126754581928259</v>
      </c>
      <c r="CD2967">
        <v>-0.21800704300403601</v>
      </c>
      <c r="CE2967">
        <v>-0.24067823588848111</v>
      </c>
      <c r="CF2967">
        <v>0.91784489154815641</v>
      </c>
      <c r="CG2967">
        <v>-4.7740411013364792E-2</v>
      </c>
    </row>
    <row r="2968" spans="1:87" x14ac:dyDescent="0.55000000000000004">
      <c r="A2968" t="s">
        <v>11949</v>
      </c>
      <c r="B2968" t="s">
        <v>11950</v>
      </c>
      <c r="C2968" t="s">
        <v>11951</v>
      </c>
      <c r="D2968">
        <v>5157</v>
      </c>
      <c r="E2968">
        <v>224</v>
      </c>
      <c r="F2968">
        <v>1537</v>
      </c>
      <c r="G2968">
        <v>3396</v>
      </c>
      <c r="H2968" t="s">
        <v>11952</v>
      </c>
      <c r="I2968">
        <v>2</v>
      </c>
      <c r="J2968">
        <v>-0.35565429925918579</v>
      </c>
      <c r="K2968">
        <v>-0.4320809841156007</v>
      </c>
      <c r="L2968">
        <v>-0.24468369781970981</v>
      </c>
      <c r="M2968">
        <v>-0.3617106974124909</v>
      </c>
      <c r="N2968">
        <v>-0.3190816342830658</v>
      </c>
      <c r="O2968">
        <v>0.18653437495231631</v>
      </c>
      <c r="Q2968">
        <v>-0.52345162630081177</v>
      </c>
      <c r="R2968">
        <v>-0.42379674315452581</v>
      </c>
      <c r="S2968">
        <v>-0.46299225091934221</v>
      </c>
      <c r="T2968">
        <v>-0.49536141753196722</v>
      </c>
      <c r="U2968">
        <v>-0.40088224411010748</v>
      </c>
      <c r="V2968">
        <v>-0.6001964807510376</v>
      </c>
      <c r="W2968">
        <v>-0.2288705855607987</v>
      </c>
      <c r="X2968">
        <v>-8.5244916379451752E-2</v>
      </c>
      <c r="Y2968">
        <v>8.4540620446205139E-2</v>
      </c>
      <c r="Z2968">
        <v>-0.39758983254432678</v>
      </c>
      <c r="AA2968">
        <v>-0.26636233925819391</v>
      </c>
      <c r="AB2968">
        <v>-0.40152129530906677</v>
      </c>
      <c r="AC2968">
        <v>-0.42348146438598627</v>
      </c>
      <c r="AD2968">
        <v>-0.1930646151304245</v>
      </c>
      <c r="AE2968">
        <v>-4.2965095490217209E-2</v>
      </c>
      <c r="AF2968">
        <v>-0.33466634154319758</v>
      </c>
      <c r="AG2968">
        <v>-0.35574766993522638</v>
      </c>
      <c r="AH2968">
        <v>7.4826590716838837E-2</v>
      </c>
      <c r="AI2968">
        <v>-0.2157655656337738</v>
      </c>
      <c r="AJ2968">
        <v>4.6488124877214432E-2</v>
      </c>
      <c r="AK2968">
        <v>-0.1160204187035561</v>
      </c>
      <c r="AL2968">
        <v>-0.41022223234176641</v>
      </c>
      <c r="AM2968">
        <v>-0.53353404998779308</v>
      </c>
      <c r="AN2968">
        <v>-0.46478429436683649</v>
      </c>
      <c r="AO2968">
        <v>-0.27863174676895142</v>
      </c>
      <c r="AP2968">
        <v>-0.19538506865501401</v>
      </c>
      <c r="AQ2968">
        <v>-0.51715993881225586</v>
      </c>
      <c r="AR2968">
        <v>-0.29878193140029902</v>
      </c>
      <c r="AS2968">
        <v>-0.50015455484390248</v>
      </c>
      <c r="AT2968">
        <v>-0.47390240430831909</v>
      </c>
      <c r="AU2968">
        <v>-0.28918281197547913</v>
      </c>
      <c r="AV2968">
        <v>-0.29326739907264709</v>
      </c>
      <c r="AX2968">
        <v>-0.92345350980758656</v>
      </c>
      <c r="AY2968">
        <v>0.76462829113006581</v>
      </c>
      <c r="AZ2968">
        <v>3.13399732112884E-3</v>
      </c>
      <c r="BA2968">
        <v>-8.2348987460136386E-2</v>
      </c>
      <c r="BB2968">
        <v>-0.5900389552116394</v>
      </c>
      <c r="BC2968">
        <v>-0.22505979239940641</v>
      </c>
      <c r="BD2968">
        <v>0.34246727824211121</v>
      </c>
      <c r="BE2968">
        <v>-0.2194964587688446</v>
      </c>
      <c r="BF2968">
        <v>-0.38847070932388311</v>
      </c>
      <c r="BG2968">
        <v>-0.32138103246688848</v>
      </c>
      <c r="BH2968">
        <v>-0.1862573176622391</v>
      </c>
      <c r="BI2968">
        <v>-0.2238713055849075</v>
      </c>
      <c r="BJ2968">
        <v>-0.37651845812797552</v>
      </c>
      <c r="BK2968">
        <v>0.47696599364280701</v>
      </c>
      <c r="BL2968">
        <v>-0.74262392520904541</v>
      </c>
      <c r="BM2968">
        <v>-0.70645380020141602</v>
      </c>
      <c r="BO2968">
        <v>-0.50331258773803722</v>
      </c>
      <c r="BP2968">
        <v>-0.28618413209915161</v>
      </c>
      <c r="BQ2968">
        <v>-0.36648052930831909</v>
      </c>
      <c r="BR2968">
        <v>-0.31294035911560059</v>
      </c>
      <c r="BS2968">
        <v>-0.34187522530555731</v>
      </c>
      <c r="BT2968">
        <v>-0.5568782091140746</v>
      </c>
      <c r="BU2968">
        <v>-0.48812636733055109</v>
      </c>
      <c r="BV2968">
        <v>-0.45424923300743097</v>
      </c>
      <c r="BW2968">
        <v>-0.3431168794631958</v>
      </c>
      <c r="BX2968">
        <v>-0.22176155447959911</v>
      </c>
      <c r="BY2968">
        <v>-0.30960589647293102</v>
      </c>
      <c r="BZ2968">
        <v>-2.6136720553040501E-2</v>
      </c>
      <c r="CA2968">
        <v>-0.41249090433120728</v>
      </c>
      <c r="CB2968">
        <v>-0.57531845569610596</v>
      </c>
      <c r="CC2968">
        <v>-4.995296522974968E-2</v>
      </c>
      <c r="CD2968">
        <v>-0.36631324887275701</v>
      </c>
      <c r="CE2968">
        <v>-0.3922957479953767</v>
      </c>
      <c r="CF2968">
        <v>1.389532722532749E-2</v>
      </c>
      <c r="CG2968">
        <v>-0.47128096222877491</v>
      </c>
      <c r="CH2968">
        <v>1.4133831262588501</v>
      </c>
    </row>
    <row r="2969" spans="1:87" x14ac:dyDescent="0.55000000000000004">
      <c r="A2969" t="s">
        <v>11953</v>
      </c>
      <c r="B2969" t="s">
        <v>11954</v>
      </c>
      <c r="C2969" t="s">
        <v>11955</v>
      </c>
      <c r="D2969">
        <v>1279</v>
      </c>
      <c r="E2969">
        <v>67</v>
      </c>
      <c r="F2969">
        <v>345</v>
      </c>
      <c r="G2969">
        <v>867</v>
      </c>
      <c r="H2969" t="s">
        <v>11956</v>
      </c>
      <c r="I2969">
        <v>2</v>
      </c>
      <c r="J2969">
        <v>-0.1961472034454346</v>
      </c>
      <c r="K2969">
        <v>0.1700001657009125</v>
      </c>
      <c r="L2969">
        <v>0.49686986207962031</v>
      </c>
      <c r="M2969">
        <v>0.1541343629360199</v>
      </c>
      <c r="N2969">
        <v>0.43378239870071411</v>
      </c>
      <c r="O2969">
        <v>0.59389954805374146</v>
      </c>
      <c r="Q2969">
        <v>0.1188412308692932</v>
      </c>
      <c r="R2969">
        <v>0.19225876033306119</v>
      </c>
      <c r="S2969">
        <v>0.1066432967782021</v>
      </c>
      <c r="T2969">
        <v>0.25159981846809393</v>
      </c>
      <c r="U2969">
        <v>0.2369087487459183</v>
      </c>
      <c r="V2969">
        <v>7.2318763704970002E-4</v>
      </c>
      <c r="X2969">
        <v>0.51700198650360107</v>
      </c>
      <c r="Y2969">
        <v>0.35948142409324652</v>
      </c>
      <c r="Z2969">
        <v>0.53400051593780518</v>
      </c>
      <c r="AA2969">
        <v>0.22387042641639709</v>
      </c>
      <c r="AB2969">
        <v>0.28694099187850952</v>
      </c>
      <c r="AC2969">
        <v>-0.51299852132797241</v>
      </c>
      <c r="AF2969">
        <v>0.28685837984085077</v>
      </c>
      <c r="AG2969">
        <v>0.4952432513236999</v>
      </c>
      <c r="AH2969">
        <v>0.39739841222763062</v>
      </c>
      <c r="AK2969">
        <v>7.9149574041366577E-2</v>
      </c>
      <c r="AL2969">
        <v>0.29272001981735218</v>
      </c>
      <c r="AM2969">
        <v>0.28874498605728149</v>
      </c>
      <c r="AN2969">
        <v>0.25742378830909729</v>
      </c>
      <c r="AO2969">
        <v>0.36756080389022822</v>
      </c>
      <c r="AP2969">
        <v>0.21996808052062991</v>
      </c>
      <c r="AQ2969">
        <v>0.50776541233062744</v>
      </c>
      <c r="AR2969">
        <v>-0.26940393447875982</v>
      </c>
      <c r="AS2969">
        <v>-0.146100714802742</v>
      </c>
      <c r="AT2969">
        <v>0.51534384489059448</v>
      </c>
      <c r="AX2969">
        <v>0.15682518482208249</v>
      </c>
      <c r="AY2969">
        <v>1.31538462638855</v>
      </c>
      <c r="AZ2969">
        <v>0.76989382505416881</v>
      </c>
      <c r="BB2969">
        <v>-4.5420348644256592E-2</v>
      </c>
      <c r="BD2969">
        <v>0.51443415880203269</v>
      </c>
      <c r="BE2969">
        <v>0.36337733268737787</v>
      </c>
      <c r="BF2969">
        <v>3.4359809011220932E-2</v>
      </c>
      <c r="BG2969">
        <v>7.3802471160888672E-2</v>
      </c>
      <c r="BH2969">
        <v>-0.66476333141326904</v>
      </c>
      <c r="BI2969">
        <v>0.5744665265083313</v>
      </c>
      <c r="BJ2969">
        <v>-0.4442809522151947</v>
      </c>
      <c r="BL2969">
        <v>0.2471669614315033</v>
      </c>
      <c r="BM2969">
        <v>0.29000815749168402</v>
      </c>
      <c r="BO2969">
        <v>0.2679373025894165</v>
      </c>
      <c r="BP2969">
        <v>0.29869204759597773</v>
      </c>
      <c r="BQ2969">
        <v>-0.1142533421516418</v>
      </c>
      <c r="BR2969">
        <v>-4.7204047441482537E-2</v>
      </c>
      <c r="BS2969">
        <v>0.22770705819129941</v>
      </c>
      <c r="BT2969">
        <v>4.4571947306394577E-2</v>
      </c>
      <c r="BU2969">
        <v>0.1509397029876709</v>
      </c>
      <c r="BV2969">
        <v>0.42384457588195801</v>
      </c>
      <c r="BX2969">
        <v>0.29836621880531311</v>
      </c>
      <c r="BY2969">
        <v>0.50003468990325928</v>
      </c>
      <c r="BZ2969">
        <v>0.48477572202682501</v>
      </c>
      <c r="CA2969">
        <v>0.27466771006584167</v>
      </c>
      <c r="CD2969">
        <v>0.49750503897666931</v>
      </c>
      <c r="CF2969">
        <v>0.32321688532829279</v>
      </c>
      <c r="CG2969">
        <v>-0.23727710545063019</v>
      </c>
    </row>
    <row r="2970" spans="1:87" x14ac:dyDescent="0.55000000000000004">
      <c r="A2970" t="s">
        <v>11957</v>
      </c>
      <c r="B2970" t="s">
        <v>11958</v>
      </c>
      <c r="C2970" t="s">
        <v>11959</v>
      </c>
      <c r="D2970">
        <v>2687</v>
      </c>
      <c r="E2970">
        <v>127</v>
      </c>
      <c r="F2970">
        <v>697</v>
      </c>
      <c r="G2970">
        <v>1863</v>
      </c>
      <c r="H2970" t="s">
        <v>11960</v>
      </c>
      <c r="I2970">
        <v>2</v>
      </c>
      <c r="J2970">
        <v>-0.50747251510620117</v>
      </c>
      <c r="K2970">
        <v>0.16131505370140081</v>
      </c>
      <c r="L2970">
        <v>0.41515722870826721</v>
      </c>
      <c r="M2970">
        <v>2.903596498072147E-2</v>
      </c>
      <c r="N2970">
        <v>0.37372353672981262</v>
      </c>
      <c r="O2970">
        <v>1.316821575164794</v>
      </c>
      <c r="P2970">
        <v>2.0148975849151611</v>
      </c>
      <c r="Q2970">
        <v>-0.1569862216711044</v>
      </c>
      <c r="R2970">
        <v>-0.21926109492778781</v>
      </c>
      <c r="S2970">
        <v>-9.7541846334934235E-2</v>
      </c>
      <c r="T2970">
        <v>-3.2605633139610291E-2</v>
      </c>
      <c r="U2970">
        <v>9.9413231015205383E-2</v>
      </c>
      <c r="V2970">
        <v>-0.13030159473419189</v>
      </c>
      <c r="W2970">
        <v>-9.3896940350532518E-2</v>
      </c>
      <c r="X2970">
        <v>8.0035850405693054E-2</v>
      </c>
      <c r="Y2970">
        <v>-0.19350811839103699</v>
      </c>
      <c r="Z2970">
        <v>0.60224449634552002</v>
      </c>
      <c r="AA2970">
        <v>0.16266600787639621</v>
      </c>
      <c r="AB2970">
        <v>0.20100793242454529</v>
      </c>
      <c r="AC2970">
        <v>-0.94011747837066684</v>
      </c>
      <c r="AD2970">
        <v>-4.2301792651414871E-2</v>
      </c>
      <c r="AE2970">
        <v>0.40668743848800659</v>
      </c>
      <c r="AF2970">
        <v>0.1173593997955322</v>
      </c>
      <c r="AG2970">
        <v>0.2936241626739502</v>
      </c>
      <c r="AH2970">
        <v>0.64810192584991455</v>
      </c>
      <c r="AI2970">
        <v>4.472801461815834E-2</v>
      </c>
      <c r="AJ2970">
        <v>0.18293094635009771</v>
      </c>
      <c r="AK2970">
        <v>-3.2731734216213219E-2</v>
      </c>
      <c r="AL2970">
        <v>0.32722052931785578</v>
      </c>
      <c r="AM2970">
        <v>8.8837936520576477E-2</v>
      </c>
      <c r="AN2970">
        <v>4.205700010061264E-2</v>
      </c>
      <c r="AO2970">
        <v>0.2174672335386276</v>
      </c>
      <c r="AP2970">
        <v>-4.0179569274187067E-2</v>
      </c>
      <c r="AQ2970">
        <v>0.56610047817230225</v>
      </c>
      <c r="AR2970">
        <v>-0.5461186170578004</v>
      </c>
      <c r="AS2970">
        <v>-0.4885096549987793</v>
      </c>
      <c r="AT2970">
        <v>0.15550325810909271</v>
      </c>
      <c r="AU2970">
        <v>-2.3280788213014599E-2</v>
      </c>
      <c r="AV2970">
        <v>3.5578742623329163E-2</v>
      </c>
      <c r="AW2970">
        <v>1.242385149002075</v>
      </c>
      <c r="AX2970">
        <v>-0.30621585249900818</v>
      </c>
      <c r="AY2970">
        <v>1.392858147621155</v>
      </c>
      <c r="AZ2970">
        <v>0.1072119474411011</v>
      </c>
      <c r="BA2970">
        <v>-0.34935754537582397</v>
      </c>
      <c r="BB2970">
        <v>-0.33911189436912542</v>
      </c>
      <c r="BC2970">
        <v>0.28445005416870123</v>
      </c>
      <c r="BD2970">
        <v>0.61477106809616078</v>
      </c>
      <c r="BE2970">
        <v>0.39113298058509832</v>
      </c>
      <c r="BF2970">
        <v>-0.123510554432869</v>
      </c>
      <c r="BG2970">
        <v>1.0090594179928299E-2</v>
      </c>
      <c r="BH2970">
        <v>-0.98104989528655995</v>
      </c>
      <c r="BI2970">
        <v>0.68497973680496216</v>
      </c>
      <c r="BJ2970">
        <v>-0.85490906238555908</v>
      </c>
      <c r="BK2970">
        <v>9.3228839337825775E-2</v>
      </c>
      <c r="BL2970">
        <v>0.18727543950080869</v>
      </c>
      <c r="BM2970">
        <v>0.22508034110069269</v>
      </c>
      <c r="BN2970">
        <v>1.277076244354248</v>
      </c>
      <c r="BO2970">
        <v>0.29944008588790888</v>
      </c>
      <c r="BP2970">
        <v>6.4104273915290833E-2</v>
      </c>
      <c r="BQ2970">
        <v>-0.36386173963546747</v>
      </c>
      <c r="BR2970">
        <v>-0.33895498514175437</v>
      </c>
      <c r="BS2970">
        <v>1.0356423445045939E-2</v>
      </c>
      <c r="BT2970">
        <v>-0.12712949514389041</v>
      </c>
      <c r="BU2970">
        <v>0.13277171552181241</v>
      </c>
      <c r="BV2970">
        <v>0.4133513867855072</v>
      </c>
      <c r="BW2970">
        <v>0.41677945852279658</v>
      </c>
      <c r="BX2970">
        <v>0.35868245363235468</v>
      </c>
      <c r="BY2970">
        <v>0.56638765335083008</v>
      </c>
      <c r="BZ2970">
        <v>0.31310334801673889</v>
      </c>
      <c r="CA2970">
        <v>0.52101850509643555</v>
      </c>
      <c r="CB2970">
        <v>1.703658327460289E-2</v>
      </c>
      <c r="CC2970">
        <v>-0.1144310608506203</v>
      </c>
      <c r="CD2970">
        <v>0.44506144523620611</v>
      </c>
      <c r="CE2970">
        <v>0.49399757385253912</v>
      </c>
      <c r="CF2970">
        <v>8.7763026356697083E-2</v>
      </c>
      <c r="CG2970">
        <v>-0.68720757961273193</v>
      </c>
      <c r="CH2970">
        <v>1.1323903799057009</v>
      </c>
      <c r="CI2970">
        <v>2.8528609275817871</v>
      </c>
    </row>
    <row r="2971" spans="1:87" x14ac:dyDescent="0.55000000000000004">
      <c r="A2971" t="s">
        <v>11961</v>
      </c>
      <c r="B2971" t="s">
        <v>11962</v>
      </c>
      <c r="C2971" t="s">
        <v>11963</v>
      </c>
      <c r="D2971">
        <v>1509</v>
      </c>
      <c r="E2971">
        <v>261</v>
      </c>
      <c r="F2971">
        <v>729</v>
      </c>
      <c r="G2971">
        <v>519</v>
      </c>
      <c r="H2971" t="s">
        <v>11964</v>
      </c>
      <c r="I2971">
        <v>2</v>
      </c>
      <c r="J2971">
        <v>1.190415740013123</v>
      </c>
      <c r="K2971">
        <v>1.112169027328491</v>
      </c>
      <c r="L2971">
        <v>0.96382015943527222</v>
      </c>
      <c r="M2971">
        <v>0.88876855373382557</v>
      </c>
      <c r="N2971">
        <v>1.0208801031112671</v>
      </c>
      <c r="O2971">
        <v>0.79443204402923584</v>
      </c>
      <c r="P2971">
        <v>1.9856656789779661</v>
      </c>
      <c r="Q2971">
        <v>1.1972559690475459</v>
      </c>
      <c r="R2971">
        <v>0.87543421983718883</v>
      </c>
      <c r="S2971">
        <v>0.90398406982421875</v>
      </c>
      <c r="T2971">
        <v>1.747838616371155</v>
      </c>
      <c r="U2971">
        <v>1.3121694326400759</v>
      </c>
      <c r="V2971">
        <v>1.377995610237122</v>
      </c>
      <c r="W2971">
        <v>1.1510061025619509</v>
      </c>
      <c r="X2971">
        <v>1.2545638084411621</v>
      </c>
      <c r="Y2971">
        <v>1.3592008352279661</v>
      </c>
      <c r="Z2971">
        <v>1.40930163860321</v>
      </c>
      <c r="AA2971">
        <v>1.188701391220093</v>
      </c>
      <c r="AB2971">
        <v>1.158886671066284</v>
      </c>
      <c r="AC2971">
        <v>0.70745128393173218</v>
      </c>
      <c r="AD2971">
        <v>0.75049686431884766</v>
      </c>
      <c r="AE2971">
        <v>1.164554238319397</v>
      </c>
      <c r="AF2971">
        <v>1.1601623296737671</v>
      </c>
      <c r="AG2971">
        <v>1.215269804000854</v>
      </c>
      <c r="AH2971">
        <v>0.50466930866241455</v>
      </c>
      <c r="AI2971">
        <v>0.79372894763946533</v>
      </c>
      <c r="AJ2971">
        <v>0.90407001972198475</v>
      </c>
      <c r="AK2971">
        <v>1.151370048522949</v>
      </c>
      <c r="AL2971">
        <v>1.30381715297699</v>
      </c>
      <c r="AM2971">
        <v>1.5843020677566531</v>
      </c>
      <c r="AN2971">
        <v>1.012116670608521</v>
      </c>
      <c r="AO2971">
        <v>1.171253442764282</v>
      </c>
      <c r="AP2971">
        <v>0.98247319459915161</v>
      </c>
      <c r="AQ2971">
        <v>1.433622598648072</v>
      </c>
      <c r="AR2971">
        <v>1.0829870700836179</v>
      </c>
      <c r="AS2971">
        <v>0.84892195463180542</v>
      </c>
      <c r="AT2971">
        <v>1.4944912195205691</v>
      </c>
      <c r="AU2971">
        <v>1.16905128955841</v>
      </c>
      <c r="AV2971">
        <v>0.93371886014938343</v>
      </c>
      <c r="AW2971">
        <v>1.6860854625701911</v>
      </c>
      <c r="AX2971">
        <v>1.7115175724029541</v>
      </c>
      <c r="AY2971">
        <v>2.3674716949462891</v>
      </c>
      <c r="AZ2971">
        <v>1.443369388580322</v>
      </c>
      <c r="BA2971">
        <v>0.71140271425247192</v>
      </c>
      <c r="BB2971">
        <v>1.2224786281585689</v>
      </c>
      <c r="BC2971">
        <v>1.205494284629822</v>
      </c>
      <c r="BD2971">
        <v>1.304186105728149</v>
      </c>
      <c r="BE2971">
        <v>0.74590057134628285</v>
      </c>
      <c r="BF2971">
        <v>0.97676610946655285</v>
      </c>
      <c r="BG2971">
        <v>1.093522429466248</v>
      </c>
      <c r="BH2971">
        <v>0.51334583759307861</v>
      </c>
      <c r="BI2971">
        <v>1.098273038864136</v>
      </c>
      <c r="BJ2971">
        <v>0.73199397325515725</v>
      </c>
      <c r="BK2971">
        <v>0.46916574239730829</v>
      </c>
      <c r="BL2971">
        <v>1.3361160755157471</v>
      </c>
      <c r="BM2971">
        <v>1.397065162658691</v>
      </c>
      <c r="BN2971">
        <v>1.8896583318710329</v>
      </c>
      <c r="BO2971">
        <v>1.2312238216400151</v>
      </c>
      <c r="BP2971">
        <v>0.92857617139816284</v>
      </c>
      <c r="BQ2971">
        <v>0.86475163698196433</v>
      </c>
      <c r="BR2971">
        <v>0.88318049907684326</v>
      </c>
      <c r="BS2971">
        <v>0.66274434328079224</v>
      </c>
      <c r="BT2971">
        <v>0.9098021388053894</v>
      </c>
      <c r="BU2971">
        <v>1.290921807289124</v>
      </c>
      <c r="BV2971">
        <v>1.143775939941406</v>
      </c>
      <c r="BW2971">
        <v>0.9152809977531432</v>
      </c>
      <c r="BX2971">
        <v>0.91946774721145641</v>
      </c>
      <c r="BY2971">
        <v>0.92054116725921642</v>
      </c>
      <c r="BZ2971">
        <v>1.2767788171768191</v>
      </c>
      <c r="CA2971">
        <v>0.80156135559082031</v>
      </c>
      <c r="CB2971">
        <v>1.351175785064697</v>
      </c>
      <c r="CC2971">
        <v>0.72233760356903076</v>
      </c>
      <c r="CD2971">
        <v>0.96310681104660045</v>
      </c>
      <c r="CE2971">
        <v>1.0612355470657351</v>
      </c>
      <c r="CF2971">
        <v>1.1893212795257571</v>
      </c>
      <c r="CG2971">
        <v>0.8168366551399231</v>
      </c>
      <c r="CH2971">
        <v>1.3262840509414671</v>
      </c>
      <c r="CI2971">
        <v>3.5253252983093271</v>
      </c>
    </row>
    <row r="2972" spans="1:87" x14ac:dyDescent="0.55000000000000004">
      <c r="A2972" t="s">
        <v>11965</v>
      </c>
      <c r="B2972" t="s">
        <v>11966</v>
      </c>
      <c r="C2972" t="s">
        <v>11967</v>
      </c>
      <c r="D2972">
        <v>491</v>
      </c>
      <c r="E2972">
        <v>20</v>
      </c>
      <c r="F2972">
        <v>159</v>
      </c>
      <c r="G2972">
        <v>312</v>
      </c>
      <c r="H2972" t="s">
        <v>11968</v>
      </c>
      <c r="I2972">
        <v>2</v>
      </c>
      <c r="J2972">
        <v>1.743720650672913</v>
      </c>
      <c r="K2972">
        <v>1.659248352050781</v>
      </c>
      <c r="L2972">
        <v>1.2597421407699581</v>
      </c>
      <c r="M2972">
        <v>1.2583973407745359</v>
      </c>
      <c r="N2972">
        <v>1.3949753046035771</v>
      </c>
      <c r="O2972">
        <v>1.194740414619446</v>
      </c>
      <c r="P2972">
        <v>2.4824070930480961</v>
      </c>
      <c r="Q2972">
        <v>1.6447092294692991</v>
      </c>
      <c r="R2972">
        <v>1.0436804294586179</v>
      </c>
      <c r="S2972">
        <v>1.2663434743881219</v>
      </c>
      <c r="T2972">
        <v>2.409607887268066</v>
      </c>
      <c r="U2972">
        <v>1.9131788015365601</v>
      </c>
      <c r="V2972">
        <v>2.034249782562255</v>
      </c>
      <c r="W2972">
        <v>1.6341289281845091</v>
      </c>
      <c r="X2972">
        <v>1.4663572311401369</v>
      </c>
      <c r="Y2972">
        <v>1.600183486938477</v>
      </c>
      <c r="Z2972">
        <v>2.0641846656799321</v>
      </c>
      <c r="AA2972">
        <v>1.7161127328872681</v>
      </c>
      <c r="AB2972">
        <v>1.660971403121948</v>
      </c>
      <c r="AC2972">
        <v>1.079308748245239</v>
      </c>
      <c r="AD2972">
        <v>0.97236764430999745</v>
      </c>
      <c r="AE2972">
        <v>1.66273021697998</v>
      </c>
      <c r="AF2972">
        <v>1.594518661499023</v>
      </c>
      <c r="AG2972">
        <v>1.6098810434341431</v>
      </c>
      <c r="AH2972">
        <v>0.6140817403793335</v>
      </c>
      <c r="AI2972">
        <v>0.92436200380325317</v>
      </c>
      <c r="AJ2972">
        <v>1.1623175144195561</v>
      </c>
      <c r="AK2972">
        <v>1.6223800182342529</v>
      </c>
      <c r="AL2972">
        <v>1.945705771446228</v>
      </c>
      <c r="AM2972">
        <v>2.2522525787353511</v>
      </c>
      <c r="AN2972">
        <v>1.3947350978851321</v>
      </c>
      <c r="AO2972">
        <v>1.599556088447571</v>
      </c>
      <c r="AP2972">
        <v>1.215796232223511</v>
      </c>
      <c r="AQ2972">
        <v>2.0961184501647949</v>
      </c>
      <c r="AR2972">
        <v>1.605954170227051</v>
      </c>
      <c r="AS2972">
        <v>1.2055462598800659</v>
      </c>
      <c r="AT2972">
        <v>1.9591438770294189</v>
      </c>
      <c r="AU2972">
        <v>1.654529929161072</v>
      </c>
      <c r="AV2972">
        <v>1.2574794292449949</v>
      </c>
      <c r="AW2972">
        <v>2.3112928867340088</v>
      </c>
      <c r="AX2972">
        <v>2.503645896911622</v>
      </c>
      <c r="AY2972">
        <v>3.1762194633483891</v>
      </c>
      <c r="AZ2972">
        <v>1.5517282485961921</v>
      </c>
      <c r="BA2972">
        <v>0.88182961940765392</v>
      </c>
      <c r="BB2972">
        <v>1.7848936319351201</v>
      </c>
      <c r="BC2972">
        <v>1.731087327003479</v>
      </c>
      <c r="BD2972">
        <v>1.815667390823364</v>
      </c>
      <c r="BE2972">
        <v>1.033563017845154</v>
      </c>
      <c r="BF2972">
        <v>1.393197298049927</v>
      </c>
      <c r="BG2972">
        <v>1.59667956829071</v>
      </c>
      <c r="BH2972">
        <v>0.81468945741653431</v>
      </c>
      <c r="BI2972">
        <v>1.563082098960876</v>
      </c>
      <c r="BJ2972">
        <v>1.1153246164321899</v>
      </c>
      <c r="BK2972">
        <v>0.99051702022552479</v>
      </c>
      <c r="BL2972">
        <v>2.0200095176696782</v>
      </c>
      <c r="BM2972">
        <v>2.095929622650146</v>
      </c>
      <c r="BN2972">
        <v>2.5879054069519052</v>
      </c>
      <c r="BO2972">
        <v>1.8071883916854861</v>
      </c>
      <c r="BP2972">
        <v>1.2037292718887329</v>
      </c>
      <c r="BQ2972">
        <v>1.2034851312637329</v>
      </c>
      <c r="BR2972">
        <v>1.233473420143127</v>
      </c>
      <c r="BS2972">
        <v>0.86668384075164795</v>
      </c>
      <c r="BT2972">
        <v>1.405286550521851</v>
      </c>
      <c r="BU2972">
        <v>1.847678422927856</v>
      </c>
      <c r="BV2972">
        <v>1.613126397132874</v>
      </c>
      <c r="BW2972">
        <v>1.2569892406463621</v>
      </c>
      <c r="BX2972">
        <v>1.324513673782348</v>
      </c>
      <c r="BY2972">
        <v>1.234222292900085</v>
      </c>
      <c r="BZ2972">
        <v>1.4919190406799321</v>
      </c>
      <c r="CA2972">
        <v>1.232568025588989</v>
      </c>
      <c r="CB2972">
        <v>1.875487327575684</v>
      </c>
      <c r="CC2972">
        <v>1.0064922571182251</v>
      </c>
      <c r="CD2972">
        <v>1.3088653087615969</v>
      </c>
      <c r="CE2972">
        <v>1.423941373825073</v>
      </c>
      <c r="CF2972">
        <v>1.3534138202667241</v>
      </c>
      <c r="CG2972">
        <v>1.079583406448364</v>
      </c>
      <c r="CH2972">
        <v>1.62032163143158</v>
      </c>
      <c r="CI2972">
        <v>4.308569908142089</v>
      </c>
    </row>
    <row r="2973" spans="1:87" x14ac:dyDescent="0.55000000000000004">
      <c r="A2973" t="s">
        <v>11969</v>
      </c>
      <c r="B2973" t="s">
        <v>11970</v>
      </c>
      <c r="C2973" t="s">
        <v>11971</v>
      </c>
      <c r="D2973">
        <v>4761</v>
      </c>
      <c r="E2973">
        <v>160</v>
      </c>
      <c r="F2973">
        <v>2531</v>
      </c>
      <c r="G2973">
        <v>2070</v>
      </c>
      <c r="H2973" t="s">
        <v>11972</v>
      </c>
      <c r="I2973">
        <v>2</v>
      </c>
      <c r="J2973">
        <v>-0.85252159833908081</v>
      </c>
      <c r="K2973">
        <v>-0.30848681926727289</v>
      </c>
      <c r="L2973">
        <v>-7.5123898684978485E-2</v>
      </c>
      <c r="M2973">
        <v>-0.43790212273597717</v>
      </c>
      <c r="N2973">
        <v>-0.2106034308671951</v>
      </c>
      <c r="O2973">
        <v>0.9287481307983394</v>
      </c>
      <c r="P2973">
        <v>1.5169569253921511</v>
      </c>
      <c r="Q2973">
        <v>-0.59547579288482666</v>
      </c>
      <c r="R2973">
        <v>-0.53921777009964</v>
      </c>
      <c r="S2973">
        <v>-0.55543673038482655</v>
      </c>
      <c r="T2973">
        <v>-0.63880288600921631</v>
      </c>
      <c r="U2973">
        <v>-0.50684022903442383</v>
      </c>
      <c r="V2973">
        <v>-0.7052273154258728</v>
      </c>
      <c r="W2973">
        <v>-0.49639272689819341</v>
      </c>
      <c r="X2973">
        <v>-0.402293860912323</v>
      </c>
      <c r="Y2973">
        <v>-0.4862217903137207</v>
      </c>
      <c r="Z2973">
        <v>-0.14584974944591519</v>
      </c>
      <c r="AA2973">
        <v>-0.39334237575531011</v>
      </c>
      <c r="AB2973">
        <v>-0.38944587111473078</v>
      </c>
      <c r="AC2973">
        <v>-1.1153743267059331</v>
      </c>
      <c r="AD2973">
        <v>-0.33125147223472601</v>
      </c>
      <c r="AE2973">
        <v>-9.8439618945121765E-2</v>
      </c>
      <c r="AF2973">
        <v>-0.38889807462692261</v>
      </c>
      <c r="AG2973">
        <v>-0.32664477825164789</v>
      </c>
      <c r="AH2973">
        <v>0.37246352434158331</v>
      </c>
      <c r="AI2973">
        <v>-0.34167280793190002</v>
      </c>
      <c r="AJ2973">
        <v>-0.1237806081771851</v>
      </c>
      <c r="AK2973">
        <v>-0.39114159345626831</v>
      </c>
      <c r="AL2973">
        <v>-0.35693317651748657</v>
      </c>
      <c r="AM2973">
        <v>-0.60198295116424561</v>
      </c>
      <c r="AN2973">
        <v>-0.48850756883621221</v>
      </c>
      <c r="AO2973">
        <v>-0.30808025598526001</v>
      </c>
      <c r="AP2973">
        <v>-0.2650535106658935</v>
      </c>
      <c r="AQ2973">
        <v>-0.2265683710575104</v>
      </c>
      <c r="AR2973">
        <v>-0.83156216144561768</v>
      </c>
      <c r="AS2973">
        <v>-0.83990991115570068</v>
      </c>
      <c r="AT2973">
        <v>-0.4811556339263916</v>
      </c>
      <c r="AU2973">
        <v>-0.56006729602813721</v>
      </c>
      <c r="AV2973">
        <v>-0.33166953921318049</v>
      </c>
      <c r="AW2973">
        <v>0.9193230867385862</v>
      </c>
      <c r="AX2973">
        <v>-1.2150678634643559</v>
      </c>
      <c r="AY2973">
        <v>0.7066330313682555</v>
      </c>
      <c r="AZ2973">
        <v>-0.35274139046669012</v>
      </c>
      <c r="BA2973">
        <v>-0.54823571443557739</v>
      </c>
      <c r="BB2973">
        <v>-0.87395012378692627</v>
      </c>
      <c r="BC2973">
        <v>-0.21549586951732641</v>
      </c>
      <c r="BD2973">
        <v>0.26147875189781189</v>
      </c>
      <c r="BE2973">
        <v>-6.8404518067836761E-2</v>
      </c>
      <c r="BF2973">
        <v>-0.55468213558197021</v>
      </c>
      <c r="BG2973">
        <v>-0.50661903619766235</v>
      </c>
      <c r="BH2973">
        <v>-1.037917852401733</v>
      </c>
      <c r="BI2973">
        <v>4.3931178748607629E-2</v>
      </c>
      <c r="BJ2973">
        <v>-1.0447394847869871</v>
      </c>
      <c r="BK2973">
        <v>0.23642683029174799</v>
      </c>
      <c r="BL2973">
        <v>-0.59020662307739258</v>
      </c>
      <c r="BM2973">
        <v>-0.53872281312942505</v>
      </c>
      <c r="BN2973">
        <v>0.8720356225967405</v>
      </c>
      <c r="BO2973">
        <v>-0.34094285964965809</v>
      </c>
      <c r="BP2973">
        <v>-0.26357302069664013</v>
      </c>
      <c r="BQ2973">
        <v>-0.73464518785476696</v>
      </c>
      <c r="BR2973">
        <v>-0.7131495475769043</v>
      </c>
      <c r="BS2973">
        <v>-0.47280532121658331</v>
      </c>
      <c r="BT2973">
        <v>-0.62875664234161388</v>
      </c>
      <c r="BU2973">
        <v>-0.4657710194587707</v>
      </c>
      <c r="BV2973">
        <v>-0.25805649161338812</v>
      </c>
      <c r="BW2973">
        <v>-0.110521949827671</v>
      </c>
      <c r="BX2973">
        <v>-0.18076904118061071</v>
      </c>
      <c r="BY2973">
        <v>4.53224442899227E-2</v>
      </c>
      <c r="BZ2973">
        <v>-0.1145026236772537</v>
      </c>
      <c r="CA2973">
        <v>-4.1493796743452497E-3</v>
      </c>
      <c r="CB2973">
        <v>-0.54297584295272838</v>
      </c>
      <c r="CC2973">
        <v>-0.37951874732971191</v>
      </c>
      <c r="CD2973">
        <v>-0.1055872216820717</v>
      </c>
      <c r="CE2973">
        <v>-9.6105009317398085E-2</v>
      </c>
      <c r="CF2973">
        <v>-0.24676266312599179</v>
      </c>
      <c r="CG2973">
        <v>-1.0218467712402339</v>
      </c>
      <c r="CI2973">
        <v>1.6855945587158201</v>
      </c>
    </row>
    <row r="2974" spans="1:87" x14ac:dyDescent="0.55000000000000004">
      <c r="A2974" t="s">
        <v>11973</v>
      </c>
      <c r="B2974" t="s">
        <v>11974</v>
      </c>
      <c r="C2974" t="s">
        <v>11975</v>
      </c>
      <c r="D2974">
        <v>3680</v>
      </c>
      <c r="E2974">
        <v>101</v>
      </c>
      <c r="F2974">
        <v>1887</v>
      </c>
      <c r="G2974">
        <v>1692</v>
      </c>
      <c r="H2974" t="s">
        <v>11976</v>
      </c>
      <c r="I2974">
        <v>2</v>
      </c>
      <c r="J2974">
        <v>-0.61008328199386597</v>
      </c>
      <c r="K2974">
        <v>8.3911731839179993E-2</v>
      </c>
      <c r="L2974">
        <v>0.26365366578102112</v>
      </c>
      <c r="M2974">
        <v>-9.9378660321235657E-2</v>
      </c>
      <c r="N2974">
        <v>0.21702206134796151</v>
      </c>
      <c r="O2974">
        <v>1.3135688304901121</v>
      </c>
      <c r="P2974">
        <v>1.835175514221191</v>
      </c>
      <c r="Q2974">
        <v>-0.2337177246809006</v>
      </c>
      <c r="R2974">
        <v>-0.25508555769920349</v>
      </c>
      <c r="S2974">
        <v>-0.19108302891254431</v>
      </c>
      <c r="T2974">
        <v>-0.17354640364646909</v>
      </c>
      <c r="U2974">
        <v>-9.376971423625946E-2</v>
      </c>
      <c r="V2974">
        <v>-0.30388611555099487</v>
      </c>
      <c r="W2974">
        <v>-0.15321853756904599</v>
      </c>
      <c r="X2974">
        <v>-6.2178183346986771E-2</v>
      </c>
      <c r="Y2974">
        <v>-0.29692268371582031</v>
      </c>
      <c r="Z2974">
        <v>0.37418431043624878</v>
      </c>
      <c r="AA2974">
        <v>-1.4197421260178089E-2</v>
      </c>
      <c r="AB2974">
        <v>2.7966167777776711E-2</v>
      </c>
      <c r="AC2974">
        <v>-0.98680889606475841</v>
      </c>
      <c r="AD2974">
        <v>-7.1712464094161987E-2</v>
      </c>
      <c r="AE2974">
        <v>0.26298794150352478</v>
      </c>
      <c r="AF2974">
        <v>-2.7631783857941621E-2</v>
      </c>
      <c r="AG2974">
        <v>0.1116180047392845</v>
      </c>
      <c r="AH2974">
        <v>0.61215537786483754</v>
      </c>
      <c r="AI2974">
        <v>-6.2553979456424713E-2</v>
      </c>
      <c r="AJ2974">
        <v>9.2942975461483043E-2</v>
      </c>
      <c r="AK2974">
        <v>-8.3617910742759705E-2</v>
      </c>
      <c r="AL2974">
        <v>0.1177772283554077</v>
      </c>
      <c r="AM2974">
        <v>-0.1102581024169922</v>
      </c>
      <c r="AN2974">
        <v>-0.13361912965774539</v>
      </c>
      <c r="AO2974">
        <v>7.6644442975521088E-2</v>
      </c>
      <c r="AP2974">
        <v>-2.203364297747612E-2</v>
      </c>
      <c r="AQ2974">
        <v>0.36411756277084362</v>
      </c>
      <c r="AR2974">
        <v>-0.60051882266998291</v>
      </c>
      <c r="AS2974">
        <v>-0.57491379976272583</v>
      </c>
      <c r="AT2974">
        <v>-1.5101629309356209E-2</v>
      </c>
      <c r="AU2974">
        <v>-0.1973812282085419</v>
      </c>
      <c r="AV2974">
        <v>-3.3782102167606347E-2</v>
      </c>
      <c r="AW2974">
        <v>1.090432405471802</v>
      </c>
      <c r="AX2974">
        <v>-0.63020306825637817</v>
      </c>
      <c r="AY2974">
        <v>1.1450908184051509</v>
      </c>
      <c r="AZ2974">
        <v>-1.010195631533861E-2</v>
      </c>
      <c r="BA2974">
        <v>-0.34176746010780329</v>
      </c>
      <c r="BB2974">
        <v>-0.47884806990623469</v>
      </c>
      <c r="BC2974">
        <v>0.13322354853153229</v>
      </c>
      <c r="BD2974">
        <v>0.52521002292633057</v>
      </c>
      <c r="BE2974">
        <v>0.27888274192810059</v>
      </c>
      <c r="BF2974">
        <v>-0.1971890330314636</v>
      </c>
      <c r="BG2974">
        <v>-9.3674749135971083E-2</v>
      </c>
      <c r="BH2974">
        <v>-1.0005830526351931</v>
      </c>
      <c r="BI2974">
        <v>0.46568617224693309</v>
      </c>
      <c r="BJ2974">
        <v>-0.91216152906417836</v>
      </c>
      <c r="BK2974">
        <v>0.1719301640987396</v>
      </c>
      <c r="BL2974">
        <v>3.9176763966679504E-3</v>
      </c>
      <c r="BM2974">
        <v>4.4794071465730667E-2</v>
      </c>
      <c r="BN2974">
        <v>1.09317934513092</v>
      </c>
      <c r="BO2974">
        <v>0.1216536536812782</v>
      </c>
      <c r="BP2974">
        <v>-1.0675610974431029E-2</v>
      </c>
      <c r="BQ2974">
        <v>-0.3921035230159759</v>
      </c>
      <c r="BR2974">
        <v>-0.40408039093017578</v>
      </c>
      <c r="BS2974">
        <v>-0.15316447615623471</v>
      </c>
      <c r="BT2974">
        <v>-0.28618085384368902</v>
      </c>
      <c r="BU2974">
        <v>1.4336889609694479E-2</v>
      </c>
      <c r="BV2974">
        <v>0.23238737881183619</v>
      </c>
      <c r="BW2974">
        <v>0.24853014945983889</v>
      </c>
      <c r="BX2974">
        <v>0.1706867516040802</v>
      </c>
      <c r="BY2974">
        <v>0.41927647590637213</v>
      </c>
      <c r="BZ2974">
        <v>0.36482807993888872</v>
      </c>
      <c r="CA2974">
        <v>0.40154951810836792</v>
      </c>
      <c r="CB2974">
        <v>-0.1172344461083412</v>
      </c>
      <c r="CC2974">
        <v>-0.22304019331932071</v>
      </c>
      <c r="CD2974">
        <v>0.27048423886299128</v>
      </c>
      <c r="CE2974">
        <v>0.29868587851524347</v>
      </c>
      <c r="CF2974">
        <v>0.17659784853458399</v>
      </c>
      <c r="CG2974">
        <v>-0.79699409008026123</v>
      </c>
      <c r="CH2974">
        <v>1.088123559951782</v>
      </c>
    </row>
    <row r="2975" spans="1:87" x14ac:dyDescent="0.55000000000000004">
      <c r="A2975" t="s">
        <v>11977</v>
      </c>
      <c r="B2975" t="s">
        <v>11978</v>
      </c>
      <c r="C2975" t="s">
        <v>11979</v>
      </c>
      <c r="D2975">
        <v>1763</v>
      </c>
      <c r="E2975">
        <v>186</v>
      </c>
      <c r="F2975">
        <v>668</v>
      </c>
      <c r="G2975">
        <v>909</v>
      </c>
      <c r="H2975" t="s">
        <v>11980</v>
      </c>
      <c r="I2975">
        <v>2</v>
      </c>
      <c r="J2975">
        <v>-0.25877946615219122</v>
      </c>
      <c r="K2975">
        <v>0.35207483172416681</v>
      </c>
      <c r="L2975">
        <v>0.56343972682952881</v>
      </c>
      <c r="M2975">
        <v>0.2008568793535232</v>
      </c>
      <c r="N2975">
        <v>0.55312514305114746</v>
      </c>
      <c r="Q2975">
        <v>0.15930050611495969</v>
      </c>
      <c r="R2975">
        <v>0.1590570658445358</v>
      </c>
      <c r="S2975">
        <v>0.17000012099742889</v>
      </c>
      <c r="T2975">
        <v>0.29908263683319092</v>
      </c>
      <c r="U2975">
        <v>0.31060615181922913</v>
      </c>
      <c r="V2975">
        <v>7.6692849397659302E-2</v>
      </c>
      <c r="W2975">
        <v>0.1156065836548805</v>
      </c>
      <c r="X2975">
        <v>0.39805489778518682</v>
      </c>
      <c r="Y2975">
        <v>0.133439376950264</v>
      </c>
      <c r="Z2975">
        <v>0.74438542127609253</v>
      </c>
      <c r="AA2975">
        <v>0.29002469778060908</v>
      </c>
      <c r="AB2975">
        <v>0.37934660911560059</v>
      </c>
      <c r="AC2975">
        <v>-0.65262800455093384</v>
      </c>
      <c r="AD2975">
        <v>0.14165617525577551</v>
      </c>
      <c r="AE2975">
        <v>0.52635443210601807</v>
      </c>
      <c r="AF2975">
        <v>0.33291035890579218</v>
      </c>
      <c r="AG2975">
        <v>0.53481829166412354</v>
      </c>
      <c r="AH2975">
        <v>0.54598540067672718</v>
      </c>
      <c r="AI2975">
        <v>0.29477301239967352</v>
      </c>
      <c r="AJ2975">
        <v>0.26732069253921509</v>
      </c>
      <c r="AK2975">
        <v>0.1215207800269127</v>
      </c>
      <c r="AL2975">
        <v>0.47190350294113148</v>
      </c>
      <c r="AM2975">
        <v>0.3611237108707428</v>
      </c>
      <c r="AN2975">
        <v>0.27430391311645508</v>
      </c>
      <c r="AO2975">
        <v>0.44973593950271612</v>
      </c>
      <c r="AP2975">
        <v>0.25332671403884888</v>
      </c>
      <c r="AQ2975">
        <v>0.77721893787384055</v>
      </c>
      <c r="AR2975">
        <v>-0.30604013800621033</v>
      </c>
      <c r="AS2975">
        <v>-0.19957143068313599</v>
      </c>
      <c r="AT2975">
        <v>0.54095870256423961</v>
      </c>
      <c r="AU2975">
        <v>0.114196740090847</v>
      </c>
      <c r="AV2975">
        <v>0.23340240120887759</v>
      </c>
      <c r="AW2975">
        <v>1.087695837020874</v>
      </c>
      <c r="AX2975">
        <v>0.13212721049785611</v>
      </c>
      <c r="AY2975">
        <v>1.4742774963378911</v>
      </c>
      <c r="AZ2975">
        <v>0.60420000553131104</v>
      </c>
      <c r="BA2975">
        <v>-0.1240803822875023</v>
      </c>
      <c r="BB2975">
        <v>-4.228447750210762E-2</v>
      </c>
      <c r="BC2975">
        <v>0.43475994467735291</v>
      </c>
      <c r="BD2975">
        <v>0.64454799890518188</v>
      </c>
      <c r="BE2975">
        <v>0.48211517930030823</v>
      </c>
      <c r="BF2975">
        <v>0.10583064705133439</v>
      </c>
      <c r="BG2975">
        <v>0.1838965117931366</v>
      </c>
      <c r="BH2975">
        <v>-0.85306298732757568</v>
      </c>
      <c r="BI2975">
        <v>0.72813284397125233</v>
      </c>
      <c r="BJ2975">
        <v>-0.58041393756866455</v>
      </c>
      <c r="BK2975">
        <v>-0.3919985294342041</v>
      </c>
      <c r="BL2975">
        <v>0.47709840536117548</v>
      </c>
      <c r="BM2975">
        <v>0.52423399686813332</v>
      </c>
      <c r="BN2975">
        <v>1.186632037162781</v>
      </c>
      <c r="BO2975">
        <v>0.43929609656333918</v>
      </c>
      <c r="BP2975">
        <v>0.31906992197036738</v>
      </c>
      <c r="BQ2975">
        <v>-8.7485827505588531E-2</v>
      </c>
      <c r="BR2975">
        <v>-6.9605231285095215E-2</v>
      </c>
      <c r="BS2975">
        <v>0.19133231043815599</v>
      </c>
      <c r="BT2975">
        <v>0.1260547339916229</v>
      </c>
      <c r="BU2975">
        <v>0.28350859880447382</v>
      </c>
      <c r="BV2975">
        <v>0.58444190025329579</v>
      </c>
      <c r="BW2975">
        <v>0.52441811561584484</v>
      </c>
      <c r="BX2975">
        <v>0.3800998330116272</v>
      </c>
      <c r="BY2975">
        <v>0.64173346757888794</v>
      </c>
      <c r="BZ2975">
        <v>0.62107068300247203</v>
      </c>
      <c r="CA2975">
        <v>0.51857262849807739</v>
      </c>
      <c r="CB2975">
        <v>0.28436052799224848</v>
      </c>
      <c r="CC2975">
        <v>-0.1012219935655594</v>
      </c>
      <c r="CD2975">
        <v>0.59963947534561146</v>
      </c>
      <c r="CE2975">
        <v>0.65394389629364003</v>
      </c>
      <c r="CF2975">
        <v>0.40401929616928112</v>
      </c>
      <c r="CG2975">
        <v>-0.42338371276855469</v>
      </c>
      <c r="CI2975">
        <v>3.271491527557373</v>
      </c>
    </row>
    <row r="2976" spans="1:87" x14ac:dyDescent="0.55000000000000004">
      <c r="A2976" t="s">
        <v>11981</v>
      </c>
      <c r="B2976" t="s">
        <v>11982</v>
      </c>
      <c r="C2976" t="s">
        <v>11983</v>
      </c>
      <c r="D2976">
        <v>5212</v>
      </c>
      <c r="E2976">
        <v>236</v>
      </c>
      <c r="F2976">
        <v>3494</v>
      </c>
      <c r="G2976">
        <v>1482</v>
      </c>
      <c r="H2976" t="s">
        <v>11984</v>
      </c>
      <c r="I2976">
        <v>2</v>
      </c>
      <c r="J2976">
        <v>-0.69670283794403076</v>
      </c>
      <c r="K2976">
        <v>-4.6323873102664948E-2</v>
      </c>
      <c r="L2976">
        <v>0.1194513812661171</v>
      </c>
      <c r="M2976">
        <v>-0.2137457430362702</v>
      </c>
      <c r="N2976">
        <v>5.994908884167665E-2</v>
      </c>
      <c r="O2976">
        <v>1.191726446151733</v>
      </c>
      <c r="P2976">
        <v>1.617945075035095</v>
      </c>
      <c r="Q2976">
        <v>-0.36472183465957642</v>
      </c>
      <c r="R2976">
        <v>-0.39785522222518921</v>
      </c>
      <c r="S2976">
        <v>-0.29094347357749939</v>
      </c>
      <c r="T2976">
        <v>-0.36338204145431519</v>
      </c>
      <c r="U2976">
        <v>-0.24722485244274139</v>
      </c>
      <c r="V2976">
        <v>-0.46651759743690491</v>
      </c>
      <c r="W2976">
        <v>-0.2025658637285232</v>
      </c>
      <c r="X2976">
        <v>-0.2100497484207153</v>
      </c>
      <c r="Y2976">
        <v>-0.39697265625</v>
      </c>
      <c r="Z2976">
        <v>0.18725478649139399</v>
      </c>
      <c r="AA2976">
        <v>-0.1433282345533371</v>
      </c>
      <c r="AB2976">
        <v>-0.121901199221611</v>
      </c>
      <c r="AC2976">
        <v>-0.99786472320556641</v>
      </c>
      <c r="AD2976">
        <v>-0.1652840077877045</v>
      </c>
      <c r="AE2976">
        <v>0.16793292760848999</v>
      </c>
      <c r="AF2976">
        <v>-0.1673436313867569</v>
      </c>
      <c r="AG2976">
        <v>-7.8180983662605286E-2</v>
      </c>
      <c r="AH2976">
        <v>0.50008690357208241</v>
      </c>
      <c r="AI2976">
        <v>-0.19302801787853241</v>
      </c>
      <c r="AJ2976">
        <v>2.4633914232254028E-2</v>
      </c>
      <c r="AK2976">
        <v>-0.16843597590923309</v>
      </c>
      <c r="AL2976">
        <v>-5.5814724415540688E-2</v>
      </c>
      <c r="AM2976">
        <v>-0.29919654130935669</v>
      </c>
      <c r="AN2976">
        <v>-0.27419069409370422</v>
      </c>
      <c r="AO2976">
        <v>-5.7252861559391022E-2</v>
      </c>
      <c r="AP2976">
        <v>-9.074439108371736E-2</v>
      </c>
      <c r="AQ2976">
        <v>0.1588900834321976</v>
      </c>
      <c r="AR2976">
        <v>-0.65326422452926636</v>
      </c>
      <c r="AS2976">
        <v>-0.66360771656036377</v>
      </c>
      <c r="AT2976">
        <v>-0.2500971257686615</v>
      </c>
      <c r="AU2976">
        <v>-0.31650570034980768</v>
      </c>
      <c r="AV2976">
        <v>-0.15370447933673859</v>
      </c>
      <c r="AW2976">
        <v>1.030598402023315</v>
      </c>
      <c r="AX2976">
        <v>-0.80721819400787354</v>
      </c>
      <c r="AY2976">
        <v>0.92002618312835704</v>
      </c>
      <c r="AZ2976">
        <v>-0.1865838468074798</v>
      </c>
      <c r="BA2976">
        <v>-0.36132711172103882</v>
      </c>
      <c r="BB2976">
        <v>-0.62565320730209351</v>
      </c>
      <c r="BC2976">
        <v>2.107786200940609E-2</v>
      </c>
      <c r="BD2976">
        <v>0.48167905211448669</v>
      </c>
      <c r="BE2976">
        <v>0.1564664542675018</v>
      </c>
      <c r="BF2976">
        <v>-0.3007475733757019</v>
      </c>
      <c r="BG2976">
        <v>-0.2016130983829498</v>
      </c>
      <c r="BH2976">
        <v>-0.92390042543411277</v>
      </c>
      <c r="BI2976">
        <v>0.3065912127494812</v>
      </c>
      <c r="BJ2976">
        <v>-0.91611754894256603</v>
      </c>
      <c r="BK2976">
        <v>0.33656349778175371</v>
      </c>
      <c r="BL2976">
        <v>-0.2107629328966141</v>
      </c>
      <c r="BM2976">
        <v>-0.1608269214630127</v>
      </c>
      <c r="BN2976">
        <v>0.98801290988922119</v>
      </c>
      <c r="BO2976">
        <v>-4.0646791458129883E-2</v>
      </c>
      <c r="BP2976">
        <v>-0.1176861524581909</v>
      </c>
      <c r="BQ2976">
        <v>-0.46595901250839228</v>
      </c>
      <c r="BR2976">
        <v>-0.45960602164268488</v>
      </c>
      <c r="BS2976">
        <v>-0.27909249067306519</v>
      </c>
      <c r="BT2976">
        <v>-0.42496281862258911</v>
      </c>
      <c r="BU2976">
        <v>-0.1601721793413162</v>
      </c>
      <c r="BV2976">
        <v>5.1777303218841553E-2</v>
      </c>
      <c r="BW2976">
        <v>8.9561387896537781E-2</v>
      </c>
      <c r="BX2976">
        <v>6.7996859550476046E-2</v>
      </c>
      <c r="BY2976">
        <v>0.2544838786125182</v>
      </c>
      <c r="BZ2976">
        <v>0.24949821829795829</v>
      </c>
      <c r="CA2976">
        <v>0.24857136607170099</v>
      </c>
      <c r="CB2976">
        <v>-0.3007451593875885</v>
      </c>
      <c r="CC2976">
        <v>-0.31289371848106379</v>
      </c>
      <c r="CD2976">
        <v>0.10712647438049321</v>
      </c>
      <c r="CE2976">
        <v>0.1099242195487022</v>
      </c>
      <c r="CF2976">
        <v>9.6572630107402802E-2</v>
      </c>
      <c r="CG2976">
        <v>-0.87903660535812389</v>
      </c>
      <c r="CI2976">
        <v>1.9916057586669931</v>
      </c>
    </row>
    <row r="2977" spans="1:87" x14ac:dyDescent="0.55000000000000004">
      <c r="A2977" t="s">
        <v>11985</v>
      </c>
      <c r="B2977" t="s">
        <v>11986</v>
      </c>
      <c r="C2977" t="s">
        <v>11987</v>
      </c>
      <c r="D2977">
        <v>2286</v>
      </c>
      <c r="E2977">
        <v>273</v>
      </c>
      <c r="F2977">
        <v>648</v>
      </c>
      <c r="G2977">
        <v>1365</v>
      </c>
      <c r="H2977" t="s">
        <v>11988</v>
      </c>
      <c r="I2977">
        <v>2</v>
      </c>
      <c r="J2977">
        <v>-0.54401266574859619</v>
      </c>
      <c r="K2977">
        <v>3.204614669084549E-2</v>
      </c>
      <c r="L2977">
        <v>0.30470782518386841</v>
      </c>
      <c r="M2977">
        <v>-9.9911473691463484E-2</v>
      </c>
      <c r="N2977">
        <v>0.2193525284528732</v>
      </c>
      <c r="O2977">
        <v>1.0380064249038701</v>
      </c>
      <c r="P2977">
        <v>1.742493867874146</v>
      </c>
      <c r="Q2977">
        <v>-0.21445742249488831</v>
      </c>
      <c r="R2977">
        <v>-0.1580643355846405</v>
      </c>
      <c r="S2977">
        <v>-0.18025121092796331</v>
      </c>
      <c r="T2977">
        <v>-0.1172461062669754</v>
      </c>
      <c r="U2977">
        <v>-7.7789090573787689E-2</v>
      </c>
      <c r="V2977">
        <v>-0.2965448796749115</v>
      </c>
      <c r="W2977">
        <v>-0.23647871613502511</v>
      </c>
      <c r="X2977">
        <v>5.4969180375337601E-2</v>
      </c>
      <c r="Y2977">
        <v>-0.13810375332832339</v>
      </c>
      <c r="Z2977">
        <v>0.36202397942543019</v>
      </c>
      <c r="AA2977">
        <v>-3.3287953585386269E-2</v>
      </c>
      <c r="AB2977">
        <v>3.0374610796570771E-2</v>
      </c>
      <c r="AC2977">
        <v>-0.93182581663131725</v>
      </c>
      <c r="AD2977">
        <v>-0.11660931259393691</v>
      </c>
      <c r="AE2977">
        <v>0.22465959191322321</v>
      </c>
      <c r="AF2977">
        <v>6.5390556119382303E-3</v>
      </c>
      <c r="AG2977">
        <v>0.16622678935527799</v>
      </c>
      <c r="AH2977">
        <v>0.45930919051170338</v>
      </c>
      <c r="AI2977">
        <v>2.2264197468757629E-2</v>
      </c>
      <c r="AJ2977">
        <v>6.5650425851345062E-2</v>
      </c>
      <c r="AK2977">
        <v>-0.16135671734809881</v>
      </c>
      <c r="AL2977">
        <v>0.1246012300252914</v>
      </c>
      <c r="AM2977">
        <v>-8.3631023764610291E-2</v>
      </c>
      <c r="AN2977">
        <v>-6.1744607985019677E-2</v>
      </c>
      <c r="AO2977">
        <v>0.1087579727172852</v>
      </c>
      <c r="AP2977">
        <v>-2.45108064264059E-2</v>
      </c>
      <c r="AQ2977">
        <v>0.34584999084472667</v>
      </c>
      <c r="AR2977">
        <v>-0.60003089904785156</v>
      </c>
      <c r="AS2977">
        <v>-0.53012675046920776</v>
      </c>
      <c r="AT2977">
        <v>0.115673303604126</v>
      </c>
      <c r="AU2977">
        <v>-0.21704788506031039</v>
      </c>
      <c r="AV2977">
        <v>-3.9431199431419373E-2</v>
      </c>
      <c r="AW2977">
        <v>1.039344787597656</v>
      </c>
      <c r="AX2977">
        <v>-0.50272899866104126</v>
      </c>
      <c r="AY2977">
        <v>1.219773530960083</v>
      </c>
      <c r="AZ2977">
        <v>0.1859724223613739</v>
      </c>
      <c r="BA2977">
        <v>-0.39299717545509338</v>
      </c>
      <c r="BB2977">
        <v>-0.46248048543930048</v>
      </c>
      <c r="BC2977">
        <v>0.13764786720275879</v>
      </c>
      <c r="BD2977">
        <v>0.4337345957756043</v>
      </c>
      <c r="BE2977">
        <v>0.23679032921791079</v>
      </c>
      <c r="BF2977">
        <v>-0.23309032618999481</v>
      </c>
      <c r="BG2977">
        <v>-0.1673832684755325</v>
      </c>
      <c r="BH2977">
        <v>-1.0447477102279661</v>
      </c>
      <c r="BI2977">
        <v>0.43592318892478937</v>
      </c>
      <c r="BJ2977">
        <v>-0.86288213729858398</v>
      </c>
      <c r="BK2977">
        <v>-0.28096842765808111</v>
      </c>
      <c r="BL2977">
        <v>1.256901025772094E-2</v>
      </c>
      <c r="BM2977">
        <v>4.2856533080339432E-2</v>
      </c>
      <c r="BN2977">
        <v>1.0833489894866939</v>
      </c>
      <c r="BO2977">
        <v>8.3913102746009827E-2</v>
      </c>
      <c r="BP2977">
        <v>5.3402513265609741E-2</v>
      </c>
      <c r="BQ2977">
        <v>-0.44820928573608398</v>
      </c>
      <c r="BR2977">
        <v>-0.43348926305770868</v>
      </c>
      <c r="BS2977">
        <v>-0.1032438725233078</v>
      </c>
      <c r="BT2977">
        <v>-0.20167553424835211</v>
      </c>
      <c r="BU2977">
        <v>-0.1009151935577393</v>
      </c>
      <c r="BV2977">
        <v>0.2367135286331177</v>
      </c>
      <c r="BW2977">
        <v>0.26269197463989258</v>
      </c>
      <c r="BX2977">
        <v>0.11580775678157811</v>
      </c>
      <c r="BY2977">
        <v>0.40729793906211859</v>
      </c>
      <c r="BZ2977">
        <v>0.2326124906539917</v>
      </c>
      <c r="CA2977">
        <v>0.29670462012290949</v>
      </c>
      <c r="CB2977">
        <v>-8.2105576992034912E-2</v>
      </c>
      <c r="CC2977">
        <v>-0.2401637136936188</v>
      </c>
      <c r="CD2977">
        <v>0.31567654013633728</v>
      </c>
      <c r="CE2977">
        <v>0.35360461473464971</v>
      </c>
      <c r="CF2977">
        <v>1.36650325730443E-2</v>
      </c>
      <c r="CG2977">
        <v>-0.73023331165313721</v>
      </c>
      <c r="CI2977">
        <v>2.815274715423584</v>
      </c>
    </row>
    <row r="2978" spans="1:87" x14ac:dyDescent="0.55000000000000004">
      <c r="A2978" t="s">
        <v>11989</v>
      </c>
      <c r="B2978" t="s">
        <v>11990</v>
      </c>
      <c r="C2978" t="s">
        <v>11991</v>
      </c>
      <c r="D2978">
        <v>1600</v>
      </c>
      <c r="E2978">
        <v>24</v>
      </c>
      <c r="F2978">
        <v>508</v>
      </c>
      <c r="G2978">
        <v>1068</v>
      </c>
      <c r="H2978" t="s">
        <v>11992</v>
      </c>
      <c r="I2978">
        <v>2</v>
      </c>
      <c r="J2978">
        <v>-0.1242316961288452</v>
      </c>
      <c r="K2978">
        <v>0.35197806358337402</v>
      </c>
      <c r="L2978">
        <v>0.66230833530426036</v>
      </c>
      <c r="M2978">
        <v>0.3074165284633637</v>
      </c>
      <c r="N2978">
        <v>0.62470299005508423</v>
      </c>
      <c r="O2978">
        <v>0.88383138179779053</v>
      </c>
      <c r="Q2978">
        <v>0.25069782137870789</v>
      </c>
      <c r="R2978">
        <v>0.22439546883106229</v>
      </c>
      <c r="S2978">
        <v>0.24292805790901181</v>
      </c>
      <c r="T2978">
        <v>0.43534174561500549</v>
      </c>
      <c r="U2978">
        <v>0.44344702363014221</v>
      </c>
      <c r="V2978">
        <v>0.2033564746379852</v>
      </c>
      <c r="W2978">
        <v>0.2097173482179642</v>
      </c>
      <c r="X2978">
        <v>0.58824598789215088</v>
      </c>
      <c r="Y2978">
        <v>0.35573965311050421</v>
      </c>
      <c r="Z2978">
        <v>0.82605630159378063</v>
      </c>
      <c r="AA2978">
        <v>0.42005285620689392</v>
      </c>
      <c r="AB2978">
        <v>0.49261111021041859</v>
      </c>
      <c r="AC2978">
        <v>-0.51578938961029053</v>
      </c>
      <c r="AD2978">
        <v>0.20935225486755371</v>
      </c>
      <c r="AE2978">
        <v>0.61168479919433605</v>
      </c>
      <c r="AF2978">
        <v>0.44289961457252502</v>
      </c>
      <c r="AG2978">
        <v>0.66881906986236561</v>
      </c>
      <c r="AH2978">
        <v>0.55612283945083607</v>
      </c>
      <c r="AI2978">
        <v>0.41024875640869141</v>
      </c>
      <c r="AJ2978">
        <v>0.3954886794090271</v>
      </c>
      <c r="AK2978">
        <v>0.2179667204618454</v>
      </c>
      <c r="AL2978">
        <v>0.53784090280532837</v>
      </c>
      <c r="AM2978">
        <v>0.51420706510543823</v>
      </c>
      <c r="AN2978">
        <v>0.41236811876297003</v>
      </c>
      <c r="AO2978">
        <v>0.52796643972396851</v>
      </c>
      <c r="AP2978">
        <v>0.27827194333076483</v>
      </c>
      <c r="AQ2978">
        <v>0.80023223161697377</v>
      </c>
      <c r="AR2978">
        <v>-0.1964814364910126</v>
      </c>
      <c r="AS2978">
        <v>-7.5811900198459625E-2</v>
      </c>
      <c r="AT2978">
        <v>0.66169935464859009</v>
      </c>
      <c r="AU2978">
        <v>0.30809319019317633</v>
      </c>
      <c r="AV2978">
        <v>0.30830836296081537</v>
      </c>
      <c r="AW2978">
        <v>1.1979291439056401</v>
      </c>
      <c r="AX2978">
        <v>0.4054706990718841</v>
      </c>
      <c r="AY2978">
        <v>1.5860539674758909</v>
      </c>
      <c r="AZ2978">
        <v>0.79106396436691284</v>
      </c>
      <c r="BA2978">
        <v>-2.2235173732042309E-2</v>
      </c>
      <c r="BB2978">
        <v>0.10758931934833529</v>
      </c>
      <c r="BC2978">
        <v>0.52967101335525513</v>
      </c>
      <c r="BD2978">
        <v>0.70445615053176891</v>
      </c>
      <c r="BE2978">
        <v>0.53493118286132801</v>
      </c>
      <c r="BF2978">
        <v>0.1790606826543808</v>
      </c>
      <c r="BG2978">
        <v>0.27131587266922003</v>
      </c>
      <c r="BH2978">
        <v>-0.67138636112213135</v>
      </c>
      <c r="BI2978">
        <v>0.8414419889450071</v>
      </c>
      <c r="BJ2978">
        <v>-0.4416385591030122</v>
      </c>
      <c r="BK2978">
        <v>-0.33809825778007507</v>
      </c>
      <c r="BL2978">
        <v>0.50698930025100708</v>
      </c>
      <c r="BM2978">
        <v>0.55000340938568115</v>
      </c>
      <c r="BN2978">
        <v>1.2851688861846919</v>
      </c>
      <c r="BO2978">
        <v>0.52553188800811768</v>
      </c>
      <c r="BP2978">
        <v>0.38212022185325623</v>
      </c>
      <c r="BQ2978">
        <v>-1.334929186850786E-2</v>
      </c>
      <c r="BR2978">
        <v>5.5314742028713219E-2</v>
      </c>
      <c r="BS2978">
        <v>0.34596931934356701</v>
      </c>
      <c r="BT2978">
        <v>0.1764803230762482</v>
      </c>
      <c r="BU2978">
        <v>0.40673699975013738</v>
      </c>
      <c r="BV2978">
        <v>0.65068948268890381</v>
      </c>
      <c r="BW2978">
        <v>0.61564540863037109</v>
      </c>
      <c r="BX2978">
        <v>0.52956521511077881</v>
      </c>
      <c r="BY2978">
        <v>0.71104681491851784</v>
      </c>
      <c r="BZ2978">
        <v>0.62608343362808228</v>
      </c>
      <c r="CA2978">
        <v>0.52515453100204479</v>
      </c>
      <c r="CB2978">
        <v>0.39597731828689581</v>
      </c>
      <c r="CC2978">
        <v>7.20691978931427E-2</v>
      </c>
      <c r="CD2978">
        <v>0.68401241302490234</v>
      </c>
      <c r="CE2978">
        <v>0.7524481415748594</v>
      </c>
      <c r="CF2978">
        <v>0.4329484105110169</v>
      </c>
      <c r="CG2978">
        <v>-0.1898812800645828</v>
      </c>
    </row>
    <row r="2979" spans="1:87" x14ac:dyDescent="0.55000000000000004">
      <c r="A2979" t="s">
        <v>11993</v>
      </c>
      <c r="B2979" t="s">
        <v>11994</v>
      </c>
      <c r="C2979" t="s">
        <v>11995</v>
      </c>
      <c r="D2979">
        <v>3366</v>
      </c>
      <c r="E2979">
        <v>123</v>
      </c>
      <c r="F2979">
        <v>372</v>
      </c>
      <c r="G2979">
        <v>2871</v>
      </c>
      <c r="H2979" t="s">
        <v>11996</v>
      </c>
      <c r="I2979">
        <v>2</v>
      </c>
      <c r="J2979">
        <v>-0.5064164400100708</v>
      </c>
      <c r="K2979">
        <v>-0.39544147253036488</v>
      </c>
      <c r="L2979">
        <v>3.8860373198986053E-2</v>
      </c>
      <c r="M2979">
        <v>-0.25066369771957397</v>
      </c>
      <c r="N2979">
        <v>-0.1031222119927406</v>
      </c>
      <c r="O2979">
        <v>0.34792777895927429</v>
      </c>
      <c r="Q2979">
        <v>-0.49167376756668091</v>
      </c>
      <c r="R2979">
        <v>-0.45152989029884338</v>
      </c>
      <c r="S2979">
        <v>-0.43223410844802851</v>
      </c>
      <c r="T2979">
        <v>-0.39843326807022089</v>
      </c>
      <c r="U2979">
        <v>-0.24089188873767861</v>
      </c>
      <c r="V2979">
        <v>-0.47122484445571899</v>
      </c>
      <c r="W2979">
        <v>-0.32901495695114141</v>
      </c>
      <c r="X2979">
        <v>1.7396420240402222E-2</v>
      </c>
      <c r="Z2979">
        <v>-6.5791055560112E-2</v>
      </c>
      <c r="AA2979">
        <v>-0.13415572047233579</v>
      </c>
      <c r="AB2979">
        <v>-0.20963756740093231</v>
      </c>
      <c r="AC2979">
        <v>-0.71044981479644775</v>
      </c>
      <c r="AD2979">
        <v>-0.22818632423877719</v>
      </c>
      <c r="AE2979">
        <v>7.1162857115268707E-2</v>
      </c>
      <c r="AF2979">
        <v>-0.19997663795948031</v>
      </c>
      <c r="AG2979">
        <v>-0.1039174050092697</v>
      </c>
      <c r="AH2979">
        <v>0.28868237137794489</v>
      </c>
      <c r="AI2979">
        <v>-0.101738765835762</v>
      </c>
      <c r="AJ2979">
        <v>0.1134146675467491</v>
      </c>
      <c r="AK2979">
        <v>-0.18933650851249689</v>
      </c>
      <c r="AL2979">
        <v>-0.2010453045368194</v>
      </c>
      <c r="AM2979">
        <v>-0.3536189496517182</v>
      </c>
      <c r="AN2979">
        <v>-0.25799554586410522</v>
      </c>
      <c r="AO2979">
        <v>-0.1604740768671036</v>
      </c>
      <c r="AP2979">
        <v>-0.28514385223388672</v>
      </c>
      <c r="AQ2979">
        <v>-0.2295047044754028</v>
      </c>
      <c r="AR2979">
        <v>-0.51843440532684326</v>
      </c>
      <c r="AS2979">
        <v>-0.57371890544891357</v>
      </c>
      <c r="AT2979">
        <v>-0.27824002504348749</v>
      </c>
      <c r="AU2979">
        <v>-0.16472391784191129</v>
      </c>
      <c r="AV2979">
        <v>-0.2379962503910065</v>
      </c>
      <c r="AW2979">
        <v>1.1209844350814819</v>
      </c>
      <c r="AX2979">
        <v>-0.67778342962265015</v>
      </c>
      <c r="AZ2979">
        <v>5.0503421574831009E-2</v>
      </c>
      <c r="BA2979">
        <v>-0.28973451256752009</v>
      </c>
      <c r="BB2979">
        <v>-0.56784254312515259</v>
      </c>
      <c r="BC2979">
        <v>-5.664091557264328E-2</v>
      </c>
      <c r="BE2979">
        <v>-2.102559432387352E-2</v>
      </c>
      <c r="BF2979">
        <v>-0.42475384473800648</v>
      </c>
      <c r="BG2979">
        <v>-0.32092517614364618</v>
      </c>
      <c r="BH2979">
        <v>-0.52879643440246582</v>
      </c>
      <c r="BI2979">
        <v>0.15706273913383481</v>
      </c>
      <c r="BJ2979">
        <v>-0.64000481367111206</v>
      </c>
      <c r="BK2979">
        <v>0.2951003611087798</v>
      </c>
      <c r="BL2979">
        <v>-0.56498038768768311</v>
      </c>
      <c r="BM2979">
        <v>-0.53081357479095459</v>
      </c>
      <c r="BN2979">
        <v>1.035552382469177</v>
      </c>
      <c r="BO2979">
        <v>-0.25077873468399048</v>
      </c>
      <c r="BP2979">
        <v>-0.2028348892927169</v>
      </c>
      <c r="BQ2979">
        <v>-0.55623346567153931</v>
      </c>
      <c r="BR2979">
        <v>-0.42932671308517462</v>
      </c>
      <c r="BS2979">
        <v>-0.15877620875835419</v>
      </c>
      <c r="BT2979">
        <v>-0.50763261318206787</v>
      </c>
      <c r="BU2979">
        <v>-0.32869440317153931</v>
      </c>
      <c r="BV2979">
        <v>-0.16730470955371859</v>
      </c>
      <c r="BW2979">
        <v>-2.4323124438524239E-2</v>
      </c>
      <c r="BX2979">
        <v>4.6934526413679123E-2</v>
      </c>
      <c r="BY2979">
        <v>4.1120488196611397E-2</v>
      </c>
      <c r="BZ2979">
        <v>-0.1530737578868866</v>
      </c>
      <c r="CA2979">
        <v>-0.1326000988483429</v>
      </c>
      <c r="CB2979">
        <v>-0.40519028902053839</v>
      </c>
      <c r="CC2979">
        <v>1.779901422560215E-2</v>
      </c>
      <c r="CD2979">
        <v>-2.8703611344099041E-2</v>
      </c>
      <c r="CE2979">
        <v>-1.789099536836148E-2</v>
      </c>
      <c r="CF2979">
        <v>-0.25926622748374939</v>
      </c>
      <c r="CG2979">
        <v>-0.49542170763015742</v>
      </c>
    </row>
    <row r="2980" spans="1:87" x14ac:dyDescent="0.55000000000000004">
      <c r="A2980" t="s">
        <v>11997</v>
      </c>
      <c r="B2980" t="s">
        <v>11998</v>
      </c>
      <c r="C2980" t="s">
        <v>11999</v>
      </c>
      <c r="D2980">
        <v>3845</v>
      </c>
      <c r="E2980">
        <v>146</v>
      </c>
      <c r="F2980">
        <v>3138</v>
      </c>
      <c r="G2980">
        <v>561</v>
      </c>
      <c r="H2980" t="s">
        <v>12000</v>
      </c>
      <c r="I2980">
        <v>2</v>
      </c>
      <c r="J2980">
        <v>0.1248682364821434</v>
      </c>
      <c r="K2980">
        <v>0.55147778987884521</v>
      </c>
      <c r="L2980">
        <v>0.58034384250640869</v>
      </c>
      <c r="M2980">
        <v>0.36687344312667852</v>
      </c>
      <c r="N2980">
        <v>0.62896615266799916</v>
      </c>
      <c r="Q2980">
        <v>0.46658006310462952</v>
      </c>
      <c r="R2980">
        <v>0.37000632286071777</v>
      </c>
      <c r="S2980">
        <v>0.37570208311080933</v>
      </c>
      <c r="T2980">
        <v>0.65965598821640015</v>
      </c>
      <c r="U2980">
        <v>0.53684264421463013</v>
      </c>
      <c r="V2980">
        <v>0.39182966947555542</v>
      </c>
      <c r="W2980">
        <v>0.52500420808792114</v>
      </c>
      <c r="X2980">
        <v>0.59858769178390503</v>
      </c>
      <c r="Y2980">
        <v>0.46384334564208979</v>
      </c>
      <c r="Z2980">
        <v>0.79401081800460815</v>
      </c>
      <c r="AA2980">
        <v>0.51323074102401733</v>
      </c>
      <c r="AB2980">
        <v>0.52860623598098755</v>
      </c>
      <c r="AC2980">
        <v>-0.2476477324962616</v>
      </c>
      <c r="AD2980">
        <v>0.42874321341514587</v>
      </c>
      <c r="AE2980">
        <v>0.71943759918212891</v>
      </c>
      <c r="AF2980">
        <v>0.50044763088226307</v>
      </c>
      <c r="AG2980">
        <v>0.64051306247711182</v>
      </c>
      <c r="AH2980">
        <v>0.6837889552116394</v>
      </c>
      <c r="AI2980">
        <v>0.37679609656333918</v>
      </c>
      <c r="AJ2980">
        <v>0.49890175461769098</v>
      </c>
      <c r="AK2980">
        <v>0.56435048580169678</v>
      </c>
      <c r="AL2980">
        <v>0.62341088056564331</v>
      </c>
      <c r="AM2980">
        <v>0.64043676853179932</v>
      </c>
      <c r="AN2980">
        <v>0.36889123916625982</v>
      </c>
      <c r="AO2980">
        <v>0.5828039050102235</v>
      </c>
      <c r="AP2980">
        <v>0.5509185791015625</v>
      </c>
      <c r="AQ2980">
        <v>0.86569917201995827</v>
      </c>
      <c r="AR2980">
        <v>0.1487962752580643</v>
      </c>
      <c r="AS2980">
        <v>7.5044229626655579E-2</v>
      </c>
      <c r="AT2980">
        <v>0.68590396642684937</v>
      </c>
      <c r="AU2980">
        <v>0.43445673584938049</v>
      </c>
      <c r="AV2980">
        <v>0.46433195471763611</v>
      </c>
      <c r="AX2980">
        <v>0.34647947549819952</v>
      </c>
      <c r="BA2980">
        <v>0.31871476769447332</v>
      </c>
      <c r="BB2980">
        <v>0.30422529578208918</v>
      </c>
      <c r="BC2980">
        <v>0.58333456516265869</v>
      </c>
      <c r="BD2980">
        <v>0.90793246030807495</v>
      </c>
      <c r="BE2980">
        <v>0.55411958694458008</v>
      </c>
      <c r="BF2980">
        <v>0.42706480622291582</v>
      </c>
      <c r="BG2980">
        <v>0.55151879787445068</v>
      </c>
      <c r="BH2980">
        <v>-0.29188543558120722</v>
      </c>
      <c r="BI2980">
        <v>0.72271454334259044</v>
      </c>
      <c r="BJ2980">
        <v>-0.19126281142234799</v>
      </c>
      <c r="BK2980">
        <v>0.34654903411865229</v>
      </c>
      <c r="BL2980">
        <v>0.60144013166427612</v>
      </c>
      <c r="BM2980">
        <v>0.64579832553863525</v>
      </c>
      <c r="BN2980">
        <v>1.3115720748901369</v>
      </c>
      <c r="BO2980">
        <v>0.60857480764389049</v>
      </c>
      <c r="BP2980">
        <v>0.44150632619857788</v>
      </c>
      <c r="BQ2980">
        <v>0.31994318962097168</v>
      </c>
      <c r="BR2980">
        <v>0.29524624347686768</v>
      </c>
      <c r="BS2980">
        <v>0.24566331505775449</v>
      </c>
      <c r="BT2980">
        <v>0.16345909237861631</v>
      </c>
      <c r="BU2980">
        <v>0.72429418563842773</v>
      </c>
      <c r="BV2980">
        <v>0.66314458847045898</v>
      </c>
      <c r="BW2980">
        <v>0.53248167037963867</v>
      </c>
      <c r="BX2980">
        <v>0.50962954759597778</v>
      </c>
      <c r="BY2980">
        <v>0.66161733865737926</v>
      </c>
      <c r="BZ2980">
        <v>1.1121681928634639</v>
      </c>
      <c r="CA2980">
        <v>0.60916596651077293</v>
      </c>
      <c r="CB2980">
        <v>0.57338207960128773</v>
      </c>
      <c r="CC2980">
        <v>0.20756587386131289</v>
      </c>
      <c r="CD2980">
        <v>0.55719852447509743</v>
      </c>
      <c r="CE2980">
        <v>0.61408859491348244</v>
      </c>
      <c r="CF2980">
        <v>1.0084211826324461</v>
      </c>
      <c r="CG2980">
        <v>-1.3562267646193501E-2</v>
      </c>
    </row>
    <row r="2981" spans="1:87" x14ac:dyDescent="0.55000000000000004">
      <c r="A2981" t="s">
        <v>12001</v>
      </c>
      <c r="B2981" t="s">
        <v>12002</v>
      </c>
      <c r="C2981" t="s">
        <v>12003</v>
      </c>
      <c r="D2981">
        <v>5604</v>
      </c>
      <c r="E2981">
        <v>226</v>
      </c>
      <c r="F2981">
        <v>2087</v>
      </c>
      <c r="G2981">
        <v>3291</v>
      </c>
      <c r="H2981" t="s">
        <v>12004</v>
      </c>
      <c r="I2981">
        <v>2</v>
      </c>
      <c r="J2981">
        <v>-0.91339701414108276</v>
      </c>
      <c r="K2981">
        <v>-0.34278887510299683</v>
      </c>
      <c r="L2981">
        <v>-0.1130975633859634</v>
      </c>
      <c r="M2981">
        <v>-0.47406530380249018</v>
      </c>
      <c r="N2981">
        <v>-0.2417009770870209</v>
      </c>
      <c r="O2981">
        <v>1.104192733764648</v>
      </c>
      <c r="Q2981">
        <v>-0.72318142652511586</v>
      </c>
      <c r="R2981">
        <v>-0.7730104923248291</v>
      </c>
      <c r="S2981">
        <v>-0.61961299180984486</v>
      </c>
      <c r="T2981">
        <v>-0.73541295528411865</v>
      </c>
      <c r="U2981">
        <v>-0.5103490948677063</v>
      </c>
      <c r="V2981">
        <v>-0.72871053218841553</v>
      </c>
      <c r="W2981">
        <v>-0.48161810636520391</v>
      </c>
      <c r="X2981">
        <v>-0.58656567335128784</v>
      </c>
      <c r="Y2981">
        <v>-0.70085132122039806</v>
      </c>
      <c r="Z2981">
        <v>-0.1083586439490318</v>
      </c>
      <c r="AA2981">
        <v>-0.37695136666297913</v>
      </c>
      <c r="AB2981">
        <v>-0.40442261099815369</v>
      </c>
      <c r="AC2981">
        <v>-1.2020168304443359</v>
      </c>
      <c r="AD2981">
        <v>-0.43730407953262329</v>
      </c>
      <c r="AE2981">
        <v>-5.1866196095943451E-2</v>
      </c>
      <c r="AF2981">
        <v>-0.44422084093093872</v>
      </c>
      <c r="AG2981">
        <v>-0.42691907286643987</v>
      </c>
      <c r="AH2981">
        <v>0.38646990060806291</v>
      </c>
      <c r="AI2981">
        <v>-0.48950415849685658</v>
      </c>
      <c r="AJ2981">
        <v>-0.14835229516029361</v>
      </c>
      <c r="AK2981">
        <v>-0.42109647393226618</v>
      </c>
      <c r="AL2981">
        <v>-0.32003200054168701</v>
      </c>
      <c r="AM2981">
        <v>-0.64868640899658203</v>
      </c>
      <c r="AN2981">
        <v>-0.54636317491531372</v>
      </c>
      <c r="AO2981">
        <v>-0.35931444168090831</v>
      </c>
      <c r="AP2981">
        <v>-0.40272396802902222</v>
      </c>
      <c r="AQ2981">
        <v>-0.20478355884551999</v>
      </c>
      <c r="AR2981">
        <v>-0.89357584714889526</v>
      </c>
      <c r="AS2981">
        <v>-0.93930894136428822</v>
      </c>
      <c r="AT2981">
        <v>-0.66715419292449951</v>
      </c>
      <c r="AU2981">
        <v>-0.56067568063735962</v>
      </c>
      <c r="AV2981">
        <v>-0.42076712846755981</v>
      </c>
      <c r="AW2981">
        <v>1.0467607975006099</v>
      </c>
      <c r="AX2981">
        <v>-1.281339049339294</v>
      </c>
      <c r="AY2981">
        <v>0.71508288383483876</v>
      </c>
      <c r="AZ2981">
        <v>-0.6792982816696167</v>
      </c>
      <c r="BA2981">
        <v>-0.63810539245605469</v>
      </c>
      <c r="BB2981">
        <v>-0.95570677518844604</v>
      </c>
      <c r="BC2981">
        <v>-0.19276246428489691</v>
      </c>
      <c r="BD2981">
        <v>0.34915643930435181</v>
      </c>
      <c r="BE2981">
        <v>-7.4522480368614197E-2</v>
      </c>
      <c r="BF2981">
        <v>-0.60960042476654064</v>
      </c>
      <c r="BG2981">
        <v>-0.51096451282501221</v>
      </c>
      <c r="BH2981">
        <v>-1.042812585830688</v>
      </c>
      <c r="BI2981">
        <v>0.1067751199007034</v>
      </c>
      <c r="BJ2981">
        <v>-1.1196638345718379</v>
      </c>
      <c r="BK2981">
        <v>0.611064612865448</v>
      </c>
      <c r="BL2981">
        <v>-0.63076961040496826</v>
      </c>
      <c r="BM2981">
        <v>-0.57723480463027954</v>
      </c>
      <c r="BN2981">
        <v>0.96590006351470958</v>
      </c>
      <c r="BO2981">
        <v>-0.31476876139640808</v>
      </c>
      <c r="BP2981">
        <v>-0.37954276800155629</v>
      </c>
      <c r="BQ2981">
        <v>-0.81286144256591797</v>
      </c>
      <c r="BR2981">
        <v>-0.76346147060394287</v>
      </c>
      <c r="BS2981">
        <v>-0.54804879426956177</v>
      </c>
      <c r="BT2981">
        <v>-0.6805320978164674</v>
      </c>
      <c r="BU2981">
        <v>-0.49290060997009277</v>
      </c>
      <c r="BV2981">
        <v>-0.25127249956130981</v>
      </c>
      <c r="BW2981">
        <v>-0.12191493809223181</v>
      </c>
      <c r="BX2981">
        <v>-9.9450007081031799E-2</v>
      </c>
      <c r="BY2981">
        <v>3.5398237407207489E-2</v>
      </c>
      <c r="BZ2981">
        <v>-0.25093752145767212</v>
      </c>
      <c r="CA2981">
        <v>5.7856284081935883E-2</v>
      </c>
      <c r="CB2981">
        <v>-0.62646037340164185</v>
      </c>
      <c r="CC2981">
        <v>-0.38815388083457941</v>
      </c>
      <c r="CD2981">
        <v>-0.13132515549659729</v>
      </c>
      <c r="CE2981">
        <v>-0.13939554989337921</v>
      </c>
      <c r="CF2981">
        <v>-0.40123552083969122</v>
      </c>
      <c r="CG2981">
        <v>-1.150700688362122</v>
      </c>
      <c r="CI2981">
        <v>1.221849203109741</v>
      </c>
    </row>
    <row r="2982" spans="1:87" x14ac:dyDescent="0.55000000000000004">
      <c r="A2982" t="s">
        <v>12005</v>
      </c>
      <c r="B2982" t="s">
        <v>12006</v>
      </c>
      <c r="C2982" t="s">
        <v>12007</v>
      </c>
      <c r="D2982">
        <v>4532</v>
      </c>
      <c r="E2982">
        <v>191</v>
      </c>
      <c r="F2982">
        <v>2661</v>
      </c>
      <c r="G2982">
        <v>1680</v>
      </c>
      <c r="H2982" t="s">
        <v>12008</v>
      </c>
      <c r="I2982">
        <v>2</v>
      </c>
      <c r="J2982">
        <v>-0.88474929332733154</v>
      </c>
      <c r="K2982">
        <v>-0.13189868628978729</v>
      </c>
      <c r="L2982">
        <v>1.794463396072387E-2</v>
      </c>
      <c r="M2982">
        <v>-0.37582769989967352</v>
      </c>
      <c r="N2982">
        <v>-9.0379998087882996E-2</v>
      </c>
      <c r="O2982">
        <v>1.2234704494476321</v>
      </c>
      <c r="Q2982">
        <v>-0.49928408861160278</v>
      </c>
      <c r="R2982">
        <v>-0.43720787763595592</v>
      </c>
      <c r="S2982">
        <v>-0.4663432240486145</v>
      </c>
      <c r="T2982">
        <v>-0.55125236511230469</v>
      </c>
      <c r="U2982">
        <v>-0.45881086587905889</v>
      </c>
      <c r="V2982">
        <v>-0.6495513916015625</v>
      </c>
      <c r="W2982">
        <v>-0.46421304345130932</v>
      </c>
      <c r="X2982">
        <v>-0.40431204438209528</v>
      </c>
      <c r="Y2982">
        <v>-0.59338754415512085</v>
      </c>
      <c r="Z2982">
        <v>1.074649393558502E-2</v>
      </c>
      <c r="AA2982">
        <v>-0.36013844609260559</v>
      </c>
      <c r="AB2982">
        <v>-0.30765503644943237</v>
      </c>
      <c r="AC2982">
        <v>-1.20360791683197</v>
      </c>
      <c r="AD2982">
        <v>-0.27993512153625488</v>
      </c>
      <c r="AE2982">
        <v>-5.1297731697559357E-2</v>
      </c>
      <c r="AF2982">
        <v>-0.31456390023231512</v>
      </c>
      <c r="AG2982">
        <v>-0.23461370170116419</v>
      </c>
      <c r="AH2982">
        <v>0.45898365974426258</v>
      </c>
      <c r="AI2982">
        <v>-0.30100971460342407</v>
      </c>
      <c r="AJ2982">
        <v>-0.1434665322303772</v>
      </c>
      <c r="AK2982">
        <v>-0.3910949826240539</v>
      </c>
      <c r="AL2982">
        <v>-0.25504428148269648</v>
      </c>
      <c r="AM2982">
        <v>-0.51058310270309448</v>
      </c>
      <c r="AN2982">
        <v>-0.42976492643356318</v>
      </c>
      <c r="AO2982">
        <v>-0.2095354497432709</v>
      </c>
      <c r="AP2982">
        <v>-0.171993613243103</v>
      </c>
      <c r="AQ2982">
        <v>-1.1543065309524529E-2</v>
      </c>
      <c r="AR2982">
        <v>-0.87243115901947033</v>
      </c>
      <c r="AS2982">
        <v>-0.82168740034103394</v>
      </c>
      <c r="AT2982">
        <v>-0.35438007116317749</v>
      </c>
      <c r="AU2982">
        <v>-0.58728039264678955</v>
      </c>
      <c r="AV2982">
        <v>-0.26258543133735662</v>
      </c>
      <c r="AW2982">
        <v>0.85982245206832886</v>
      </c>
      <c r="AX2982">
        <v>-1.1687812805175779</v>
      </c>
      <c r="AZ2982">
        <v>-0.32545226812362671</v>
      </c>
      <c r="BA2982">
        <v>-0.58304893970489502</v>
      </c>
      <c r="BB2982">
        <v>-0.84167444705963135</v>
      </c>
      <c r="BC2982">
        <v>-0.15462654829025271</v>
      </c>
      <c r="BD2982">
        <v>0.2793865203857423</v>
      </c>
      <c r="BE2982">
        <v>3.3759623765945428E-2</v>
      </c>
      <c r="BF2982">
        <v>-0.48229917883872991</v>
      </c>
      <c r="BG2982">
        <v>-0.44716930389404302</v>
      </c>
      <c r="BH2982">
        <v>-1.238951683044434</v>
      </c>
      <c r="BI2982">
        <v>0.15288577973842621</v>
      </c>
      <c r="BJ2982">
        <v>-1.1371562480926509</v>
      </c>
      <c r="BK2982">
        <v>3.4691564738750458E-2</v>
      </c>
      <c r="BL2982">
        <v>-0.37338161468505859</v>
      </c>
      <c r="BM2982">
        <v>-0.32148981094360352</v>
      </c>
      <c r="BN2982">
        <v>0.85640084743499756</v>
      </c>
      <c r="BO2982">
        <v>-0.21497614681720739</v>
      </c>
      <c r="BP2982">
        <v>-0.17961589992046359</v>
      </c>
      <c r="BQ2982">
        <v>-0.67713528871536255</v>
      </c>
      <c r="BR2982">
        <v>-0.71275615692138672</v>
      </c>
      <c r="BS2982">
        <v>-0.44741383194923401</v>
      </c>
      <c r="BT2982">
        <v>-0.51337480545043945</v>
      </c>
      <c r="BU2982">
        <v>-0.3827318549156189</v>
      </c>
      <c r="BV2982">
        <v>-0.11038805544376371</v>
      </c>
      <c r="BW2982">
        <v>-6.1649172566831103E-3</v>
      </c>
      <c r="BX2982">
        <v>-0.15140378475189209</v>
      </c>
      <c r="BY2982">
        <v>0.18145737051963809</v>
      </c>
      <c r="BZ2982">
        <v>3.8715437054634087E-2</v>
      </c>
      <c r="CA2982">
        <v>0.1683317422866821</v>
      </c>
      <c r="CB2982">
        <v>-0.4401361346244812</v>
      </c>
      <c r="CC2982">
        <v>-0.48554977774620062</v>
      </c>
      <c r="CD2982">
        <v>1.373923569917678E-2</v>
      </c>
      <c r="CE2982">
        <v>3.6044333130121231E-2</v>
      </c>
      <c r="CF2982">
        <v>-0.12572082877159119</v>
      </c>
      <c r="CG2982">
        <v>-1.138398170471191</v>
      </c>
      <c r="CH2982">
        <v>0.9589306116104126</v>
      </c>
      <c r="CI2982">
        <v>2.1729974746704102</v>
      </c>
    </row>
    <row r="2983" spans="1:87" x14ac:dyDescent="0.55000000000000004">
      <c r="A2983" t="s">
        <v>12009</v>
      </c>
      <c r="B2983" t="s">
        <v>12010</v>
      </c>
      <c r="C2983" t="s">
        <v>12011</v>
      </c>
      <c r="D2983">
        <v>3482</v>
      </c>
      <c r="E2983">
        <v>164</v>
      </c>
      <c r="F2983">
        <v>1911</v>
      </c>
      <c r="G2983">
        <v>1407</v>
      </c>
      <c r="H2983" t="s">
        <v>12012</v>
      </c>
      <c r="I2983">
        <v>2</v>
      </c>
      <c r="J2983">
        <v>-0.70190948247909546</v>
      </c>
      <c r="K2983">
        <v>-0.17457309365272519</v>
      </c>
      <c r="L2983">
        <v>3.8139373064041138E-2</v>
      </c>
      <c r="M2983">
        <v>-0.31917458772659302</v>
      </c>
      <c r="N2983">
        <v>-8.0269873142242432E-2</v>
      </c>
      <c r="O2983">
        <v>0.77753478288650513</v>
      </c>
      <c r="Q2983">
        <v>-0.37457972764968872</v>
      </c>
      <c r="R2983">
        <v>-0.22944179177284241</v>
      </c>
      <c r="S2983">
        <v>-0.38028597831726069</v>
      </c>
      <c r="T2983">
        <v>-0.40398994088172913</v>
      </c>
      <c r="U2983">
        <v>-0.394206762313843</v>
      </c>
      <c r="V2983">
        <v>-0.58963048458099365</v>
      </c>
      <c r="W2983">
        <v>-0.40835279226303101</v>
      </c>
      <c r="X2983">
        <v>-0.1353418380022049</v>
      </c>
      <c r="Z2983">
        <v>-6.2807738780975342E-2</v>
      </c>
      <c r="AA2983">
        <v>-0.32348677515983582</v>
      </c>
      <c r="AB2983">
        <v>-0.27478733658790572</v>
      </c>
      <c r="AC2983">
        <v>-0.94682759046554565</v>
      </c>
      <c r="AD2983">
        <v>-0.18711723387241361</v>
      </c>
      <c r="AF2983">
        <v>-0.2422837764024732</v>
      </c>
      <c r="AG2983">
        <v>-0.13426454365253451</v>
      </c>
      <c r="AH2983">
        <v>0.33682709932327271</v>
      </c>
      <c r="AI2983">
        <v>-0.12952008843421939</v>
      </c>
      <c r="AJ2983">
        <v>-7.303677499294281E-2</v>
      </c>
      <c r="AK2983">
        <v>-0.29571366310119629</v>
      </c>
      <c r="AL2983">
        <v>-0.27256172895431519</v>
      </c>
      <c r="AM2983">
        <v>-0.43319883942604059</v>
      </c>
      <c r="AN2983">
        <v>-0.33539128303527832</v>
      </c>
      <c r="AO2983">
        <v>-0.1504132598638534</v>
      </c>
      <c r="AP2983">
        <v>-5.6413434445858002E-2</v>
      </c>
      <c r="AQ2983">
        <v>-9.5119178295135498E-2</v>
      </c>
      <c r="AS2983">
        <v>-0.65284049510955811</v>
      </c>
      <c r="AT2983">
        <v>-0.17063418030738831</v>
      </c>
      <c r="AU2983">
        <v>-0.47845372557640081</v>
      </c>
      <c r="AV2983">
        <v>-0.1853031516075134</v>
      </c>
      <c r="AX2983">
        <v>-0.96604281663894642</v>
      </c>
      <c r="BA2983">
        <v>-0.39952808618545532</v>
      </c>
      <c r="BB2983">
        <v>-0.69031280279159546</v>
      </c>
      <c r="BC2983">
        <v>-0.1481804549694061</v>
      </c>
      <c r="BE2983">
        <v>5.7308757677674198E-3</v>
      </c>
      <c r="BF2983">
        <v>-0.40334892272949219</v>
      </c>
      <c r="BG2983">
        <v>-0.39886140823364258</v>
      </c>
      <c r="BH2983">
        <v>-1.004910826683044</v>
      </c>
      <c r="BI2983">
        <v>6.1918783932924271E-2</v>
      </c>
      <c r="BJ2983">
        <v>-0.89907348155975342</v>
      </c>
      <c r="BK2983">
        <v>-0.24073025584220889</v>
      </c>
      <c r="BL2983">
        <v>-0.39037907123565668</v>
      </c>
      <c r="BM2983">
        <v>-0.34354060888290378</v>
      </c>
      <c r="BO2983">
        <v>-0.26001378893852228</v>
      </c>
      <c r="BP2983">
        <v>-7.7678687870502472E-2</v>
      </c>
      <c r="BQ2983">
        <v>-0.5482780933380127</v>
      </c>
      <c r="BR2983">
        <v>-0.55765926837921143</v>
      </c>
      <c r="BS2983">
        <v>-0.32822507619857788</v>
      </c>
      <c r="BT2983">
        <v>-0.45633497834205627</v>
      </c>
      <c r="BU2983">
        <v>-0.36197939515113808</v>
      </c>
      <c r="BV2983">
        <v>-0.14017799496650701</v>
      </c>
      <c r="BW2983">
        <v>-2.9781883582472801E-2</v>
      </c>
      <c r="BX2983">
        <v>-0.1897944658994675</v>
      </c>
      <c r="BY2983">
        <v>0.1124889701604843</v>
      </c>
      <c r="BZ2983">
        <v>0.1239426136016846</v>
      </c>
      <c r="CA2983">
        <v>-3.5904273390769902E-3</v>
      </c>
      <c r="CB2983">
        <v>-0.35242778062820429</v>
      </c>
      <c r="CC2983">
        <v>-0.37256026268005371</v>
      </c>
      <c r="CD2983">
        <v>7.5887823477387402E-3</v>
      </c>
      <c r="CE2983">
        <v>2.9090955853462219E-2</v>
      </c>
      <c r="CF2983">
        <v>-8.9247821597382003E-4</v>
      </c>
      <c r="CG2983">
        <v>-0.84476834535598755</v>
      </c>
    </row>
    <row r="2984" spans="1:87" x14ac:dyDescent="0.55000000000000004">
      <c r="A2984" t="s">
        <v>12013</v>
      </c>
      <c r="B2984" t="s">
        <v>12014</v>
      </c>
      <c r="C2984" t="s">
        <v>12015</v>
      </c>
      <c r="D2984">
        <v>1078</v>
      </c>
      <c r="E2984">
        <v>25</v>
      </c>
      <c r="F2984">
        <v>327</v>
      </c>
      <c r="G2984">
        <v>726</v>
      </c>
      <c r="H2984" t="s">
        <v>12016</v>
      </c>
      <c r="I2984">
        <v>2</v>
      </c>
      <c r="J2984">
        <v>-0.14596694707870481</v>
      </c>
      <c r="K2984">
        <v>0.2263567000627518</v>
      </c>
      <c r="L2984">
        <v>0.57429897785186768</v>
      </c>
      <c r="M2984">
        <v>0.23281900584697721</v>
      </c>
      <c r="N2984">
        <v>0.50680720806121815</v>
      </c>
      <c r="O2984">
        <v>0.53371793031692505</v>
      </c>
      <c r="Q2984">
        <v>0.19161431491374969</v>
      </c>
      <c r="R2984">
        <v>0.2434225976467132</v>
      </c>
      <c r="T2984">
        <v>0.3288099467754364</v>
      </c>
      <c r="U2984">
        <v>0.32965594530105602</v>
      </c>
      <c r="V2984">
        <v>8.4648884832859039E-2</v>
      </c>
      <c r="W2984">
        <v>0.1068398728966713</v>
      </c>
      <c r="X2984">
        <v>0.60452693700790405</v>
      </c>
      <c r="Y2984">
        <v>0.42474764585494978</v>
      </c>
      <c r="Z2984">
        <v>0.63096916675567627</v>
      </c>
      <c r="AA2984">
        <v>0.30085510015487671</v>
      </c>
      <c r="AB2984">
        <v>0.37613850831985468</v>
      </c>
      <c r="AC2984">
        <v>-0.45264655351638788</v>
      </c>
      <c r="AE2984">
        <v>0.47196841239929199</v>
      </c>
      <c r="AF2984">
        <v>0.36681202054023743</v>
      </c>
      <c r="AG2984">
        <v>0.59201812744140625</v>
      </c>
      <c r="AH2984">
        <v>0.41133338212966919</v>
      </c>
      <c r="AK2984">
        <v>0.1159796714782715</v>
      </c>
      <c r="AL2984">
        <v>0.34566336870193481</v>
      </c>
      <c r="AM2984">
        <v>0.38922181725502009</v>
      </c>
      <c r="AN2984">
        <v>0.35326924920082092</v>
      </c>
      <c r="AO2984">
        <v>0.44222337007522589</v>
      </c>
      <c r="AP2984">
        <v>0.25022995471954351</v>
      </c>
      <c r="AQ2984">
        <v>0.58331757783889771</v>
      </c>
      <c r="AS2984">
        <v>-6.9932416081428528E-2</v>
      </c>
      <c r="AU2984">
        <v>0.2206012308597565</v>
      </c>
      <c r="AX2984">
        <v>0.34268483519554138</v>
      </c>
      <c r="AZ2984">
        <v>0.87481272220611594</v>
      </c>
      <c r="BA2984">
        <v>-2.481686137616634E-2</v>
      </c>
      <c r="BB2984">
        <v>4.3198645114898682E-2</v>
      </c>
      <c r="BC2984">
        <v>0.40799540281295771</v>
      </c>
      <c r="BD2984">
        <v>0.54916995763778687</v>
      </c>
      <c r="BF2984">
        <v>9.0308271348476424E-2</v>
      </c>
      <c r="BG2984">
        <v>0.12806132435798651</v>
      </c>
      <c r="BH2984">
        <v>-0.6241247057914735</v>
      </c>
      <c r="BI2984">
        <v>0.67763614654541005</v>
      </c>
      <c r="BJ2984">
        <v>-0.384116530418396</v>
      </c>
      <c r="BK2984">
        <v>-0.56798750162124634</v>
      </c>
      <c r="BL2984">
        <v>0.33048409223556519</v>
      </c>
      <c r="BM2984">
        <v>0.38004022836685181</v>
      </c>
      <c r="BO2984">
        <v>0.35241276025772089</v>
      </c>
      <c r="BP2984">
        <v>0.35601362586021418</v>
      </c>
      <c r="BQ2984">
        <v>-5.9130679816007607E-2</v>
      </c>
      <c r="BR2984">
        <v>2.387523464858532E-2</v>
      </c>
      <c r="BS2984">
        <v>0.32842954993247969</v>
      </c>
      <c r="BT2984">
        <v>0.12359499931335451</v>
      </c>
      <c r="BU2984">
        <v>0.22253675758838659</v>
      </c>
      <c r="BV2984">
        <v>0.4949678480625152</v>
      </c>
      <c r="BW2984">
        <v>0.5015498399734496</v>
      </c>
      <c r="BX2984">
        <v>0.39370054006576538</v>
      </c>
      <c r="BY2984">
        <v>0.56804019212722778</v>
      </c>
      <c r="BZ2984">
        <v>0.5078127384185791</v>
      </c>
      <c r="CA2984">
        <v>0.32009044289588928</v>
      </c>
      <c r="CB2984">
        <v>0.27485021948814392</v>
      </c>
      <c r="CC2984">
        <v>2.6422459632158279E-2</v>
      </c>
      <c r="CD2984">
        <v>0.58046114444732666</v>
      </c>
      <c r="CE2984">
        <v>0.6437963843345641</v>
      </c>
      <c r="CF2984">
        <v>0.34131211042404169</v>
      </c>
      <c r="CG2984">
        <v>-0.16001030802726751</v>
      </c>
    </row>
    <row r="2985" spans="1:87" x14ac:dyDescent="0.55000000000000004">
      <c r="A2985" t="s">
        <v>12017</v>
      </c>
      <c r="B2985" t="s">
        <v>12018</v>
      </c>
      <c r="C2985" t="s">
        <v>12019</v>
      </c>
      <c r="D2985">
        <v>1968</v>
      </c>
      <c r="E2985">
        <v>185</v>
      </c>
      <c r="F2985">
        <v>76</v>
      </c>
      <c r="G2985">
        <v>1707</v>
      </c>
      <c r="H2985" t="s">
        <v>12020</v>
      </c>
      <c r="I2985">
        <v>2</v>
      </c>
      <c r="J2985">
        <v>-1.0374859571456909</v>
      </c>
      <c r="K2985">
        <v>-0.26815158128738398</v>
      </c>
      <c r="L2985">
        <v>-5.4428506642580032E-2</v>
      </c>
      <c r="M2985">
        <v>-0.51490163803100564</v>
      </c>
      <c r="N2985">
        <v>-0.2042820006608963</v>
      </c>
      <c r="O2985">
        <v>0.974273681640625</v>
      </c>
      <c r="Q2985">
        <v>-0.68968093395233154</v>
      </c>
      <c r="R2985">
        <v>-0.53962677717208862</v>
      </c>
      <c r="S2985">
        <v>-0.62049835920333862</v>
      </c>
      <c r="T2985">
        <v>-0.74822789430618286</v>
      </c>
      <c r="V2985">
        <v>-0.84341210126876831</v>
      </c>
      <c r="W2985">
        <v>-0.77479374408721924</v>
      </c>
      <c r="Z2985">
        <v>-8.0412045121192932E-2</v>
      </c>
      <c r="AA2985">
        <v>-0.53226578235626243</v>
      </c>
      <c r="AB2985">
        <v>-0.44288188219070429</v>
      </c>
      <c r="AC2985">
        <v>-1.353516697883606</v>
      </c>
      <c r="AF2985">
        <v>-0.42911252379417419</v>
      </c>
      <c r="AG2985">
        <v>-0.32605594396591192</v>
      </c>
      <c r="AH2985">
        <v>0.26513329148292542</v>
      </c>
      <c r="AI2985">
        <v>-0.34826788306236273</v>
      </c>
      <c r="AJ2985">
        <v>-0.32667937874794012</v>
      </c>
      <c r="AL2985">
        <v>-0.36787623167037969</v>
      </c>
      <c r="AM2985">
        <v>-0.71261835098266602</v>
      </c>
      <c r="AN2985">
        <v>-0.50124776363372803</v>
      </c>
      <c r="AO2985">
        <v>-0.30843815207481379</v>
      </c>
      <c r="AP2985">
        <v>-0.36662566661834722</v>
      </c>
      <c r="AQ2985">
        <v>-0.14454048871994021</v>
      </c>
      <c r="AR2985">
        <v>-1.09541380405426</v>
      </c>
      <c r="AS2985">
        <v>-0.95586287975311279</v>
      </c>
      <c r="AT2985">
        <v>-0.41957253217697138</v>
      </c>
      <c r="AX2985">
        <v>-1.2742955684661861</v>
      </c>
      <c r="BA2985">
        <v>-0.88651895523071289</v>
      </c>
      <c r="BB2985">
        <v>-1.0644264221191411</v>
      </c>
      <c r="BD2985">
        <v>4.912494495511055E-2</v>
      </c>
      <c r="BE2985">
        <v>-9.2373162508010864E-2</v>
      </c>
      <c r="BF2985">
        <v>-0.71807467937469505</v>
      </c>
      <c r="BG2985">
        <v>-0.73162937164306618</v>
      </c>
      <c r="BH2985">
        <v>-1.525598526000977</v>
      </c>
      <c r="BI2985">
        <v>5.2242599427700043E-2</v>
      </c>
      <c r="BJ2985">
        <v>-1.2795424461364751</v>
      </c>
      <c r="BL2985">
        <v>-0.47342395782470698</v>
      </c>
      <c r="BM2985">
        <v>-0.43705034255981451</v>
      </c>
      <c r="BO2985">
        <v>-0.38526731729507452</v>
      </c>
      <c r="BP2985">
        <v>-0.24429881572723389</v>
      </c>
      <c r="BQ2985">
        <v>-0.9601794481277468</v>
      </c>
      <c r="BR2985">
        <v>-0.96738463640213002</v>
      </c>
      <c r="BS2985">
        <v>-0.51261085271835327</v>
      </c>
      <c r="BT2985">
        <v>-0.48166412115097068</v>
      </c>
      <c r="BU2985">
        <v>-0.76274621486663818</v>
      </c>
      <c r="BV2985">
        <v>-0.21012005209922791</v>
      </c>
      <c r="BW2985">
        <v>-7.4575230479240417E-2</v>
      </c>
      <c r="BX2985">
        <v>-0.34052228927612299</v>
      </c>
      <c r="BY2985">
        <v>7.251652330160141E-2</v>
      </c>
      <c r="BZ2985">
        <v>-0.39948645234107971</v>
      </c>
      <c r="CA2985">
        <v>-6.3419686630368198E-3</v>
      </c>
      <c r="CB2985">
        <v>-0.63973051309585571</v>
      </c>
      <c r="CC2985">
        <v>-0.69805848598480225</v>
      </c>
      <c r="CD2985">
        <v>-1.485555805265903E-2</v>
      </c>
      <c r="CE2985">
        <v>6.3115665689110704E-3</v>
      </c>
      <c r="CF2985">
        <v>-0.64766186475753806</v>
      </c>
      <c r="CG2985">
        <v>-1.362600326538085</v>
      </c>
    </row>
    <row r="2986" spans="1:87" x14ac:dyDescent="0.55000000000000004">
      <c r="A2986" t="s">
        <v>12021</v>
      </c>
      <c r="B2986" t="s">
        <v>12022</v>
      </c>
      <c r="C2986" t="s">
        <v>12023</v>
      </c>
      <c r="D2986">
        <v>2302</v>
      </c>
      <c r="E2986">
        <v>33</v>
      </c>
      <c r="F2986">
        <v>847</v>
      </c>
      <c r="G2986">
        <v>1422</v>
      </c>
      <c r="H2986" t="s">
        <v>12024</v>
      </c>
      <c r="I2986">
        <v>2</v>
      </c>
      <c r="J2986">
        <v>-0.2135938107967377</v>
      </c>
      <c r="K2986">
        <v>8.7217472493648529E-2</v>
      </c>
      <c r="L2986">
        <v>0.48085999488830572</v>
      </c>
      <c r="M2986">
        <v>0.1457611620426178</v>
      </c>
      <c r="N2986">
        <v>0.4073465764522553</v>
      </c>
      <c r="O2986">
        <v>0.66744709014892578</v>
      </c>
      <c r="Q2986">
        <v>2.187026105821132E-2</v>
      </c>
      <c r="R2986">
        <v>3.8764737546443939E-2</v>
      </c>
      <c r="S2986">
        <v>3.4104526042938232E-2</v>
      </c>
      <c r="T2986">
        <v>0.19340528547763819</v>
      </c>
      <c r="V2986">
        <v>-2.1254539024084802E-3</v>
      </c>
      <c r="W2986">
        <v>5.1261313259601593E-2</v>
      </c>
      <c r="Z2986">
        <v>0.52922475337982178</v>
      </c>
      <c r="AA2986">
        <v>0.27493309974670421</v>
      </c>
      <c r="AB2986">
        <v>0.28566345572471619</v>
      </c>
      <c r="AC2986">
        <v>-0.55039727687835693</v>
      </c>
      <c r="AD2986">
        <v>9.5376111567020416E-2</v>
      </c>
      <c r="AE2986">
        <v>0.45258760452270508</v>
      </c>
      <c r="AF2986">
        <v>0.25608572363853449</v>
      </c>
      <c r="AG2986">
        <v>0.46083593368530268</v>
      </c>
      <c r="AH2986">
        <v>0.4967302680015564</v>
      </c>
      <c r="AI2986">
        <v>0.28968706727027882</v>
      </c>
      <c r="AJ2986">
        <v>0.34631317853927612</v>
      </c>
      <c r="AK2986">
        <v>0.1203818470239639</v>
      </c>
      <c r="AL2986">
        <v>0.30797511339187622</v>
      </c>
      <c r="AM2986">
        <v>0.26580154895782471</v>
      </c>
      <c r="AN2986">
        <v>0.22489027678966519</v>
      </c>
      <c r="AO2986">
        <v>0.30955713987350458</v>
      </c>
      <c r="AP2986">
        <v>0.1019896045327187</v>
      </c>
      <c r="AQ2986">
        <v>0.4523645937442779</v>
      </c>
      <c r="AR2986">
        <v>-0.27271679043769842</v>
      </c>
      <c r="AS2986">
        <v>-0.21130149066448209</v>
      </c>
      <c r="AT2986">
        <v>0.39354866743087769</v>
      </c>
      <c r="AU2986">
        <v>0.22470363974571231</v>
      </c>
      <c r="AV2986">
        <v>0.1564503014087677</v>
      </c>
      <c r="AX2986">
        <v>8.466300368309021E-2</v>
      </c>
      <c r="AZ2986">
        <v>0.6156321167945864</v>
      </c>
      <c r="BA2986">
        <v>-5.7036511600017527E-2</v>
      </c>
      <c r="BC2986">
        <v>0.34716680645942688</v>
      </c>
      <c r="BE2986">
        <v>0.37403458356857289</v>
      </c>
      <c r="BF2986">
        <v>-2.1848081814823669E-5</v>
      </c>
      <c r="BG2986">
        <v>0.1068014949560165</v>
      </c>
      <c r="BH2986">
        <v>-0.56923168897628784</v>
      </c>
      <c r="BI2986">
        <v>0.62977057695388794</v>
      </c>
      <c r="BJ2986">
        <v>-0.48462742567062378</v>
      </c>
      <c r="BK2986">
        <v>-0.1439070999622345</v>
      </c>
      <c r="BL2986">
        <v>0.1414927542209625</v>
      </c>
      <c r="BM2986">
        <v>0.17354163527488711</v>
      </c>
      <c r="BN2986">
        <v>1.21091091632843</v>
      </c>
      <c r="BO2986">
        <v>0.27550506591796881</v>
      </c>
      <c r="BP2986">
        <v>0.19671650230884549</v>
      </c>
      <c r="BQ2986">
        <v>-0.16086499392986289</v>
      </c>
      <c r="BR2986">
        <v>-6.5465062856674222E-2</v>
      </c>
      <c r="BS2986">
        <v>0.23688721656799319</v>
      </c>
      <c r="BT2986">
        <v>-5.9112198650836938E-2</v>
      </c>
      <c r="BU2986">
        <v>0.2051645219326019</v>
      </c>
      <c r="BV2986">
        <v>0.40171074867248541</v>
      </c>
      <c r="BW2986">
        <v>0.42531734704971308</v>
      </c>
      <c r="BX2986">
        <v>0.40459918975830089</v>
      </c>
      <c r="BY2986">
        <v>0.50756037235259999</v>
      </c>
      <c r="CA2986">
        <v>0.30499428510665899</v>
      </c>
      <c r="CB2986">
        <v>0.1522545516490936</v>
      </c>
      <c r="CD2986">
        <v>0.46091356873512268</v>
      </c>
      <c r="CE2986">
        <v>0.51744449138641357</v>
      </c>
      <c r="CG2986">
        <v>-0.20005933940410639</v>
      </c>
    </row>
    <row r="2987" spans="1:87" x14ac:dyDescent="0.55000000000000004">
      <c r="A2987" t="s">
        <v>12025</v>
      </c>
      <c r="B2987" t="s">
        <v>12026</v>
      </c>
      <c r="C2987" t="s">
        <v>12027</v>
      </c>
      <c r="D2987">
        <v>5173</v>
      </c>
      <c r="E2987">
        <v>86</v>
      </c>
      <c r="F2987">
        <v>2504</v>
      </c>
      <c r="G2987">
        <v>2583</v>
      </c>
      <c r="H2987" t="s">
        <v>12028</v>
      </c>
      <c r="I2987">
        <v>2</v>
      </c>
      <c r="J2987">
        <v>-0.29866719245910639</v>
      </c>
      <c r="K2987">
        <v>-0.16374778747558591</v>
      </c>
      <c r="L2987">
        <v>0.14494529366493231</v>
      </c>
      <c r="M2987">
        <v>-6.8160571157932281E-2</v>
      </c>
      <c r="N2987">
        <v>8.1193447113037109E-2</v>
      </c>
      <c r="O2987">
        <v>0.54308253526687622</v>
      </c>
      <c r="P2987">
        <v>1.820554375648499</v>
      </c>
      <c r="Q2987">
        <v>-0.20558333396911621</v>
      </c>
      <c r="R2987">
        <v>-0.1968714892864227</v>
      </c>
      <c r="S2987">
        <v>-0.19186787307262421</v>
      </c>
      <c r="T2987">
        <v>-0.13203480839729309</v>
      </c>
      <c r="U2987">
        <v>-2.2679548710584641E-2</v>
      </c>
      <c r="V2987">
        <v>-0.26147991418838501</v>
      </c>
      <c r="W2987">
        <v>3.6069698631763458E-2</v>
      </c>
      <c r="X2987">
        <v>0.22365872561931599</v>
      </c>
      <c r="Y2987">
        <v>0.23679909110069269</v>
      </c>
      <c r="Z2987">
        <v>8.8725164532661438E-2</v>
      </c>
      <c r="AA2987">
        <v>6.5450325608253479E-2</v>
      </c>
      <c r="AB2987">
        <v>-1.100239437073469E-2</v>
      </c>
      <c r="AC2987">
        <v>-0.52023541927337646</v>
      </c>
      <c r="AD2987">
        <v>4.4987753033638E-2</v>
      </c>
      <c r="AE2987">
        <v>0.30932801961898809</v>
      </c>
      <c r="AF2987">
        <v>-2.7291536331176751E-2</v>
      </c>
      <c r="AG2987">
        <v>8.724086731672287E-2</v>
      </c>
      <c r="AH2987">
        <v>0.42888274788856512</v>
      </c>
      <c r="AI2987">
        <v>2.9686335474252701E-2</v>
      </c>
      <c r="AJ2987">
        <v>0.29357853531837458</v>
      </c>
      <c r="AK2987">
        <v>0.16245207190513619</v>
      </c>
      <c r="AL2987">
        <v>-3.6147929728031158E-2</v>
      </c>
      <c r="AM2987">
        <v>-7.2855055332183838E-2</v>
      </c>
      <c r="AN2987">
        <v>-0.1080619096755981</v>
      </c>
      <c r="AO2987">
        <v>1.44795523956418E-2</v>
      </c>
      <c r="AP2987">
        <v>4.9230405129492196E-3</v>
      </c>
      <c r="AQ2987">
        <v>-7.3147900402545903E-3</v>
      </c>
      <c r="AR2987">
        <v>-0.24703788757324219</v>
      </c>
      <c r="AS2987">
        <v>-0.36388826370239258</v>
      </c>
      <c r="AT2987">
        <v>-5.6461513042449951E-2</v>
      </c>
      <c r="AU2987">
        <v>0.10129131376743319</v>
      </c>
      <c r="AV2987">
        <v>-1.5508219366893101E-3</v>
      </c>
      <c r="AW2987">
        <v>1.181723356246948</v>
      </c>
      <c r="AX2987">
        <v>-0.44074472784996033</v>
      </c>
      <c r="AY2987">
        <v>1.0993484258651729</v>
      </c>
      <c r="AZ2987">
        <v>0.2762980461120606</v>
      </c>
      <c r="BA2987">
        <v>6.6306628286838531E-2</v>
      </c>
      <c r="BB2987">
        <v>-0.26835957169532781</v>
      </c>
      <c r="BC2987">
        <v>0.1117305979132652</v>
      </c>
      <c r="BD2987">
        <v>0.57234305143356345</v>
      </c>
      <c r="BE2987">
        <v>0.14997917413711551</v>
      </c>
      <c r="BF2987">
        <v>-0.11289536952972409</v>
      </c>
      <c r="BG2987">
        <v>1.7196757718920701E-2</v>
      </c>
      <c r="BH2987">
        <v>-0.28242450952529907</v>
      </c>
      <c r="BI2987">
        <v>0.26903882622718822</v>
      </c>
      <c r="BJ2987">
        <v>-0.45223522186279302</v>
      </c>
      <c r="BK2987">
        <v>0.5629580020904541</v>
      </c>
      <c r="BL2987">
        <v>-0.33475583791732788</v>
      </c>
      <c r="BM2987">
        <v>-0.2862497866153717</v>
      </c>
      <c r="BN2987">
        <v>1.0921949148178101</v>
      </c>
      <c r="BO2987">
        <v>-5.7273022830486298E-2</v>
      </c>
      <c r="BP2987">
        <v>-4.4070139527320862E-2</v>
      </c>
      <c r="BQ2987">
        <v>-0.18538740277290339</v>
      </c>
      <c r="BR2987">
        <v>-8.9994780719280243E-2</v>
      </c>
      <c r="BS2987">
        <v>-3.4136269241571419E-2</v>
      </c>
      <c r="BT2987">
        <v>-0.4387972354888916</v>
      </c>
      <c r="BU2987">
        <v>5.8364905416965478E-2</v>
      </c>
      <c r="BV2987">
        <v>-3.5013258457183799E-3</v>
      </c>
      <c r="BW2987">
        <v>7.1916170418262482E-2</v>
      </c>
      <c r="BX2987">
        <v>0.20820240676403051</v>
      </c>
      <c r="BY2987">
        <v>0.1568750143051148</v>
      </c>
      <c r="BZ2987">
        <v>0.38661736249923712</v>
      </c>
      <c r="CA2987">
        <v>3.9762519299983978E-2</v>
      </c>
      <c r="CB2987">
        <v>-0.15883089601993561</v>
      </c>
      <c r="CC2987">
        <v>0.18179056048393241</v>
      </c>
      <c r="CD2987">
        <v>4.8911761492490768E-2</v>
      </c>
      <c r="CE2987">
        <v>6.2198787927627577E-2</v>
      </c>
      <c r="CF2987">
        <v>0.35997891426086431</v>
      </c>
      <c r="CG2987">
        <v>-0.227839320898056</v>
      </c>
      <c r="CH2987">
        <v>1.38054347038269</v>
      </c>
    </row>
    <row r="2988" spans="1:87" x14ac:dyDescent="0.55000000000000004">
      <c r="A2988" t="s">
        <v>12029</v>
      </c>
      <c r="B2988" t="s">
        <v>12030</v>
      </c>
      <c r="C2988" t="s">
        <v>12031</v>
      </c>
      <c r="D2988">
        <v>2315</v>
      </c>
      <c r="E2988">
        <v>32</v>
      </c>
      <c r="F2988">
        <v>1689</v>
      </c>
      <c r="G2988">
        <v>594</v>
      </c>
      <c r="H2988" t="s">
        <v>12032</v>
      </c>
      <c r="I2988">
        <v>2</v>
      </c>
      <c r="J2988">
        <v>0.40685471892356873</v>
      </c>
      <c r="K2988">
        <v>0.51897764205932617</v>
      </c>
      <c r="L2988">
        <v>0.68503594398498535</v>
      </c>
      <c r="M2988">
        <v>0.49135532975196838</v>
      </c>
      <c r="N2988">
        <v>0.68464094400405862</v>
      </c>
      <c r="O2988">
        <v>0.64772862195968628</v>
      </c>
      <c r="P2988">
        <v>1.8050563335418699</v>
      </c>
      <c r="Q2988">
        <v>0.60660380125045776</v>
      </c>
      <c r="R2988">
        <v>0.54340982437133778</v>
      </c>
      <c r="S2988">
        <v>0.47227412462234503</v>
      </c>
      <c r="T2988">
        <v>0.89074265956878662</v>
      </c>
      <c r="U2988">
        <v>0.68059313297271706</v>
      </c>
      <c r="V2988">
        <v>0.5726083517074585</v>
      </c>
      <c r="W2988">
        <v>0.59778702259063721</v>
      </c>
      <c r="X2988">
        <v>0.93732607364654541</v>
      </c>
      <c r="Y2988">
        <v>0.89614105224609364</v>
      </c>
      <c r="Z2988">
        <v>0.8209362030029298</v>
      </c>
      <c r="AA2988">
        <v>0.65163147449493419</v>
      </c>
      <c r="AB2988">
        <v>0.64745616912841797</v>
      </c>
      <c r="AC2988">
        <v>6.6677764058113098E-2</v>
      </c>
      <c r="AD2988">
        <v>0.48804983496665949</v>
      </c>
      <c r="AE2988">
        <v>0.72890579700469971</v>
      </c>
      <c r="AF2988">
        <v>0.65909886360168457</v>
      </c>
      <c r="AG2988">
        <v>0.81813877820968628</v>
      </c>
      <c r="AH2988">
        <v>0.55305790901184082</v>
      </c>
      <c r="AI2988">
        <v>0.59903538227081321</v>
      </c>
      <c r="AJ2988">
        <v>0.63024598360061646</v>
      </c>
      <c r="AK2988">
        <v>0.62545472383499146</v>
      </c>
      <c r="AM2988">
        <v>0.83474522829055786</v>
      </c>
      <c r="AN2988">
        <v>0.57538872957229614</v>
      </c>
      <c r="AO2988">
        <v>0.69430756568908691</v>
      </c>
      <c r="AP2988">
        <v>0.60477960109710693</v>
      </c>
      <c r="AQ2988">
        <v>0.82013767957687356</v>
      </c>
      <c r="AR2988">
        <v>0.36174052953720093</v>
      </c>
      <c r="AS2988">
        <v>0.32253193855285639</v>
      </c>
      <c r="AT2988">
        <v>0.91255742311477661</v>
      </c>
      <c r="AU2988">
        <v>0.64911633729934692</v>
      </c>
      <c r="AV2988">
        <v>0.55039119720458984</v>
      </c>
      <c r="AW2988">
        <v>1.244714140892029</v>
      </c>
      <c r="AX2988">
        <v>0.79018402099609353</v>
      </c>
      <c r="AY2988">
        <v>1.6645524501800539</v>
      </c>
      <c r="AZ2988">
        <v>1.165048956871032</v>
      </c>
      <c r="BA2988">
        <v>0.44456034898757918</v>
      </c>
      <c r="BB2988">
        <v>0.52484810352325462</v>
      </c>
      <c r="BC2988">
        <v>0.67541706562042236</v>
      </c>
      <c r="BE2988">
        <v>0.53858280181884766</v>
      </c>
      <c r="BF2988">
        <v>0.4956082701683045</v>
      </c>
      <c r="BG2988">
        <v>0.5819966197013855</v>
      </c>
      <c r="BH2988">
        <v>-5.5933715775608999E-3</v>
      </c>
      <c r="BI2988">
        <v>0.75702536106109619</v>
      </c>
      <c r="BJ2988">
        <v>0.11257974803447721</v>
      </c>
      <c r="BK2988">
        <v>5.9360228478908539E-2</v>
      </c>
      <c r="BL2988">
        <v>0.62835371494293213</v>
      </c>
      <c r="BM2988">
        <v>0.66191214323043823</v>
      </c>
      <c r="BN2988">
        <v>1.311031222343445</v>
      </c>
      <c r="BO2988">
        <v>0.65594661235809326</v>
      </c>
      <c r="BP2988">
        <v>0.55729514360427868</v>
      </c>
      <c r="BQ2988">
        <v>0.42083406448364269</v>
      </c>
      <c r="BR2988">
        <v>0.45462799072265619</v>
      </c>
      <c r="BS2988">
        <v>0.46878367662429798</v>
      </c>
      <c r="BT2988">
        <v>0.31601294875144958</v>
      </c>
      <c r="BU2988">
        <v>0.74016869068145752</v>
      </c>
      <c r="BV2988">
        <v>0.70412194728851329</v>
      </c>
      <c r="BW2988">
        <v>0.61315834522247303</v>
      </c>
      <c r="BX2988">
        <v>0.59808313846588135</v>
      </c>
      <c r="BY2988">
        <v>0.67041140794754028</v>
      </c>
      <c r="BZ2988">
        <v>1.0273430347442629</v>
      </c>
      <c r="CA2988">
        <v>0.47307553887367249</v>
      </c>
      <c r="CB2988">
        <v>0.70503956079483021</v>
      </c>
      <c r="CD2988">
        <v>0.64481973648071289</v>
      </c>
      <c r="CE2988">
        <v>0.72735774517059326</v>
      </c>
      <c r="CG2988">
        <v>0.37125286459922791</v>
      </c>
    </row>
    <row r="2989" spans="1:87" x14ac:dyDescent="0.55000000000000004">
      <c r="A2989" t="s">
        <v>12033</v>
      </c>
      <c r="B2989" t="s">
        <v>12034</v>
      </c>
      <c r="C2989" t="s">
        <v>12035</v>
      </c>
      <c r="D2989">
        <v>1647</v>
      </c>
      <c r="E2989">
        <v>96</v>
      </c>
      <c r="F2989">
        <v>255</v>
      </c>
      <c r="G2989">
        <v>1296</v>
      </c>
      <c r="H2989" t="s">
        <v>12036</v>
      </c>
      <c r="I2989">
        <v>2</v>
      </c>
      <c r="J2989">
        <v>-0.44232028722763062</v>
      </c>
      <c r="K2989">
        <v>-2.1569019183516499E-2</v>
      </c>
      <c r="L2989">
        <v>0.3685507178306579</v>
      </c>
      <c r="M2989">
        <v>-2.408240549266338E-2</v>
      </c>
      <c r="N2989">
        <v>0.2562677264213562</v>
      </c>
      <c r="O2989">
        <v>0.60096418857574463</v>
      </c>
      <c r="Q2989">
        <v>-0.13176436722278589</v>
      </c>
      <c r="R2989">
        <v>-3.1844165176153183E-2</v>
      </c>
      <c r="S2989">
        <v>-0.1145064607262611</v>
      </c>
      <c r="T2989">
        <v>-4.5768927782773972E-2</v>
      </c>
      <c r="U2989">
        <v>6.1343907145783002E-4</v>
      </c>
      <c r="V2989">
        <v>-0.2446102648973465</v>
      </c>
      <c r="W2989">
        <v>-0.20664374530315399</v>
      </c>
      <c r="X2989">
        <v>0.28027626872062678</v>
      </c>
      <c r="Y2989">
        <v>0.10906662791967391</v>
      </c>
      <c r="Z2989">
        <v>0.35150480270385742</v>
      </c>
      <c r="AA2989">
        <v>2.813283167779445E-2</v>
      </c>
      <c r="AB2989">
        <v>8.8045321404933929E-2</v>
      </c>
      <c r="AC2989">
        <v>-0.75905352830886819</v>
      </c>
      <c r="AD2989">
        <v>-5.5578880012035418E-2</v>
      </c>
      <c r="AE2989">
        <v>0.2463737279176712</v>
      </c>
      <c r="AF2989">
        <v>8.6089514195919037E-2</v>
      </c>
      <c r="AG2989">
        <v>0.28672242164611822</v>
      </c>
      <c r="AH2989">
        <v>0.37611344456672668</v>
      </c>
      <c r="AI2989">
        <v>0.18456253409385681</v>
      </c>
      <c r="AJ2989">
        <v>0.1517685949802399</v>
      </c>
      <c r="AK2989">
        <v>-0.13615123927593231</v>
      </c>
      <c r="AL2989">
        <v>9.6208117902278914E-2</v>
      </c>
      <c r="AM2989">
        <v>6.23058667406439E-3</v>
      </c>
      <c r="AN2989">
        <v>6.4639106392860413E-2</v>
      </c>
      <c r="AO2989">
        <v>0.1696036159992218</v>
      </c>
      <c r="AP2989">
        <v>1.8637677654623978E-2</v>
      </c>
      <c r="AQ2989">
        <v>0.28493568301200872</v>
      </c>
      <c r="AR2989">
        <v>-0.52456772327423096</v>
      </c>
      <c r="AS2989">
        <v>-0.38225576281547552</v>
      </c>
      <c r="AT2989">
        <v>0.25089189410209661</v>
      </c>
      <c r="AU2989">
        <v>-8.496500551700592E-2</v>
      </c>
      <c r="AV2989">
        <v>8.4575954824685998E-3</v>
      </c>
      <c r="AW2989">
        <v>0.95304644107818604</v>
      </c>
      <c r="AX2989">
        <v>-0.22149220108985901</v>
      </c>
      <c r="AZ2989">
        <v>0.48719954490661621</v>
      </c>
      <c r="BA2989">
        <v>-0.27726477384567261</v>
      </c>
      <c r="BB2989">
        <v>-0.33211332559585571</v>
      </c>
      <c r="BC2989">
        <v>0.16444644331932071</v>
      </c>
      <c r="BD2989">
        <v>0.38908308744430542</v>
      </c>
      <c r="BE2989">
        <v>0.2475155591964722</v>
      </c>
      <c r="BF2989">
        <v>-0.19561287760734561</v>
      </c>
      <c r="BG2989">
        <v>-0.15374875068664551</v>
      </c>
      <c r="BH2989">
        <v>-0.87498587369918823</v>
      </c>
      <c r="BI2989">
        <v>0.46182459592819208</v>
      </c>
      <c r="BJ2989">
        <v>-0.68757855892181396</v>
      </c>
      <c r="BK2989">
        <v>-0.52266865968704224</v>
      </c>
      <c r="BL2989">
        <v>-1.7456639558076859E-2</v>
      </c>
      <c r="BM2989">
        <v>2.2719863802194588E-2</v>
      </c>
      <c r="BN2989">
        <v>1.014000773429871</v>
      </c>
      <c r="BO2989">
        <v>7.7327094972133636E-2</v>
      </c>
      <c r="BP2989">
        <v>0.13248524069786069</v>
      </c>
      <c r="BQ2989">
        <v>-0.3783839643001557</v>
      </c>
      <c r="BR2989">
        <v>-0.30452185869216908</v>
      </c>
      <c r="BS2989">
        <v>7.203761488199234E-2</v>
      </c>
      <c r="BT2989">
        <v>-0.14792661368846891</v>
      </c>
      <c r="BU2989">
        <v>-9.0640470385551439E-2</v>
      </c>
      <c r="BV2989">
        <v>0.231374591588974</v>
      </c>
      <c r="BW2989">
        <v>0.30003514885902399</v>
      </c>
      <c r="BX2989">
        <v>0.17307546734809881</v>
      </c>
      <c r="BY2989">
        <v>0.39604336023330688</v>
      </c>
      <c r="BZ2989">
        <v>0.20327858626842499</v>
      </c>
      <c r="CA2989">
        <v>0.17808306217193601</v>
      </c>
      <c r="CB2989">
        <v>-3.8375366479158401E-2</v>
      </c>
      <c r="CC2989">
        <v>-0.1320033073425293</v>
      </c>
      <c r="CD2989">
        <v>0.36621984839439392</v>
      </c>
      <c r="CE2989">
        <v>0.41322827339172358</v>
      </c>
      <c r="CF2989">
        <v>2.0707571879029271E-2</v>
      </c>
      <c r="CG2989">
        <v>-0.48740673065185541</v>
      </c>
      <c r="CI2989">
        <v>2.6368188858032231</v>
      </c>
    </row>
    <row r="2990" spans="1:87" x14ac:dyDescent="0.55000000000000004">
      <c r="A2990" t="s">
        <v>12037</v>
      </c>
      <c r="B2990" t="s">
        <v>12038</v>
      </c>
      <c r="C2990" t="s">
        <v>12039</v>
      </c>
      <c r="D2990">
        <v>3185</v>
      </c>
      <c r="E2990">
        <v>41</v>
      </c>
      <c r="F2990">
        <v>108</v>
      </c>
      <c r="G2990">
        <v>3036</v>
      </c>
      <c r="H2990" t="s">
        <v>12040</v>
      </c>
      <c r="I2990">
        <v>2</v>
      </c>
      <c r="J2990">
        <v>-0.46928769350051891</v>
      </c>
      <c r="K2990">
        <v>-0.22076208889484411</v>
      </c>
      <c r="L2990">
        <v>0.20933711528778079</v>
      </c>
      <c r="M2990">
        <v>-0.1126385480165482</v>
      </c>
      <c r="N2990">
        <v>0.11154346168041231</v>
      </c>
      <c r="O2990">
        <v>0.75451219081878662</v>
      </c>
      <c r="Q2990">
        <v>-0.41470274329185491</v>
      </c>
      <c r="R2990">
        <v>-0.4799201488494873</v>
      </c>
      <c r="S2990">
        <v>-0.31595009565353388</v>
      </c>
      <c r="T2990">
        <v>-0.25123104453086847</v>
      </c>
      <c r="U2990">
        <v>-3.0054140836000439E-2</v>
      </c>
      <c r="V2990">
        <v>-0.28747472167015081</v>
      </c>
      <c r="W2990">
        <v>-0.17856279015541079</v>
      </c>
      <c r="X2990">
        <v>5.0698507577180862E-2</v>
      </c>
      <c r="Y2990">
        <v>-3.3401902765035629E-2</v>
      </c>
      <c r="Z2990">
        <v>0.25767463445663452</v>
      </c>
      <c r="AA2990">
        <v>7.0779368281364441E-2</v>
      </c>
      <c r="AB2990">
        <v>2.6585489977151099E-3</v>
      </c>
      <c r="AC2990">
        <v>-0.79925113916397117</v>
      </c>
      <c r="AD2990">
        <v>-0.1807086169719696</v>
      </c>
      <c r="AE2990">
        <v>0.28796285390853882</v>
      </c>
      <c r="AF2990">
        <v>-5.8615840971469879E-2</v>
      </c>
      <c r="AG2990">
        <v>7.0859648287296295E-2</v>
      </c>
      <c r="AH2990">
        <v>0.46614474058151251</v>
      </c>
      <c r="AI2990">
        <v>-7.2391390800476074E-2</v>
      </c>
      <c r="AJ2990">
        <v>0.20906314253807071</v>
      </c>
      <c r="AK2990">
        <v>-7.6362207531929016E-2</v>
      </c>
      <c r="AL2990">
        <v>9.7653008997440338E-2</v>
      </c>
      <c r="AM2990">
        <v>-0.13081200420856481</v>
      </c>
      <c r="AN2990">
        <v>-0.1088578924536705</v>
      </c>
      <c r="AO2990">
        <v>-8.6761815473437292E-3</v>
      </c>
      <c r="AP2990">
        <v>-0.27752813696861273</v>
      </c>
      <c r="AQ2990">
        <v>0.1118020415306091</v>
      </c>
      <c r="AR2990">
        <v>-0.49634784460067738</v>
      </c>
      <c r="AS2990">
        <v>-0.55769091844558716</v>
      </c>
      <c r="AT2990">
        <v>-0.15221044421195981</v>
      </c>
      <c r="AU2990">
        <v>2.2013306617736809E-2</v>
      </c>
      <c r="AV2990">
        <v>-0.1450339555740357</v>
      </c>
      <c r="AW2990">
        <v>1.372708678245544</v>
      </c>
      <c r="AX2990">
        <v>-0.4563973546028135</v>
      </c>
      <c r="AZ2990">
        <v>-2.2927837446331971E-2</v>
      </c>
      <c r="BA2990">
        <v>-0.29789215326309199</v>
      </c>
      <c r="BB2990">
        <v>-0.45188492536544789</v>
      </c>
      <c r="BC2990">
        <v>0.14667874574661249</v>
      </c>
      <c r="BD2990">
        <v>0.55216288566589355</v>
      </c>
      <c r="BE2990">
        <v>0.17295271158218381</v>
      </c>
      <c r="BF2990">
        <v>-0.30488544702529907</v>
      </c>
      <c r="BG2990">
        <v>-0.13650193810462949</v>
      </c>
      <c r="BH2990">
        <v>-0.60979729890823386</v>
      </c>
      <c r="BI2990">
        <v>0.45211523771286011</v>
      </c>
      <c r="BJ2990">
        <v>-0.70736074447631836</v>
      </c>
      <c r="BK2990">
        <v>0.5181964635848999</v>
      </c>
      <c r="BL2990">
        <v>-0.29604285955429083</v>
      </c>
      <c r="BM2990">
        <v>-0.25908768177032471</v>
      </c>
      <c r="BN2990">
        <v>1.2963430881500251</v>
      </c>
      <c r="BO2990">
        <v>2.0582932978868481E-2</v>
      </c>
      <c r="BP2990">
        <v>-0.15335175395011899</v>
      </c>
      <c r="BQ2990">
        <v>-0.49289530515670782</v>
      </c>
      <c r="BR2990">
        <v>-0.36020898818969721</v>
      </c>
      <c r="BS2990">
        <v>-5.3133558481931679E-2</v>
      </c>
      <c r="BT2990">
        <v>-0.40022101998329168</v>
      </c>
      <c r="BU2990">
        <v>-8.7614797055721283E-2</v>
      </c>
      <c r="BV2990">
        <v>0.1190034300088882</v>
      </c>
      <c r="BW2990">
        <v>0.18917706608772281</v>
      </c>
      <c r="BX2990">
        <v>0.29870709776878362</v>
      </c>
      <c r="BY2990">
        <v>0.27674654126167297</v>
      </c>
      <c r="BZ2990">
        <v>-1.8558373674750321E-2</v>
      </c>
      <c r="CA2990">
        <v>0.17348048090934751</v>
      </c>
      <c r="CB2990">
        <v>-0.24327559769153589</v>
      </c>
      <c r="CC2990">
        <v>0.10561170428991321</v>
      </c>
      <c r="CD2990">
        <v>0.17684105038642881</v>
      </c>
      <c r="CE2990">
        <v>0.19744862616062159</v>
      </c>
      <c r="CF2990">
        <v>-0.19109466671943659</v>
      </c>
      <c r="CG2990">
        <v>-0.49787282943725591</v>
      </c>
      <c r="CH2990">
        <v>1.324072599411011</v>
      </c>
    </row>
    <row r="2991" spans="1:87" x14ac:dyDescent="0.55000000000000004">
      <c r="A2991" t="s">
        <v>12041</v>
      </c>
      <c r="B2991" t="s">
        <v>12042</v>
      </c>
      <c r="C2991" t="s">
        <v>12043</v>
      </c>
      <c r="D2991">
        <v>1368</v>
      </c>
      <c r="E2991">
        <v>102</v>
      </c>
      <c r="F2991">
        <v>219</v>
      </c>
      <c r="G2991">
        <v>1047</v>
      </c>
      <c r="H2991" t="s">
        <v>12044</v>
      </c>
      <c r="I2991">
        <v>2</v>
      </c>
      <c r="J2991">
        <v>0.70542931556701649</v>
      </c>
      <c r="K2991">
        <v>0.70159018039703369</v>
      </c>
      <c r="L2991">
        <v>0.83641326427459717</v>
      </c>
      <c r="M2991">
        <v>0.65064144134521484</v>
      </c>
      <c r="N2991">
        <v>0.86857306957244862</v>
      </c>
      <c r="O2991">
        <v>0.74152350425720215</v>
      </c>
      <c r="P2991">
        <v>2.2131268978118901</v>
      </c>
      <c r="Q2991">
        <v>0.72130739688873291</v>
      </c>
      <c r="R2991">
        <v>0.51126623153686523</v>
      </c>
      <c r="S2991">
        <v>0.59198266267776489</v>
      </c>
      <c r="T2991">
        <v>1.1970957517623899</v>
      </c>
      <c r="U2991">
        <v>0.99730217456817638</v>
      </c>
      <c r="V2991">
        <v>0.89328032732009877</v>
      </c>
      <c r="W2991">
        <v>0.7760927677154541</v>
      </c>
      <c r="X2991">
        <v>1.033708810806274</v>
      </c>
      <c r="Y2991">
        <v>1.036573648452759</v>
      </c>
      <c r="Z2991">
        <v>1.1749178171157839</v>
      </c>
      <c r="AA2991">
        <v>0.93266618251800537</v>
      </c>
      <c r="AB2991">
        <v>0.9067293405532838</v>
      </c>
      <c r="AC2991">
        <v>0.1976828724145889</v>
      </c>
      <c r="AD2991">
        <v>0.48815664649009699</v>
      </c>
      <c r="AE2991">
        <v>0.98997354507446278</v>
      </c>
      <c r="AF2991">
        <v>0.86321556568145752</v>
      </c>
      <c r="AG2991">
        <v>1.0037529468536379</v>
      </c>
      <c r="AH2991">
        <v>0.52826899290084839</v>
      </c>
      <c r="AI2991">
        <v>0.64016830921173096</v>
      </c>
      <c r="AJ2991">
        <v>0.74069386720657349</v>
      </c>
      <c r="AK2991">
        <v>0.79663723707199097</v>
      </c>
      <c r="AL2991">
        <v>1.051674365997314</v>
      </c>
      <c r="AM2991">
        <v>1.1588127613067629</v>
      </c>
      <c r="AN2991">
        <v>0.77875280380249023</v>
      </c>
      <c r="AO2991">
        <v>0.88417035341262817</v>
      </c>
      <c r="AP2991">
        <v>0.56730097532272339</v>
      </c>
      <c r="AQ2991">
        <v>1.1467976570129399</v>
      </c>
      <c r="AR2991">
        <v>0.59095180034637451</v>
      </c>
      <c r="AS2991">
        <v>0.43826991319656372</v>
      </c>
      <c r="AT2991">
        <v>1.1263850927352901</v>
      </c>
      <c r="AU2991">
        <v>0.91490125656127919</v>
      </c>
      <c r="AV2991">
        <v>0.65320903062820435</v>
      </c>
      <c r="AW2991">
        <v>1.671892523765564</v>
      </c>
      <c r="AX2991">
        <v>1.201677680015564</v>
      </c>
      <c r="AY2991">
        <v>2.2217340469360352</v>
      </c>
      <c r="AZ2991">
        <v>1.147712349891663</v>
      </c>
      <c r="BA2991">
        <v>0.40488186478614813</v>
      </c>
      <c r="BB2991">
        <v>0.77554237842559814</v>
      </c>
      <c r="BC2991">
        <v>0.96275699138641357</v>
      </c>
      <c r="BD2991">
        <v>1.0987187623977659</v>
      </c>
      <c r="BE2991">
        <v>0.65579527616500854</v>
      </c>
      <c r="BF2991">
        <v>0.62345427274703979</v>
      </c>
      <c r="BG2991">
        <v>0.77657747268676758</v>
      </c>
      <c r="BH2991">
        <v>0.10208785533905031</v>
      </c>
      <c r="BI2991">
        <v>1.028305768966675</v>
      </c>
      <c r="BJ2991">
        <v>0.2569165825843811</v>
      </c>
      <c r="BK2991">
        <v>0.26649823784828192</v>
      </c>
      <c r="BL2991">
        <v>0.93273794651031505</v>
      </c>
      <c r="BM2991">
        <v>0.97315037250518799</v>
      </c>
      <c r="BN2991">
        <v>1.798356413841248</v>
      </c>
      <c r="BO2991">
        <v>0.93553364276885997</v>
      </c>
      <c r="BP2991">
        <v>0.62874585390090931</v>
      </c>
      <c r="BQ2991">
        <v>0.45984655618667603</v>
      </c>
      <c r="BR2991">
        <v>0.55419355630874634</v>
      </c>
      <c r="BS2991">
        <v>0.57679128646850586</v>
      </c>
      <c r="BT2991">
        <v>0.55919307470321655</v>
      </c>
      <c r="BU2991">
        <v>0.91792047023773204</v>
      </c>
      <c r="BV2991">
        <v>0.96134889125823964</v>
      </c>
      <c r="BW2991">
        <v>0.80274868011474609</v>
      </c>
      <c r="BX2991">
        <v>0.8221365213394165</v>
      </c>
      <c r="BY2991">
        <v>0.82962942123413075</v>
      </c>
      <c r="BZ2991">
        <v>0.91385823488235463</v>
      </c>
      <c r="CA2991">
        <v>0.66329324245452892</v>
      </c>
      <c r="CB2991">
        <v>0.90990066528320324</v>
      </c>
      <c r="CC2991">
        <v>0.60030335187911998</v>
      </c>
      <c r="CD2991">
        <v>0.84009009599685669</v>
      </c>
      <c r="CE2991">
        <v>0.93234604597091675</v>
      </c>
      <c r="CF2991">
        <v>0.78044325113296509</v>
      </c>
      <c r="CG2991">
        <v>0.49051776528358459</v>
      </c>
      <c r="CH2991">
        <v>1.4224783182144169</v>
      </c>
      <c r="CI2991">
        <v>3.401819229125977</v>
      </c>
    </row>
    <row r="2992" spans="1:87" x14ac:dyDescent="0.55000000000000004">
      <c r="A2992" t="s">
        <v>12045</v>
      </c>
      <c r="B2992" t="s">
        <v>12046</v>
      </c>
      <c r="C2992" t="s">
        <v>12047</v>
      </c>
      <c r="D2992">
        <v>1901</v>
      </c>
      <c r="E2992">
        <v>71</v>
      </c>
      <c r="F2992">
        <v>576</v>
      </c>
      <c r="G2992">
        <v>1254</v>
      </c>
      <c r="H2992" t="s">
        <v>12048</v>
      </c>
      <c r="I2992">
        <v>2</v>
      </c>
      <c r="J2992">
        <v>1.603370666503906</v>
      </c>
      <c r="K2992">
        <v>1.4134542942047119</v>
      </c>
      <c r="L2992">
        <v>1.1198563575744629</v>
      </c>
      <c r="M2992">
        <v>1.1190898418426509</v>
      </c>
      <c r="N2992">
        <v>1.255371809005738</v>
      </c>
      <c r="O2992">
        <v>1.100471019744873</v>
      </c>
      <c r="P2992">
        <v>2.611960887908936</v>
      </c>
      <c r="Q2992">
        <v>1.4013518095016479</v>
      </c>
      <c r="R2992">
        <v>0.88136070966720603</v>
      </c>
      <c r="S2992">
        <v>1.0940587520599361</v>
      </c>
      <c r="T2992">
        <v>2.157535076141357</v>
      </c>
      <c r="U2992">
        <v>1.705372214317322</v>
      </c>
      <c r="V2992">
        <v>1.809015035629272</v>
      </c>
      <c r="W2992">
        <v>1.482473015785218</v>
      </c>
      <c r="X2992">
        <v>1.3903903961181641</v>
      </c>
      <c r="Y2992">
        <v>1.5551080703735349</v>
      </c>
      <c r="Z2992">
        <v>1.8327217102050779</v>
      </c>
      <c r="AA2992">
        <v>1.575976490974426</v>
      </c>
      <c r="AB2992">
        <v>1.4864728450775151</v>
      </c>
      <c r="AC2992">
        <v>0.94379341602325417</v>
      </c>
      <c r="AD2992">
        <v>0.86530125141143799</v>
      </c>
      <c r="AE2992">
        <v>1.5180021524429319</v>
      </c>
      <c r="AF2992">
        <v>1.428016662597656</v>
      </c>
      <c r="AG2992">
        <v>1.4478781223297119</v>
      </c>
      <c r="AH2992">
        <v>0.6196269392967223</v>
      </c>
      <c r="AI2992">
        <v>0.84608888626098622</v>
      </c>
      <c r="AJ2992">
        <v>1.103706002235413</v>
      </c>
      <c r="AK2992">
        <v>1.500285863876343</v>
      </c>
      <c r="AL2992">
        <v>1.777701139450073</v>
      </c>
      <c r="AM2992">
        <v>2.0074126720428471</v>
      </c>
      <c r="AN2992">
        <v>1.2265923023223879</v>
      </c>
      <c r="AO2992">
        <v>1.41387939453125</v>
      </c>
      <c r="AP2992">
        <v>1.030606150627136</v>
      </c>
      <c r="AQ2992">
        <v>1.8373873233795159</v>
      </c>
      <c r="AR2992">
        <v>1.4768192768096919</v>
      </c>
      <c r="AS2992">
        <v>1.0451508760452271</v>
      </c>
      <c r="AT2992">
        <v>1.7331888675689699</v>
      </c>
      <c r="AU2992">
        <v>1.558204650878906</v>
      </c>
      <c r="AV2992">
        <v>1.1203875541687009</v>
      </c>
      <c r="AW2992">
        <v>2.269533634185791</v>
      </c>
      <c r="AX2992">
        <v>2.1787199974060059</v>
      </c>
      <c r="AY2992">
        <v>3.0488419532775879</v>
      </c>
      <c r="AZ2992">
        <v>1.4269088506698611</v>
      </c>
      <c r="BA2992">
        <v>0.81694662570953369</v>
      </c>
      <c r="BB2992">
        <v>1.5737330913543699</v>
      </c>
      <c r="BC2992">
        <v>1.5709325075149541</v>
      </c>
      <c r="BD2992">
        <v>1.6864244937896731</v>
      </c>
      <c r="BE2992">
        <v>0.92613774538040183</v>
      </c>
      <c r="BF2992">
        <v>1.22669517993927</v>
      </c>
      <c r="BG2992">
        <v>1.4466754198074341</v>
      </c>
      <c r="BH2992">
        <v>0.78257846832275391</v>
      </c>
      <c r="BI2992">
        <v>1.4072210788726811</v>
      </c>
      <c r="BJ2992">
        <v>0.98539352416992199</v>
      </c>
      <c r="BK2992">
        <v>1.0380167961120601</v>
      </c>
      <c r="BL2992">
        <v>1.7372810840606689</v>
      </c>
      <c r="BM2992">
        <v>1.7917280197143559</v>
      </c>
      <c r="BN2992">
        <v>2.4803614616394039</v>
      </c>
      <c r="BO2992">
        <v>1.60016405582428</v>
      </c>
      <c r="BP2992">
        <v>1.0239065885543821</v>
      </c>
      <c r="BQ2992">
        <v>1.061557412147522</v>
      </c>
      <c r="BR2992">
        <v>1.0966699123382571</v>
      </c>
      <c r="BS2992">
        <v>0.79233205318450928</v>
      </c>
      <c r="BT2992">
        <v>1.1843768358230591</v>
      </c>
      <c r="BU2992">
        <v>1.6532936096191411</v>
      </c>
      <c r="BV2992">
        <v>1.4547407627105711</v>
      </c>
      <c r="BW2992">
        <v>1.124185919761657</v>
      </c>
      <c r="BX2992">
        <v>1.2147842645645139</v>
      </c>
      <c r="BY2992">
        <v>1.105083227157593</v>
      </c>
      <c r="BZ2992">
        <v>1.3701430559158321</v>
      </c>
      <c r="CA2992">
        <v>1.0837764739990241</v>
      </c>
      <c r="CB2992">
        <v>1.6348613500595091</v>
      </c>
      <c r="CC2992">
        <v>1.0230123996734619</v>
      </c>
      <c r="CD2992">
        <v>1.145996570587158</v>
      </c>
      <c r="CE2992">
        <v>1.2559968233108521</v>
      </c>
      <c r="CF2992">
        <v>1.237931966781616</v>
      </c>
      <c r="CG2992">
        <v>1.0173348188400271</v>
      </c>
      <c r="CH2992">
        <v>1.7710269689559941</v>
      </c>
      <c r="CI2992">
        <v>4.0570878982543954</v>
      </c>
    </row>
    <row r="2993" spans="1:87" x14ac:dyDescent="0.55000000000000004">
      <c r="A2993" t="s">
        <v>12049</v>
      </c>
      <c r="B2993" t="s">
        <v>12050</v>
      </c>
      <c r="C2993" t="s">
        <v>12051</v>
      </c>
      <c r="D2993">
        <v>2196</v>
      </c>
      <c r="E2993">
        <v>331</v>
      </c>
      <c r="F2993">
        <v>566</v>
      </c>
      <c r="G2993">
        <v>1299</v>
      </c>
      <c r="H2993" t="s">
        <v>12052</v>
      </c>
      <c r="I2993">
        <v>2</v>
      </c>
      <c r="J2993">
        <v>-0.42224866151809692</v>
      </c>
      <c r="K2993">
        <v>0.28185012936592102</v>
      </c>
      <c r="L2993">
        <v>0.46435046195983892</v>
      </c>
      <c r="M2993">
        <v>8.4493860602378845E-2</v>
      </c>
      <c r="N2993">
        <v>0.44809389114379877</v>
      </c>
      <c r="O2993">
        <v>1.234552264213562</v>
      </c>
      <c r="Q2993">
        <v>7.2291879914700898E-3</v>
      </c>
      <c r="R2993">
        <v>9.6120685338973999E-3</v>
      </c>
      <c r="S2993">
        <v>4.0562771260738373E-2</v>
      </c>
      <c r="T2993">
        <v>0.116553857922554</v>
      </c>
      <c r="U2993">
        <v>0.15286186337471011</v>
      </c>
      <c r="V2993">
        <v>-8.2697995007038116E-2</v>
      </c>
      <c r="W2993">
        <v>-1.7222648486495011E-2</v>
      </c>
      <c r="X2993">
        <v>0.20157115161418909</v>
      </c>
      <c r="Y2993">
        <v>-7.4620626866817474E-2</v>
      </c>
      <c r="Z2993">
        <v>0.64706051349639904</v>
      </c>
      <c r="AA2993">
        <v>0.16095173358917239</v>
      </c>
      <c r="AB2993">
        <v>0.25615629553794861</v>
      </c>
      <c r="AC2993">
        <v>-0.82209616899490345</v>
      </c>
      <c r="AD2993">
        <v>3.8656905293464661E-2</v>
      </c>
      <c r="AE2993">
        <v>0.42523914575576788</v>
      </c>
      <c r="AF2993">
        <v>0.20218965411186221</v>
      </c>
      <c r="AG2993">
        <v>0.38394790887832642</v>
      </c>
      <c r="AH2993">
        <v>0.55679255723953247</v>
      </c>
      <c r="AI2993">
        <v>0.16036683320999151</v>
      </c>
      <c r="AJ2993">
        <v>0.16610234975814819</v>
      </c>
      <c r="AK2993">
        <v>-7.9605577047913996E-4</v>
      </c>
      <c r="AL2993">
        <v>0.35986191034317022</v>
      </c>
      <c r="AM2993">
        <v>0.1787970960140228</v>
      </c>
      <c r="AN2993">
        <v>0.12453339993953701</v>
      </c>
      <c r="AO2993">
        <v>0.32795780897140497</v>
      </c>
      <c r="AP2993">
        <v>0.14431402087211609</v>
      </c>
      <c r="AQ2993">
        <v>0.67431640625</v>
      </c>
      <c r="AR2993">
        <v>-0.4560430645942688</v>
      </c>
      <c r="AS2993">
        <v>-0.3563975989818573</v>
      </c>
      <c r="AT2993">
        <v>0.35692381858825678</v>
      </c>
      <c r="AU2993">
        <v>-5.0067685544490807E-2</v>
      </c>
      <c r="AV2993">
        <v>0.123149536550045</v>
      </c>
      <c r="AW2993">
        <v>1.0732237100601201</v>
      </c>
      <c r="AX2993">
        <v>-0.15683236718177801</v>
      </c>
      <c r="AY2993">
        <v>1.3885530233383181</v>
      </c>
      <c r="AZ2993">
        <v>0.37335300445556641</v>
      </c>
      <c r="BA2993">
        <v>-0.26394107937812811</v>
      </c>
      <c r="BB2993">
        <v>-0.23088307678699491</v>
      </c>
      <c r="BC2993">
        <v>0.32477730512619019</v>
      </c>
      <c r="BD2993">
        <v>0.58758449554443359</v>
      </c>
      <c r="BE2993">
        <v>0.41807183623313898</v>
      </c>
      <c r="BF2993">
        <v>-2.000322379171848E-2</v>
      </c>
      <c r="BG2993">
        <v>6.0380179435014669E-2</v>
      </c>
      <c r="BH2993">
        <v>-1.0073375701904299</v>
      </c>
      <c r="BI2993">
        <v>0.64752668142318726</v>
      </c>
      <c r="BJ2993">
        <v>-0.74967288970947255</v>
      </c>
      <c r="BK2993">
        <v>-0.32424810528755188</v>
      </c>
      <c r="BL2993">
        <v>0.3552081286907196</v>
      </c>
      <c r="BM2993">
        <v>0.40171831846237183</v>
      </c>
      <c r="BN2993">
        <v>1.1551723480224609</v>
      </c>
      <c r="BO2993">
        <v>0.33292621374130249</v>
      </c>
      <c r="BP2993">
        <v>0.2089656591415405</v>
      </c>
      <c r="BQ2993">
        <v>-0.22600683569908139</v>
      </c>
      <c r="BR2993">
        <v>-0.23316459357738489</v>
      </c>
      <c r="BS2993">
        <v>5.512164905667305E-2</v>
      </c>
      <c r="BT2993">
        <v>1.73485167324543E-2</v>
      </c>
      <c r="BU2993">
        <v>0.145471066236496</v>
      </c>
      <c r="BV2993">
        <v>0.4836716651916505</v>
      </c>
      <c r="BW2993">
        <v>0.4358256459236145</v>
      </c>
      <c r="BX2993">
        <v>0.27889162302017212</v>
      </c>
      <c r="BY2993">
        <v>0.57656943798065186</v>
      </c>
      <c r="BZ2993">
        <v>0.50334042310714733</v>
      </c>
      <c r="CA2993">
        <v>0.4982871413230896</v>
      </c>
      <c r="CB2993">
        <v>0.12967981398105621</v>
      </c>
      <c r="CC2993">
        <v>-0.21605487167835241</v>
      </c>
      <c r="CD2993">
        <v>0.50542891025543224</v>
      </c>
      <c r="CE2993">
        <v>0.54959648847579945</v>
      </c>
      <c r="CF2993">
        <v>0.26955553889274603</v>
      </c>
      <c r="CG2993">
        <v>-0.63765436410903931</v>
      </c>
    </row>
    <row r="2994" spans="1:87" x14ac:dyDescent="0.55000000000000004">
      <c r="A2994" t="s">
        <v>12053</v>
      </c>
      <c r="B2994" t="s">
        <v>12054</v>
      </c>
      <c r="C2994" t="s">
        <v>12055</v>
      </c>
      <c r="D2994">
        <v>7853</v>
      </c>
      <c r="E2994">
        <v>298</v>
      </c>
      <c r="F2994">
        <v>3130</v>
      </c>
      <c r="G2994">
        <v>4425</v>
      </c>
      <c r="H2994" t="s">
        <v>12056</v>
      </c>
      <c r="I2994">
        <v>2</v>
      </c>
      <c r="K2994">
        <v>-0.1177444010972977</v>
      </c>
      <c r="L2994">
        <v>4.7175239771604538E-2</v>
      </c>
      <c r="M2994">
        <v>-0.25868538022041321</v>
      </c>
      <c r="O2994">
        <v>1.3832616806030269</v>
      </c>
      <c r="Q2994">
        <v>-0.49191659688949579</v>
      </c>
      <c r="R2994">
        <v>-0.63556802272796642</v>
      </c>
      <c r="S2994">
        <v>-0.34913533926010132</v>
      </c>
      <c r="T2994">
        <v>-0.40520590543746948</v>
      </c>
      <c r="U2994">
        <v>-0.19753031432628629</v>
      </c>
      <c r="V2994">
        <v>-0.43670043349266052</v>
      </c>
      <c r="W2994">
        <v>-9.7811087965965285E-2</v>
      </c>
      <c r="X2994">
        <v>-0.36939042806625372</v>
      </c>
      <c r="Z2994">
        <v>0.17357137799263</v>
      </c>
      <c r="AA2994">
        <v>-7.8350313007831573E-2</v>
      </c>
      <c r="AB2994">
        <v>-0.12635734677314761</v>
      </c>
      <c r="AC2994">
        <v>-1.033489465713501</v>
      </c>
      <c r="AD2994">
        <v>-0.2386163920164108</v>
      </c>
      <c r="AF2994">
        <v>-0.22860164940357211</v>
      </c>
      <c r="AG2994">
        <v>-0.19986721873283381</v>
      </c>
      <c r="AH2994">
        <v>0.5191340446472168</v>
      </c>
      <c r="AI2994">
        <v>-0.35518616437911987</v>
      </c>
      <c r="AJ2994">
        <v>5.8469764888286591E-2</v>
      </c>
      <c r="AK2994">
        <v>-6.2586367130279541E-2</v>
      </c>
      <c r="AL2994">
        <v>5.0493787974119179E-2</v>
      </c>
      <c r="AM2994">
        <v>-0.31221017241477972</v>
      </c>
      <c r="AN2994">
        <v>-0.34678554534912109</v>
      </c>
      <c r="AO2994">
        <v>-0.126901775598526</v>
      </c>
      <c r="AP2994">
        <v>-0.21076178550720209</v>
      </c>
      <c r="AQ2994">
        <v>0.17773951590061191</v>
      </c>
      <c r="AR2994">
        <v>-0.6020476222038269</v>
      </c>
      <c r="AS2994">
        <v>-0.76144140958786011</v>
      </c>
      <c r="AU2994">
        <v>-0.22918939590454099</v>
      </c>
      <c r="AV2994">
        <v>-0.20984622836112979</v>
      </c>
      <c r="AX2994">
        <v>-0.93383681774139404</v>
      </c>
      <c r="BA2994">
        <v>-0.35250911116600042</v>
      </c>
      <c r="BB2994">
        <v>-0.65701526403427124</v>
      </c>
      <c r="BE2994">
        <v>0.13798443973064431</v>
      </c>
      <c r="BG2994">
        <v>-0.1256523132324219</v>
      </c>
      <c r="BH2994">
        <v>-0.7759544849395752</v>
      </c>
      <c r="BI2994">
        <v>0.31795981526374822</v>
      </c>
      <c r="BJ2994">
        <v>-0.93234586715698242</v>
      </c>
      <c r="BK2994">
        <v>0.97071379423141479</v>
      </c>
      <c r="BL2994">
        <v>-0.29496496915817261</v>
      </c>
      <c r="BM2994">
        <v>-0.23769763112068151</v>
      </c>
      <c r="BO2994">
        <v>-2.470015361905098E-2</v>
      </c>
      <c r="BP2994">
        <v>-0.26101759076118469</v>
      </c>
      <c r="BR2994">
        <v>-0.45123535394668579</v>
      </c>
      <c r="BS2994">
        <v>-0.39105185866355902</v>
      </c>
      <c r="BT2994">
        <v>-0.54797816276550293</v>
      </c>
      <c r="BU2994">
        <v>-9.1856576502323165E-2</v>
      </c>
      <c r="BV2994">
        <v>5.1232267171144479E-2</v>
      </c>
      <c r="BW2994">
        <v>5.2338987588882439E-2</v>
      </c>
      <c r="BX2994">
        <v>0.16373184323310849</v>
      </c>
      <c r="BY2994">
        <v>0.21023957431316381</v>
      </c>
      <c r="BZ2994">
        <v>0.20802886784076691</v>
      </c>
      <c r="CA2994">
        <v>0.31474432349205012</v>
      </c>
      <c r="CB2994">
        <v>-0.34825429320335388</v>
      </c>
      <c r="CC2994">
        <v>-0.1894044429063797</v>
      </c>
      <c r="CD2994">
        <v>2.2171586751937859E-2</v>
      </c>
      <c r="CE2994">
        <v>6.3249035738408496E-3</v>
      </c>
      <c r="CF2994">
        <v>6.2015969306230538E-2</v>
      </c>
      <c r="CG2994">
        <v>-0.87248688936233521</v>
      </c>
    </row>
    <row r="2995" spans="1:87" x14ac:dyDescent="0.55000000000000004">
      <c r="A2995" t="s">
        <v>12057</v>
      </c>
      <c r="B2995" t="s">
        <v>12058</v>
      </c>
      <c r="C2995" t="s">
        <v>12059</v>
      </c>
      <c r="D2995">
        <v>3190</v>
      </c>
      <c r="E2995">
        <v>80</v>
      </c>
      <c r="F2995">
        <v>602</v>
      </c>
      <c r="G2995">
        <v>2508</v>
      </c>
      <c r="H2995" t="s">
        <v>12060</v>
      </c>
      <c r="I2995">
        <v>2</v>
      </c>
      <c r="J2995">
        <v>-0.29930621385574341</v>
      </c>
      <c r="K2995">
        <v>-0.14541491866111761</v>
      </c>
      <c r="L2995">
        <v>0.32352182269096369</v>
      </c>
      <c r="M2995">
        <v>2.8621697798371312E-2</v>
      </c>
      <c r="N2995">
        <v>0.22252960503101349</v>
      </c>
      <c r="O2995">
        <v>0.50599777698516846</v>
      </c>
      <c r="P2995">
        <v>1.9788757562637329</v>
      </c>
      <c r="Q2995">
        <v>-0.21496553719043729</v>
      </c>
      <c r="R2995">
        <v>-0.2326864302158356</v>
      </c>
      <c r="S2995">
        <v>-0.1610805690288544</v>
      </c>
      <c r="T2995">
        <v>-4.116927832365036E-2</v>
      </c>
      <c r="U2995">
        <v>0.1125549525022507</v>
      </c>
      <c r="V2995">
        <v>-0.1419440358877182</v>
      </c>
      <c r="W2995">
        <v>-4.1365914046764367E-2</v>
      </c>
      <c r="X2995">
        <v>0.33439013361930842</v>
      </c>
      <c r="Y2995">
        <v>0.27009859681129439</v>
      </c>
      <c r="Z2995">
        <v>0.32744628190994263</v>
      </c>
      <c r="AA2995">
        <v>0.19718478620052329</v>
      </c>
      <c r="AB2995">
        <v>0.1388067752122879</v>
      </c>
      <c r="AC2995">
        <v>-0.59110289812088013</v>
      </c>
      <c r="AD2995">
        <v>-1.8168654292821881E-2</v>
      </c>
      <c r="AE2995">
        <v>0.36163082718849182</v>
      </c>
      <c r="AF2995">
        <v>9.6460506319999695E-2</v>
      </c>
      <c r="AG2995">
        <v>0.26811456680297852</v>
      </c>
      <c r="AH2995">
        <v>0.48443469405174272</v>
      </c>
      <c r="AI2995">
        <v>0.1387963593006134</v>
      </c>
      <c r="AJ2995">
        <v>0.34099727869033808</v>
      </c>
      <c r="AK2995">
        <v>6.9099143147468678E-2</v>
      </c>
      <c r="AL2995">
        <v>0.14198099076747889</v>
      </c>
      <c r="AM2995">
        <v>6.4257815480232239E-2</v>
      </c>
      <c r="AN2995">
        <v>6.3181713223457336E-2</v>
      </c>
      <c r="AO2995">
        <v>0.12091290950775151</v>
      </c>
      <c r="AP2995">
        <v>-0.1169009357690811</v>
      </c>
      <c r="AQ2995">
        <v>0.16768933832645411</v>
      </c>
      <c r="AR2995">
        <v>-0.33859264850616461</v>
      </c>
      <c r="AS2995">
        <v>-0.3458170890808106</v>
      </c>
      <c r="AU2995">
        <v>0.20647506415843961</v>
      </c>
      <c r="AV2995">
        <v>2.3771612904965799E-3</v>
      </c>
      <c r="AX2995">
        <v>-0.13829222321510309</v>
      </c>
      <c r="AY2995">
        <v>1.306821227073669</v>
      </c>
      <c r="AZ2995">
        <v>0.35551914572715748</v>
      </c>
      <c r="BA2995">
        <v>-9.7265467047691359E-2</v>
      </c>
      <c r="BB2995">
        <v>-0.2333207577466965</v>
      </c>
      <c r="BC2995">
        <v>0.2312200516462326</v>
      </c>
      <c r="BD2995">
        <v>0.57092255353927612</v>
      </c>
      <c r="BE2995">
        <v>0.25363439321517939</v>
      </c>
      <c r="BF2995">
        <v>-0.15066251158714289</v>
      </c>
      <c r="BG2995">
        <v>-4.3824417516589104E-3</v>
      </c>
      <c r="BH2995">
        <v>-0.42079868912696838</v>
      </c>
      <c r="BI2995">
        <v>0.52492415904998779</v>
      </c>
      <c r="BJ2995">
        <v>-0.5103987455368042</v>
      </c>
      <c r="BK2995">
        <v>0.32451841235160811</v>
      </c>
      <c r="BL2995">
        <v>-0.18600177764892581</v>
      </c>
      <c r="BM2995">
        <v>-0.1464639604091644</v>
      </c>
      <c r="BO2995">
        <v>0.108778178691864</v>
      </c>
      <c r="BP2995">
        <v>-2.5349282659590201E-3</v>
      </c>
      <c r="BQ2995">
        <v>-0.30215638875961298</v>
      </c>
      <c r="BR2995">
        <v>-0.1596628725528717</v>
      </c>
      <c r="BS2995">
        <v>0.14609453082084661</v>
      </c>
      <c r="BT2995">
        <v>-0.28527617454528809</v>
      </c>
      <c r="BU2995">
        <v>7.6109007000923157E-2</v>
      </c>
      <c r="BV2995">
        <v>0.1950002014636994</v>
      </c>
      <c r="BX2995">
        <v>0.39070051908493042</v>
      </c>
      <c r="BY2995">
        <v>0.34905984997749329</v>
      </c>
      <c r="BZ2995">
        <v>0.16720566153526309</v>
      </c>
      <c r="CA2995">
        <v>0.16701218485832209</v>
      </c>
      <c r="CB2995">
        <v>-6.9482877850532532E-2</v>
      </c>
      <c r="CC2995">
        <v>0.23503939807415011</v>
      </c>
      <c r="CD2995">
        <v>0.27521461248397833</v>
      </c>
      <c r="CF2995">
        <v>4.4515542685985572E-2</v>
      </c>
      <c r="CG2995">
        <v>-0.21011991798877719</v>
      </c>
      <c r="CH2995">
        <v>1.2836247682571409</v>
      </c>
    </row>
    <row r="2996" spans="1:87" x14ac:dyDescent="0.55000000000000004">
      <c r="A2996" t="s">
        <v>12061</v>
      </c>
      <c r="B2996" t="s">
        <v>12062</v>
      </c>
      <c r="C2996" t="s">
        <v>12063</v>
      </c>
      <c r="D2996">
        <v>7169</v>
      </c>
      <c r="E2996">
        <v>222</v>
      </c>
      <c r="F2996">
        <v>2858</v>
      </c>
      <c r="G2996">
        <v>4089</v>
      </c>
      <c r="H2996" t="s">
        <v>12064</v>
      </c>
      <c r="I2996">
        <v>2</v>
      </c>
      <c r="J2996">
        <v>-0.72158002853393555</v>
      </c>
      <c r="K2996">
        <v>-0.31131893396377558</v>
      </c>
      <c r="L2996">
        <v>-3.4996520727872849E-2</v>
      </c>
      <c r="M2996">
        <v>-0.35690459609031677</v>
      </c>
      <c r="N2996">
        <v>-0.14730879664421079</v>
      </c>
      <c r="O2996">
        <v>0.97242563962936401</v>
      </c>
      <c r="Q2996">
        <v>-0.57136249542236328</v>
      </c>
      <c r="R2996">
        <v>-0.63813102245330811</v>
      </c>
      <c r="S2996">
        <v>-0.4893654882907868</v>
      </c>
      <c r="T2996">
        <v>-0.53767907619476318</v>
      </c>
      <c r="U2996">
        <v>-0.35252577066421509</v>
      </c>
      <c r="V2996">
        <v>-0.56908786296844482</v>
      </c>
      <c r="W2996">
        <v>-0.27908435463905329</v>
      </c>
      <c r="X2996">
        <v>-0.35484820604324341</v>
      </c>
      <c r="Y2996">
        <v>-0.42315059900283808</v>
      </c>
      <c r="Z2996">
        <v>-5.9262387454509728E-2</v>
      </c>
      <c r="AA2996">
        <v>-0.23268496990203849</v>
      </c>
      <c r="AB2996">
        <v>-0.28477531671524048</v>
      </c>
      <c r="AC2996">
        <v>-1.003914475440979</v>
      </c>
      <c r="AD2996">
        <v>-0.2866455614566803</v>
      </c>
      <c r="AE2996">
        <v>8.0316223204135895E-2</v>
      </c>
      <c r="AF2996">
        <v>-0.32968074083328253</v>
      </c>
      <c r="AG2996">
        <v>-0.29509958624839783</v>
      </c>
      <c r="AH2996">
        <v>0.41431969404220581</v>
      </c>
      <c r="AI2996">
        <v>-0.36624822020530701</v>
      </c>
      <c r="AJ2996">
        <v>5.8093531988561101E-3</v>
      </c>
      <c r="AK2996">
        <v>-0.18740978837013239</v>
      </c>
      <c r="AL2996">
        <v>-0.22104665637016299</v>
      </c>
      <c r="AM2996">
        <v>-0.47455963492393488</v>
      </c>
      <c r="AN2996">
        <v>-0.43099299073219299</v>
      </c>
      <c r="AO2996">
        <v>-0.25964817404747009</v>
      </c>
      <c r="AP2996">
        <v>-0.26955872774124151</v>
      </c>
      <c r="AQ2996">
        <v>-0.15333043038845059</v>
      </c>
      <c r="AR2996">
        <v>-0.68084490299224854</v>
      </c>
      <c r="AS2996">
        <v>-0.79269009828567505</v>
      </c>
      <c r="AT2996">
        <v>-0.52332735061645508</v>
      </c>
      <c r="AU2996">
        <v>-0.32719317078590388</v>
      </c>
      <c r="AV2996">
        <v>-0.29165583848953253</v>
      </c>
      <c r="AW2996">
        <v>1.1503893136978149</v>
      </c>
      <c r="AX2996">
        <v>-1.0646516084671021</v>
      </c>
      <c r="AY2996">
        <v>0.87342423200607278</v>
      </c>
      <c r="AZ2996">
        <v>-0.44710397720336897</v>
      </c>
      <c r="BA2996">
        <v>-0.39145499467849731</v>
      </c>
      <c r="BB2996">
        <v>-0.74999356269836426</v>
      </c>
      <c r="BC2996">
        <v>-9.6094444394111633E-2</v>
      </c>
      <c r="BD2996">
        <v>0.47199144959449779</v>
      </c>
      <c r="BE2996">
        <v>-6.9332187995314598E-3</v>
      </c>
      <c r="BF2996">
        <v>-0.43917727470397949</v>
      </c>
      <c r="BG2996">
        <v>-0.31676492094993591</v>
      </c>
      <c r="BH2996">
        <v>-0.75632137060165405</v>
      </c>
      <c r="BI2996">
        <v>0.15210264921188349</v>
      </c>
      <c r="BJ2996">
        <v>-0.92434608936309803</v>
      </c>
      <c r="BK2996">
        <v>0.77412402629852295</v>
      </c>
      <c r="BL2996">
        <v>-0.58177065849304199</v>
      </c>
      <c r="BM2996">
        <v>-0.51763886213302612</v>
      </c>
      <c r="BN2996">
        <v>1.0507898330688481</v>
      </c>
      <c r="BO2996">
        <v>-0.2239622175693512</v>
      </c>
      <c r="BP2996">
        <v>-0.29542067646980291</v>
      </c>
      <c r="BQ2996">
        <v>-0.61623454093933105</v>
      </c>
      <c r="BR2996">
        <v>-0.54303932189941406</v>
      </c>
      <c r="BS2996">
        <v>-0.42810258269309998</v>
      </c>
      <c r="BT2996">
        <v>-0.66680204868316639</v>
      </c>
      <c r="BU2996">
        <v>-0.2695733904838562</v>
      </c>
      <c r="BV2996">
        <v>-0.18808640539646149</v>
      </c>
      <c r="BW2996">
        <v>-6.1591006815433502E-2</v>
      </c>
      <c r="BX2996">
        <v>2.5107871741056439E-2</v>
      </c>
      <c r="BY2996">
        <v>7.5943849980831146E-2</v>
      </c>
      <c r="BZ2996">
        <v>-1.5792921185493469E-2</v>
      </c>
      <c r="CA2996">
        <v>8.0442465841770172E-2</v>
      </c>
      <c r="CB2996">
        <v>-0.45869413018226618</v>
      </c>
      <c r="CC2996">
        <v>-0.1880037188529968</v>
      </c>
      <c r="CD2996">
        <v>-9.2818006873130798E-2</v>
      </c>
      <c r="CE2996">
        <v>-9.3639209866523743E-2</v>
      </c>
      <c r="CF2996">
        <v>-0.1044035330414772</v>
      </c>
      <c r="CG2996">
        <v>-0.84550732374191284</v>
      </c>
      <c r="CH2996">
        <v>1.1874653100967409</v>
      </c>
      <c r="CI2996">
        <v>1.206929802894593</v>
      </c>
    </row>
    <row r="2997" spans="1:87" x14ac:dyDescent="0.55000000000000004">
      <c r="A2997" t="s">
        <v>12065</v>
      </c>
      <c r="B2997" t="s">
        <v>12066</v>
      </c>
      <c r="C2997" t="s">
        <v>12067</v>
      </c>
      <c r="D2997">
        <v>2598</v>
      </c>
      <c r="E2997">
        <v>87</v>
      </c>
      <c r="F2997">
        <v>1656</v>
      </c>
      <c r="G2997">
        <v>855</v>
      </c>
      <c r="H2997" t="s">
        <v>12068</v>
      </c>
      <c r="I2997">
        <v>2</v>
      </c>
      <c r="J2997">
        <v>1.5342414379119871</v>
      </c>
      <c r="K2997">
        <v>1.2288529872894289</v>
      </c>
      <c r="L2997">
        <v>0.939899742603302</v>
      </c>
      <c r="M2997">
        <v>1.0157256126403811</v>
      </c>
      <c r="N2997">
        <v>1.07172691822052</v>
      </c>
      <c r="O2997">
        <v>0.83371925354003906</v>
      </c>
      <c r="P2997">
        <v>2.3297214508056641</v>
      </c>
      <c r="Q2997">
        <v>1.2644727230072019</v>
      </c>
      <c r="R2997">
        <v>0.89422053098678589</v>
      </c>
      <c r="S2997">
        <v>0.98909914493560802</v>
      </c>
      <c r="T2997">
        <v>1.9489876031875619</v>
      </c>
      <c r="U2997">
        <v>1.454628705978394</v>
      </c>
      <c r="V2997">
        <v>1.599279999732971</v>
      </c>
      <c r="W2997">
        <v>1.394686102867126</v>
      </c>
      <c r="X2997">
        <v>1.4062111377716069</v>
      </c>
      <c r="Y2997">
        <v>1.6301670074462891</v>
      </c>
      <c r="Z2997">
        <v>1.486870646476746</v>
      </c>
      <c r="AA2997">
        <v>1.395936012268066</v>
      </c>
      <c r="AB2997">
        <v>1.281432509422302</v>
      </c>
      <c r="AC2997">
        <v>1.017350435256958</v>
      </c>
      <c r="AD2997">
        <v>0.85595309734344482</v>
      </c>
      <c r="AE2997">
        <v>1.2581813335418699</v>
      </c>
      <c r="AF2997">
        <v>1.287090539932251</v>
      </c>
      <c r="AG2997">
        <v>1.2840301990509031</v>
      </c>
      <c r="AH2997">
        <v>0.59047222137451161</v>
      </c>
      <c r="AI2997">
        <v>0.85713702440261852</v>
      </c>
      <c r="AJ2997">
        <v>1.0748805999755859</v>
      </c>
      <c r="AK2997">
        <v>1.392743825912476</v>
      </c>
      <c r="AL2997">
        <v>1.474037647247314</v>
      </c>
      <c r="AM2997">
        <v>1.7525068521499629</v>
      </c>
      <c r="AN2997">
        <v>1.0620489120483401</v>
      </c>
      <c r="AO2997">
        <v>1.2519105672836299</v>
      </c>
      <c r="AP2997">
        <v>1.00129246711731</v>
      </c>
      <c r="AQ2997">
        <v>1.47410523891449</v>
      </c>
      <c r="AR2997">
        <v>1.460679650306701</v>
      </c>
      <c r="AS2997">
        <v>1.0370359420776369</v>
      </c>
      <c r="AT2997">
        <v>1.5311433076858521</v>
      </c>
      <c r="AU2997">
        <v>1.435654282569885</v>
      </c>
      <c r="AV2997">
        <v>1.0180802345275879</v>
      </c>
      <c r="AW2997">
        <v>1.939919114112854</v>
      </c>
      <c r="AX2997">
        <v>1.9174125194549561</v>
      </c>
      <c r="AY2997">
        <v>2.6297907829284659</v>
      </c>
      <c r="AZ2997">
        <v>1.503994226455688</v>
      </c>
      <c r="BA2997">
        <v>0.91524422168731678</v>
      </c>
      <c r="BB2997">
        <v>1.406180620193481</v>
      </c>
      <c r="BC2997">
        <v>1.334016084671021</v>
      </c>
      <c r="BD2997">
        <v>1.465317487716675</v>
      </c>
      <c r="BE2997">
        <v>0.76732510328292847</v>
      </c>
      <c r="BF2997">
        <v>1.1185266971588139</v>
      </c>
      <c r="BG2997">
        <v>1.2950087785720821</v>
      </c>
      <c r="BH2997">
        <v>0.92634850740432739</v>
      </c>
      <c r="BI2997">
        <v>1.1227264404296879</v>
      </c>
      <c r="BJ2997">
        <v>1.0515888929367061</v>
      </c>
      <c r="BK2997">
        <v>0.96709120273590077</v>
      </c>
      <c r="BL2997">
        <v>1.433958888053894</v>
      </c>
      <c r="BM2997">
        <v>1.4617240428924561</v>
      </c>
      <c r="BO2997">
        <v>1.3435328006744389</v>
      </c>
      <c r="BP2997">
        <v>0.91692149639129639</v>
      </c>
      <c r="BQ2997">
        <v>1.0917109251022341</v>
      </c>
      <c r="BR2997">
        <v>1.0539916753768921</v>
      </c>
      <c r="BS2997">
        <v>0.75340157747268677</v>
      </c>
      <c r="BT2997">
        <v>1.0189781188964839</v>
      </c>
      <c r="BU2997">
        <v>1.449386835098267</v>
      </c>
      <c r="BV2997">
        <v>1.2164018154144289</v>
      </c>
      <c r="BW2997">
        <v>0.92410486936569203</v>
      </c>
      <c r="BX2997">
        <v>1.0299743413925171</v>
      </c>
      <c r="BY2997">
        <v>0.89701080322265625</v>
      </c>
      <c r="BZ2997">
        <v>1.415386438369751</v>
      </c>
      <c r="CA2997">
        <v>0.85139304399490368</v>
      </c>
      <c r="CB2997">
        <v>1.42225706577301</v>
      </c>
      <c r="CC2997">
        <v>1.0074207782745359</v>
      </c>
      <c r="CD2997">
        <v>0.92881047725677501</v>
      </c>
      <c r="CE2997">
        <v>1.0307968854904179</v>
      </c>
      <c r="CF2997">
        <v>1.3725306987762449</v>
      </c>
      <c r="CG2997">
        <v>1.0786974430084231</v>
      </c>
      <c r="CH2997">
        <v>1.7144496440887449</v>
      </c>
      <c r="CI2997">
        <v>3.5866074562072749</v>
      </c>
    </row>
    <row r="2998" spans="1:87" x14ac:dyDescent="0.55000000000000004">
      <c r="A2998" t="s">
        <v>12069</v>
      </c>
      <c r="B2998" t="s">
        <v>12070</v>
      </c>
      <c r="C2998" t="s">
        <v>12071</v>
      </c>
      <c r="D2998">
        <v>4075</v>
      </c>
      <c r="E2998">
        <v>59</v>
      </c>
      <c r="F2998">
        <v>1265</v>
      </c>
      <c r="G2998">
        <v>2751</v>
      </c>
      <c r="H2998" t="s">
        <v>12072</v>
      </c>
      <c r="I2998">
        <v>2</v>
      </c>
      <c r="J2998">
        <v>-0.44745674729347218</v>
      </c>
      <c r="K2998">
        <v>0.1524248123168945</v>
      </c>
      <c r="L2998">
        <v>0.40366759896278398</v>
      </c>
      <c r="M2998">
        <v>7.2413623332977295E-2</v>
      </c>
      <c r="N2998">
        <v>0.3753770887851714</v>
      </c>
      <c r="O2998">
        <v>1.382138133049011</v>
      </c>
      <c r="Q2998">
        <v>-0.170474573969841</v>
      </c>
      <c r="R2998">
        <v>-0.3212390542030335</v>
      </c>
      <c r="S2998">
        <v>-0.1007446497678757</v>
      </c>
      <c r="T2998">
        <v>-1.6690963879227631E-2</v>
      </c>
      <c r="U2998">
        <v>0.16466543078422549</v>
      </c>
      <c r="V2998">
        <v>-7.3879584670066833E-2</v>
      </c>
      <c r="W2998">
        <v>4.746771976351738E-2</v>
      </c>
      <c r="X2998">
        <v>6.4279735088348389E-2</v>
      </c>
      <c r="Y2998">
        <v>-0.16898176074028021</v>
      </c>
      <c r="Z2998">
        <v>0.62343013286590576</v>
      </c>
      <c r="AA2998">
        <v>0.26554861664772028</v>
      </c>
      <c r="AB2998">
        <v>0.24201551079750061</v>
      </c>
      <c r="AC2998">
        <v>-0.86995106935501099</v>
      </c>
      <c r="AD2998">
        <v>-6.0874433256685699E-3</v>
      </c>
      <c r="AE2998">
        <v>0.49516838788986212</v>
      </c>
      <c r="AF2998">
        <v>0.13167472183704379</v>
      </c>
      <c r="AG2998">
        <v>0.27180188894271862</v>
      </c>
      <c r="AH2998">
        <v>0.72570639848709106</v>
      </c>
      <c r="AI2998">
        <v>-5.74290892109274E-3</v>
      </c>
      <c r="AJ2998">
        <v>0.2900652289390564</v>
      </c>
      <c r="AK2998">
        <v>9.9021032452583327E-2</v>
      </c>
      <c r="AL2998">
        <v>0.35018885135650629</v>
      </c>
      <c r="AM2998">
        <v>0.13667935132980349</v>
      </c>
      <c r="AN2998">
        <v>3.9188068360090249E-2</v>
      </c>
      <c r="AO2998">
        <v>0.20846882462501529</v>
      </c>
      <c r="AP2998">
        <v>-7.6111838221549988E-2</v>
      </c>
      <c r="AQ2998">
        <v>0.55001121759414673</v>
      </c>
      <c r="AR2998">
        <v>-0.44323998689651489</v>
      </c>
      <c r="AS2998">
        <v>-0.46550664305686951</v>
      </c>
      <c r="AT2998">
        <v>4.6106934547424309E-2</v>
      </c>
      <c r="AU2998">
        <v>0.1244998574256897</v>
      </c>
      <c r="AV2998">
        <v>4.5255184173583977E-2</v>
      </c>
      <c r="AW2998">
        <v>1.441366910934448</v>
      </c>
      <c r="AX2998">
        <v>-0.27172741293907171</v>
      </c>
      <c r="AY2998">
        <v>1.476023316383362</v>
      </c>
      <c r="AZ2998">
        <v>-2.2931111976504319E-2</v>
      </c>
      <c r="BA2998">
        <v>-0.2366887629032135</v>
      </c>
      <c r="BB2998">
        <v>-0.28368100523948669</v>
      </c>
      <c r="BC2998">
        <v>0.33103734254837042</v>
      </c>
      <c r="BD2998">
        <v>0.75760620832443226</v>
      </c>
      <c r="BE2998">
        <v>0.41917294263839722</v>
      </c>
      <c r="BF2998">
        <v>-6.655353307723999E-2</v>
      </c>
      <c r="BG2998">
        <v>0.12232726812362681</v>
      </c>
      <c r="BH2998">
        <v>-0.75866484642028809</v>
      </c>
      <c r="BI2998">
        <v>0.74764788150787354</v>
      </c>
      <c r="BJ2998">
        <v>-0.77494943141937256</v>
      </c>
      <c r="BK2998">
        <v>0.64173626899719238</v>
      </c>
      <c r="BL2998">
        <v>0.13812214136123649</v>
      </c>
      <c r="BM2998">
        <v>0.17775456607341769</v>
      </c>
      <c r="BN2998">
        <v>1.384222030639648</v>
      </c>
      <c r="BO2998">
        <v>0.35220843553543091</v>
      </c>
      <c r="BP2998">
        <v>3.5191543865948898E-3</v>
      </c>
      <c r="BQ2998">
        <v>-0.28104019165039063</v>
      </c>
      <c r="BR2998">
        <v>-0.23506531119346619</v>
      </c>
      <c r="BS2998">
        <v>3.4216057509183877E-2</v>
      </c>
      <c r="BT2998">
        <v>-0.19764646887779239</v>
      </c>
      <c r="BU2998">
        <v>0.26121640205383312</v>
      </c>
      <c r="BV2998">
        <v>0.42595854401588451</v>
      </c>
      <c r="BW2998">
        <v>0.41941389441490168</v>
      </c>
      <c r="BX2998">
        <v>0.49271696805953979</v>
      </c>
      <c r="BY2998">
        <v>0.56899940967559814</v>
      </c>
      <c r="BZ2998">
        <v>0.36984029412269598</v>
      </c>
      <c r="CA2998">
        <v>0.57425367832183838</v>
      </c>
      <c r="CB2998">
        <v>2.8710115700960159E-2</v>
      </c>
      <c r="CC2998">
        <v>4.2985931038856499E-2</v>
      </c>
      <c r="CD2998">
        <v>0.40934672951698298</v>
      </c>
      <c r="CE2998">
        <v>0.44509497284889199</v>
      </c>
      <c r="CF2998">
        <v>0.1821666955947876</v>
      </c>
      <c r="CG2998">
        <v>-0.58869349956512451</v>
      </c>
      <c r="CH2998">
        <v>1.285606741905212</v>
      </c>
    </row>
    <row r="2999" spans="1:87" x14ac:dyDescent="0.55000000000000004">
      <c r="A2999" t="s">
        <v>12073</v>
      </c>
      <c r="B2999" t="s">
        <v>12074</v>
      </c>
      <c r="C2999" t="s">
        <v>12075</v>
      </c>
      <c r="D2999">
        <v>1717</v>
      </c>
      <c r="E2999">
        <v>185</v>
      </c>
      <c r="F2999">
        <v>503</v>
      </c>
      <c r="G2999">
        <v>1029</v>
      </c>
      <c r="H2999" t="s">
        <v>12076</v>
      </c>
      <c r="I2999">
        <v>2</v>
      </c>
      <c r="K2999">
        <v>0.32589700818061829</v>
      </c>
      <c r="L2999">
        <v>0.60930162668228149</v>
      </c>
      <c r="M2999">
        <v>0.25527846813201899</v>
      </c>
      <c r="O2999">
        <v>0.88828688859939575</v>
      </c>
      <c r="Q2999">
        <v>0.21078935265541079</v>
      </c>
      <c r="T2999">
        <v>0.37191560864448547</v>
      </c>
      <c r="V2999">
        <v>0.1371740996837616</v>
      </c>
      <c r="W2999">
        <v>0.16237504780292511</v>
      </c>
      <c r="Z2999">
        <v>0.75574809312820457</v>
      </c>
      <c r="AA2999">
        <v>0.35204282402992249</v>
      </c>
      <c r="AB2999">
        <v>0.42985916137695313</v>
      </c>
      <c r="AF2999">
        <v>0.39021903276443481</v>
      </c>
      <c r="AG2999">
        <v>0.60724735260009755</v>
      </c>
      <c r="AH2999">
        <v>0.52154523134231567</v>
      </c>
      <c r="AL2999">
        <v>0.48250502347946173</v>
      </c>
      <c r="AM2999">
        <v>0.43913799524307251</v>
      </c>
      <c r="AN2999">
        <v>0.35184866189956671</v>
      </c>
      <c r="AO2999">
        <v>0.48510199785232538</v>
      </c>
      <c r="AR2999">
        <v>-0.2350496351718902</v>
      </c>
      <c r="AV2999">
        <v>0.27243322134017939</v>
      </c>
      <c r="BE2999">
        <v>0.49382123351097101</v>
      </c>
      <c r="BF2999">
        <v>0.14062418043613431</v>
      </c>
      <c r="BG2999">
        <v>0.21804690361022949</v>
      </c>
      <c r="BH2999">
        <v>-0.72267597913742065</v>
      </c>
      <c r="BI2999">
        <v>0.76434785127639771</v>
      </c>
      <c r="BL2999">
        <v>0.46152982115745539</v>
      </c>
      <c r="BM2999">
        <v>0.50900477170944214</v>
      </c>
      <c r="BO2999">
        <v>0.46047180891036987</v>
      </c>
      <c r="BP2999">
        <v>0.35731562972068792</v>
      </c>
      <c r="BQ2999">
        <v>-4.4324014335870743E-2</v>
      </c>
      <c r="BS2999">
        <v>0.28567340970039379</v>
      </c>
      <c r="BU2999">
        <v>0.32975763082504261</v>
      </c>
      <c r="BV2999">
        <v>0.598030686378479</v>
      </c>
      <c r="BW2999">
        <v>0.55885702371597312</v>
      </c>
      <c r="BX2999">
        <v>0.44581723213195801</v>
      </c>
      <c r="BY2999">
        <v>0.65663111209869407</v>
      </c>
      <c r="BZ2999">
        <v>0.61290633678436279</v>
      </c>
      <c r="CA2999">
        <v>0.48015317320823669</v>
      </c>
      <c r="CD2999">
        <v>0.6325991153717041</v>
      </c>
      <c r="CE2999">
        <v>0.69407403469085716</v>
      </c>
      <c r="CF2999">
        <v>0.4203607439994812</v>
      </c>
      <c r="CG2999">
        <v>-0.25999933481216431</v>
      </c>
    </row>
    <row r="3000" spans="1:87" x14ac:dyDescent="0.55000000000000004">
      <c r="A3000" t="s">
        <v>12077</v>
      </c>
      <c r="B3000" t="s">
        <v>12078</v>
      </c>
      <c r="C3000" t="s">
        <v>12079</v>
      </c>
      <c r="D3000">
        <v>2546</v>
      </c>
      <c r="E3000">
        <v>903</v>
      </c>
      <c r="F3000">
        <v>587</v>
      </c>
      <c r="G3000">
        <v>1056</v>
      </c>
      <c r="H3000" t="s">
        <v>12080</v>
      </c>
      <c r="I3000">
        <v>2</v>
      </c>
      <c r="J3000">
        <v>-0.30799555778503418</v>
      </c>
      <c r="M3000">
        <v>9.3869768083095564E-2</v>
      </c>
      <c r="O3000">
        <v>0.81852024793624878</v>
      </c>
      <c r="Q3000">
        <v>3.5550884902477257E-2</v>
      </c>
      <c r="R3000">
        <v>9.9561639130115523E-2</v>
      </c>
      <c r="T3000">
        <v>0.1556460112333298</v>
      </c>
      <c r="U3000">
        <v>0.1589075177907944</v>
      </c>
      <c r="V3000">
        <v>-7.5646527111530304E-2</v>
      </c>
      <c r="X3000">
        <v>0.3728681206703186</v>
      </c>
      <c r="Z3000">
        <v>0.52129954099655151</v>
      </c>
      <c r="AA3000">
        <v>0.16737273335456851</v>
      </c>
      <c r="AB3000">
        <v>0.2325218468904495</v>
      </c>
      <c r="AC3000">
        <v>-0.65084093809127808</v>
      </c>
      <c r="AF3000">
        <v>0.2169393599033356</v>
      </c>
      <c r="AG3000">
        <v>0.41348153352737432</v>
      </c>
      <c r="AJ3000">
        <v>0.22358557581901539</v>
      </c>
      <c r="AL3000">
        <v>0.28624647855758673</v>
      </c>
      <c r="AM3000">
        <v>0.19573226571083069</v>
      </c>
      <c r="AN3000">
        <v>0.16893377900123599</v>
      </c>
      <c r="AO3000">
        <v>0.31678929924964899</v>
      </c>
      <c r="AP3000">
        <v>0.16896362602710721</v>
      </c>
      <c r="AQ3000">
        <v>0.51882040500640869</v>
      </c>
      <c r="AS3000">
        <v>-0.25793057680129999</v>
      </c>
      <c r="AT3000">
        <v>0.40947437286376948</v>
      </c>
      <c r="AU3000">
        <v>3.7509866058826447E-2</v>
      </c>
      <c r="AX3000">
        <v>-3.4613963216543198E-2</v>
      </c>
      <c r="AZ3000">
        <v>0.58695477247238159</v>
      </c>
      <c r="BA3000">
        <v>-0.14716535806655881</v>
      </c>
      <c r="BB3000">
        <v>-0.15995056927204129</v>
      </c>
      <c r="BC3000">
        <v>0.29861855506896973</v>
      </c>
      <c r="BD3000">
        <v>0.51632553339004517</v>
      </c>
      <c r="BE3000">
        <v>0.35779500007629389</v>
      </c>
      <c r="BG3000">
        <v>3.8164269179105759E-2</v>
      </c>
      <c r="BH3000">
        <v>-0.80193817615509033</v>
      </c>
      <c r="BI3000">
        <v>0.56058609485626221</v>
      </c>
      <c r="BJ3000">
        <v>-0.57993447780609131</v>
      </c>
      <c r="BK3000">
        <v>-0.44423145055770868</v>
      </c>
      <c r="BS3000">
        <v>0.13621446490287781</v>
      </c>
      <c r="BT3000">
        <v>-1.210332103073597E-2</v>
      </c>
      <c r="BV3000">
        <v>0.4064585268497467</v>
      </c>
      <c r="BW3000">
        <v>0.39271345734596252</v>
      </c>
      <c r="BX3000">
        <v>0.25853568315505981</v>
      </c>
      <c r="BY3000">
        <v>0.49641108512878418</v>
      </c>
      <c r="CA3000">
        <v>0.32458934187889099</v>
      </c>
      <c r="CD3000">
        <v>0.46136212348937988</v>
      </c>
      <c r="CE3000">
        <v>0.50960898399353027</v>
      </c>
      <c r="CG3000">
        <v>-0.40464228391647339</v>
      </c>
    </row>
    <row r="3001" spans="1:87" x14ac:dyDescent="0.55000000000000004">
      <c r="A3001" t="s">
        <v>12081</v>
      </c>
      <c r="B3001" t="s">
        <v>12082</v>
      </c>
      <c r="C3001" t="s">
        <v>12083</v>
      </c>
      <c r="D3001">
        <v>2963</v>
      </c>
      <c r="E3001">
        <v>154</v>
      </c>
      <c r="F3001">
        <v>880</v>
      </c>
      <c r="G3001">
        <v>1929</v>
      </c>
      <c r="H3001" t="s">
        <v>12084</v>
      </c>
      <c r="I3001">
        <v>2</v>
      </c>
      <c r="J3001">
        <v>-8.0217450857162476E-2</v>
      </c>
      <c r="K3001">
        <v>-0.58375638723373413</v>
      </c>
      <c r="L3001">
        <v>-0.51570975780487061</v>
      </c>
      <c r="M3001">
        <v>-0.44026762247085571</v>
      </c>
      <c r="N3001">
        <v>-0.66758310794830322</v>
      </c>
      <c r="O3001">
        <v>-0.98769056797027599</v>
      </c>
      <c r="Q3001">
        <v>-0.61353838443756115</v>
      </c>
      <c r="R3001">
        <v>-0.28980383276939392</v>
      </c>
      <c r="S3001">
        <v>-0.63242435455322266</v>
      </c>
      <c r="T3001">
        <v>-0.6078190803527832</v>
      </c>
      <c r="U3001">
        <v>-0.69040995836257935</v>
      </c>
      <c r="V3001">
        <v>-0.71247613430023193</v>
      </c>
      <c r="W3001">
        <v>-0.56807267665863048</v>
      </c>
      <c r="X3001">
        <v>5.6223999708890908E-2</v>
      </c>
      <c r="Z3001">
        <v>-0.85998708009719849</v>
      </c>
      <c r="AA3001">
        <v>-0.47853374481201177</v>
      </c>
      <c r="AB3001">
        <v>-0.65783494710922241</v>
      </c>
      <c r="AC3001">
        <v>0.16994711756706241</v>
      </c>
      <c r="AD3001">
        <v>-0.28827959299087519</v>
      </c>
      <c r="AF3001">
        <v>-0.40761184692382813</v>
      </c>
      <c r="AG3001">
        <v>-0.53736221790313721</v>
      </c>
      <c r="AI3001">
        <v>-3.4062039107084267E-2</v>
      </c>
      <c r="AJ3001">
        <v>-7.2029471397399902E-2</v>
      </c>
      <c r="AK3001">
        <v>-0.49661225080490112</v>
      </c>
      <c r="AL3001">
        <v>-0.94291001558303844</v>
      </c>
      <c r="AM3001">
        <v>-0.83039510250091553</v>
      </c>
      <c r="AN3001">
        <v>-0.5670773983001709</v>
      </c>
      <c r="AO3001">
        <v>-0.41838344931602478</v>
      </c>
      <c r="AP3001">
        <v>-0.31947377324104309</v>
      </c>
      <c r="AQ3001">
        <v>-1.1607320308685301</v>
      </c>
      <c r="AR3001">
        <v>-9.1917648911476135E-2</v>
      </c>
      <c r="AS3001">
        <v>-0.21969589591026301</v>
      </c>
      <c r="AT3001">
        <v>-0.5545496940612793</v>
      </c>
      <c r="AV3001">
        <v>-0.4747471809387207</v>
      </c>
      <c r="AX3001">
        <v>-0.84301888942718506</v>
      </c>
      <c r="AZ3001">
        <v>0.38560542464256292</v>
      </c>
      <c r="BA3001">
        <v>-0.11633205413818359</v>
      </c>
      <c r="BB3001">
        <v>-0.67436707019805908</v>
      </c>
      <c r="BC3001">
        <v>-0.5815964937210083</v>
      </c>
      <c r="BD3001">
        <v>-0.19135920703411111</v>
      </c>
      <c r="BE3001">
        <v>-0.6088988184928894</v>
      </c>
      <c r="BF3001">
        <v>-0.62399625778198242</v>
      </c>
      <c r="BG3001">
        <v>-0.71639692783355702</v>
      </c>
      <c r="BH3001">
        <v>0.25081026554107672</v>
      </c>
      <c r="BI3001">
        <v>-0.7010536789894104</v>
      </c>
      <c r="BJ3001">
        <v>0.16936191916465759</v>
      </c>
      <c r="BK3001">
        <v>-0.37959948182106018</v>
      </c>
      <c r="BL3001">
        <v>-1.0358065366745</v>
      </c>
      <c r="BM3001">
        <v>-1.0544764995574949</v>
      </c>
      <c r="BO3001">
        <v>-0.91604709625244141</v>
      </c>
      <c r="BQ3001">
        <v>-0.36115136742591858</v>
      </c>
      <c r="BR3001">
        <v>-0.4404340386390686</v>
      </c>
      <c r="BS3001">
        <v>-0.22039468586444849</v>
      </c>
      <c r="BT3001">
        <v>-0.30938720703125</v>
      </c>
      <c r="BU3001">
        <v>-1.066478371620178</v>
      </c>
      <c r="BV3001">
        <v>-0.92182958126068115</v>
      </c>
      <c r="BW3001">
        <v>-0.6699901819229126</v>
      </c>
      <c r="BX3001">
        <v>-0.62648570537567139</v>
      </c>
      <c r="BY3001">
        <v>-0.76051431894302357</v>
      </c>
      <c r="BZ3001">
        <v>-0.56594687700271606</v>
      </c>
      <c r="CA3001">
        <v>-1.015799880027771</v>
      </c>
      <c r="CB3001">
        <v>-0.85952627658843994</v>
      </c>
      <c r="CC3001">
        <v>-0.19798609614372251</v>
      </c>
      <c r="CD3001">
        <v>-0.63629573583602916</v>
      </c>
      <c r="CE3001">
        <v>-0.66699671745300282</v>
      </c>
      <c r="CF3001">
        <v>-0.44523057341575623</v>
      </c>
      <c r="CG3001">
        <v>-0.3151303231716156</v>
      </c>
    </row>
    <row r="3002" spans="1:87" x14ac:dyDescent="0.55000000000000004">
      <c r="A3002" t="s">
        <v>12085</v>
      </c>
      <c r="B3002" t="s">
        <v>12086</v>
      </c>
      <c r="C3002" t="s">
        <v>12087</v>
      </c>
      <c r="D3002">
        <v>3542</v>
      </c>
      <c r="E3002">
        <v>115</v>
      </c>
      <c r="F3002">
        <v>1927</v>
      </c>
      <c r="G3002">
        <v>1500</v>
      </c>
      <c r="H3002" t="s">
        <v>12088</v>
      </c>
      <c r="I3002">
        <v>2</v>
      </c>
      <c r="K3002">
        <v>-0.39385876059532171</v>
      </c>
      <c r="N3002">
        <v>-0.52390718460083008</v>
      </c>
      <c r="O3002">
        <v>-0.811492919921875</v>
      </c>
      <c r="Q3002">
        <v>-0.40502589941024769</v>
      </c>
      <c r="R3002">
        <v>-9.1620348393917084E-2</v>
      </c>
      <c r="T3002">
        <v>-0.36541095376014709</v>
      </c>
      <c r="U3002">
        <v>-0.52846336364746094</v>
      </c>
      <c r="X3002">
        <v>0.24421942234039309</v>
      </c>
      <c r="Y3002">
        <v>0.67204618453979503</v>
      </c>
      <c r="AA3002">
        <v>-0.31267768144607538</v>
      </c>
      <c r="AB3002">
        <v>-0.5064159631729126</v>
      </c>
      <c r="AD3002">
        <v>-9.277353435754776E-2</v>
      </c>
      <c r="AF3002">
        <v>-0.26033204793930048</v>
      </c>
      <c r="AI3002">
        <v>8.5255712270736694E-2</v>
      </c>
      <c r="AJ3002">
        <v>7.5033538043498993E-2</v>
      </c>
      <c r="AK3002">
        <v>-0.23916235566139221</v>
      </c>
      <c r="AL3002">
        <v>-0.77666294574737549</v>
      </c>
      <c r="AM3002">
        <v>-0.6211169958114624</v>
      </c>
      <c r="AN3002">
        <v>-0.45664539933204662</v>
      </c>
      <c r="AQ3002">
        <v>-0.97449696063995361</v>
      </c>
      <c r="AS3002">
        <v>-3.7441454827785492E-2</v>
      </c>
      <c r="AT3002">
        <v>-0.38139563798904419</v>
      </c>
      <c r="AV3002">
        <v>-0.30546340346336359</v>
      </c>
      <c r="BB3002">
        <v>-0.46220284700393682</v>
      </c>
      <c r="BC3002">
        <v>-0.4491810798645019</v>
      </c>
      <c r="BE3002">
        <v>-0.49791765213012701</v>
      </c>
      <c r="BF3002">
        <v>-0.40176397562026978</v>
      </c>
      <c r="BG3002">
        <v>-0.47624841332435602</v>
      </c>
      <c r="BH3002">
        <v>0.44586214423179638</v>
      </c>
      <c r="BI3002">
        <v>-0.64104950428009033</v>
      </c>
      <c r="BJ3002">
        <v>0.34485414624214161</v>
      </c>
      <c r="BK3002">
        <v>-0.17479903995990759</v>
      </c>
      <c r="BL3002">
        <v>-0.82905817031860352</v>
      </c>
      <c r="BM3002">
        <v>-0.86681193113327004</v>
      </c>
      <c r="BQ3002">
        <v>-6.6623903810977936E-2</v>
      </c>
      <c r="BR3002">
        <v>-0.21428973972797391</v>
      </c>
      <c r="BS3002">
        <v>-0.129674032330513</v>
      </c>
      <c r="BT3002">
        <v>-0.21839210391044611</v>
      </c>
      <c r="BU3002">
        <v>-0.81260949373245261</v>
      </c>
      <c r="BV3002">
        <v>-0.76058781147003174</v>
      </c>
      <c r="BW3002">
        <v>-0.59256953001022328</v>
      </c>
      <c r="BX3002">
        <v>-0.52225875854492176</v>
      </c>
      <c r="BY3002">
        <v>-0.6711806058883667</v>
      </c>
      <c r="BZ3002">
        <v>-0.1445245444774628</v>
      </c>
      <c r="CA3002">
        <v>-0.87517404556274414</v>
      </c>
      <c r="CB3002">
        <v>-0.66503989696502674</v>
      </c>
      <c r="CC3002">
        <v>-5.5583067238330841E-2</v>
      </c>
      <c r="CD3002">
        <v>-0.57106554508209229</v>
      </c>
      <c r="CE3002">
        <v>-0.60191595554351807</v>
      </c>
      <c r="CF3002">
        <v>1.173740345984697E-2</v>
      </c>
      <c r="CG3002">
        <v>-9.9111929535865784E-2</v>
      </c>
    </row>
    <row r="3003" spans="1:87" x14ac:dyDescent="0.55000000000000004">
      <c r="A3003" t="s">
        <v>12089</v>
      </c>
      <c r="B3003" t="s">
        <v>12090</v>
      </c>
      <c r="C3003" t="s">
        <v>12091</v>
      </c>
      <c r="D3003">
        <v>2311</v>
      </c>
      <c r="E3003">
        <v>179</v>
      </c>
      <c r="F3003">
        <v>425</v>
      </c>
      <c r="G3003">
        <v>1707</v>
      </c>
      <c r="H3003" t="s">
        <v>12092</v>
      </c>
      <c r="I3003">
        <v>2</v>
      </c>
      <c r="J3003">
        <v>0.1119275093078613</v>
      </c>
      <c r="K3003">
        <v>-0.50318068265914917</v>
      </c>
      <c r="L3003">
        <v>-0.45109385251998901</v>
      </c>
      <c r="M3003">
        <v>-0.33995169401168818</v>
      </c>
      <c r="N3003">
        <v>-0.58409196138381958</v>
      </c>
      <c r="O3003">
        <v>-1.0844132900238039</v>
      </c>
      <c r="Q3003">
        <v>-0.51071006059646606</v>
      </c>
      <c r="R3003">
        <v>-0.17338141798973081</v>
      </c>
      <c r="S3003">
        <v>-0.53571635484695435</v>
      </c>
      <c r="T3003">
        <v>-0.43529766798019409</v>
      </c>
      <c r="U3003">
        <v>-0.58756101131439209</v>
      </c>
      <c r="V3003">
        <v>-0.56411391496658314</v>
      </c>
      <c r="W3003">
        <v>-0.46259698271751398</v>
      </c>
      <c r="X3003">
        <v>0.2346633970737457</v>
      </c>
      <c r="Z3003">
        <v>-0.78286159038543701</v>
      </c>
      <c r="AA3003">
        <v>-0.36682850122451782</v>
      </c>
      <c r="AB3003">
        <v>-0.55310547351837169</v>
      </c>
      <c r="AC3003">
        <v>0.33660045266151428</v>
      </c>
      <c r="AD3003">
        <v>-0.22526974976062769</v>
      </c>
      <c r="AF3003">
        <v>-0.28957724571228022</v>
      </c>
      <c r="AG3003">
        <v>-0.42660483717918402</v>
      </c>
      <c r="AH3003">
        <v>-0.38722610473632813</v>
      </c>
      <c r="AI3003">
        <v>8.8932223618030548E-2</v>
      </c>
      <c r="AJ3003">
        <v>1.646956242620945E-2</v>
      </c>
      <c r="AK3003">
        <v>-0.41752323508262618</v>
      </c>
      <c r="AL3003">
        <v>-0.83795416355133046</v>
      </c>
      <c r="AM3003">
        <v>-0.68603980541229237</v>
      </c>
      <c r="AN3003">
        <v>-0.45672908425331121</v>
      </c>
      <c r="AO3003">
        <v>-0.3184406161308288</v>
      </c>
      <c r="AP3003">
        <v>-0.25445419549942022</v>
      </c>
      <c r="AQ3003">
        <v>-1.07777464389801</v>
      </c>
      <c r="AR3003">
        <v>7.5868666172027588E-2</v>
      </c>
      <c r="AS3003">
        <v>-7.2269409894943237E-2</v>
      </c>
      <c r="AT3003">
        <v>-0.41004028916358948</v>
      </c>
      <c r="AU3003">
        <v>-0.40309476852416981</v>
      </c>
      <c r="AV3003">
        <v>-0.39783516526222229</v>
      </c>
      <c r="AX3003">
        <v>-0.62290763854980469</v>
      </c>
      <c r="AZ3003">
        <v>0.57967191934585571</v>
      </c>
      <c r="BA3003">
        <v>-2.877648547291755E-2</v>
      </c>
      <c r="BB3003">
        <v>-0.53531903028488159</v>
      </c>
      <c r="BC3003">
        <v>-0.50309330224990845</v>
      </c>
      <c r="BD3003">
        <v>-0.1711388826370239</v>
      </c>
      <c r="BE3003">
        <v>-0.57449501752853394</v>
      </c>
      <c r="BF3003">
        <v>-0.54102444648742676</v>
      </c>
      <c r="BG3003">
        <v>-0.63655698299407959</v>
      </c>
      <c r="BH3003">
        <v>0.39249825477600098</v>
      </c>
      <c r="BI3003">
        <v>-0.65736424922943115</v>
      </c>
      <c r="BJ3003">
        <v>0.33515018224716192</v>
      </c>
      <c r="BK3003">
        <v>-0.45663756132125849</v>
      </c>
      <c r="BL3003">
        <v>-0.91637027263641357</v>
      </c>
      <c r="BM3003">
        <v>-0.95412176847457875</v>
      </c>
      <c r="BO3003">
        <v>-0.82497245073318493</v>
      </c>
      <c r="BQ3003">
        <v>-0.24210214614868161</v>
      </c>
      <c r="BR3003">
        <v>-0.34070521593093872</v>
      </c>
      <c r="BS3003">
        <v>-0.10425595939159391</v>
      </c>
      <c r="BT3003">
        <v>-0.1837134063243866</v>
      </c>
      <c r="BU3003">
        <v>-0.99693357944488559</v>
      </c>
      <c r="BV3003">
        <v>-0.82001960277557373</v>
      </c>
      <c r="BW3003">
        <v>-0.60234653949737549</v>
      </c>
      <c r="BX3003">
        <v>-0.56494283676147472</v>
      </c>
      <c r="BY3003">
        <v>-0.71345347166061401</v>
      </c>
      <c r="BZ3003">
        <v>-0.47444534301757813</v>
      </c>
      <c r="CA3003">
        <v>-0.98726785182952881</v>
      </c>
      <c r="CB3003">
        <v>-0.7506316304206847</v>
      </c>
      <c r="CD3003">
        <v>-0.56454527378082275</v>
      </c>
      <c r="CE3003">
        <v>-0.58756083250045776</v>
      </c>
      <c r="CF3003">
        <v>-0.34849479794502258</v>
      </c>
      <c r="CG3003">
        <v>-0.14090172946453089</v>
      </c>
    </row>
    <row r="3004" spans="1:87" x14ac:dyDescent="0.55000000000000004">
      <c r="A3004" t="s">
        <v>12093</v>
      </c>
      <c r="B3004" t="s">
        <v>12094</v>
      </c>
      <c r="C3004" t="s">
        <v>12095</v>
      </c>
      <c r="D3004">
        <v>4489</v>
      </c>
      <c r="E3004">
        <v>237</v>
      </c>
      <c r="F3004">
        <v>3826</v>
      </c>
      <c r="G3004">
        <v>426</v>
      </c>
      <c r="H3004" t="s">
        <v>12096</v>
      </c>
      <c r="I3004">
        <v>2</v>
      </c>
      <c r="J3004">
        <v>0.26154565811157232</v>
      </c>
      <c r="K3004">
        <v>0.49419873952865617</v>
      </c>
      <c r="L3004">
        <v>0.49535283446311951</v>
      </c>
      <c r="M3004">
        <v>0.35796892642974848</v>
      </c>
      <c r="N3004">
        <v>0.52288627624511719</v>
      </c>
      <c r="O3004">
        <v>0.8745230436325071</v>
      </c>
      <c r="Q3004">
        <v>0.53973257541656494</v>
      </c>
      <c r="R3004">
        <v>0.5255659818649292</v>
      </c>
      <c r="S3004">
        <v>0.38907214999198908</v>
      </c>
      <c r="T3004">
        <v>0.69352757930755615</v>
      </c>
      <c r="U3004">
        <v>0.45827102661132813</v>
      </c>
      <c r="V3004">
        <v>0.37458044290542603</v>
      </c>
      <c r="W3004">
        <v>0.56750094890594482</v>
      </c>
      <c r="X3004">
        <v>0.7252887487411499</v>
      </c>
      <c r="Y3004">
        <v>0.69677799940109253</v>
      </c>
      <c r="Z3004">
        <v>0.58068239688873291</v>
      </c>
      <c r="AA3004">
        <v>0.46051031351089478</v>
      </c>
      <c r="AB3004">
        <v>0.44794631004333502</v>
      </c>
      <c r="AC3004">
        <v>-8.1417020410299301E-3</v>
      </c>
      <c r="AD3004">
        <v>0.50930750370025646</v>
      </c>
      <c r="AE3004">
        <v>0.60550224781036377</v>
      </c>
      <c r="AF3004">
        <v>0.48555120825767512</v>
      </c>
      <c r="AG3004">
        <v>0.59147965908050537</v>
      </c>
      <c r="AH3004">
        <v>0.58111584186553955</v>
      </c>
      <c r="AI3004">
        <v>0.44654101133346558</v>
      </c>
      <c r="AJ3004">
        <v>0.53406506776809692</v>
      </c>
      <c r="AK3004">
        <v>0.61686044931411743</v>
      </c>
      <c r="AL3004">
        <v>0.44202932715415949</v>
      </c>
      <c r="AM3004">
        <v>0.59709292650222778</v>
      </c>
      <c r="AN3004">
        <v>0.33230611681938171</v>
      </c>
      <c r="AO3004">
        <v>0.54768860340118408</v>
      </c>
      <c r="AP3004">
        <v>0.66943901777267456</v>
      </c>
      <c r="AQ3004">
        <v>0.63087666034698486</v>
      </c>
      <c r="AR3004">
        <v>0.31315866112709068</v>
      </c>
      <c r="AS3004">
        <v>0.21466104686260221</v>
      </c>
      <c r="AT3004">
        <v>0.69063287973403931</v>
      </c>
      <c r="AU3004">
        <v>0.44700804352760309</v>
      </c>
      <c r="AV3004">
        <v>0.48854437470436102</v>
      </c>
      <c r="AX3004">
        <v>0.33369293808937073</v>
      </c>
      <c r="AY3004">
        <v>1.401673555374146</v>
      </c>
      <c r="AZ3004">
        <v>0.98116511106491122</v>
      </c>
      <c r="BA3004">
        <v>0.51457154750823975</v>
      </c>
      <c r="BB3004">
        <v>0.36022475361824041</v>
      </c>
      <c r="BC3004">
        <v>0.48554143309593212</v>
      </c>
      <c r="BE3004">
        <v>0.44499152898788452</v>
      </c>
      <c r="BF3004">
        <v>0.46516904234886169</v>
      </c>
      <c r="BG3004">
        <v>0.53122532367706299</v>
      </c>
      <c r="BH3004">
        <v>-2.9265230521559708E-2</v>
      </c>
      <c r="BI3004">
        <v>0.50936555862426758</v>
      </c>
      <c r="BJ3004">
        <v>2.8125494718551629E-2</v>
      </c>
      <c r="BK3004">
        <v>0.2745034396648407</v>
      </c>
      <c r="BL3004">
        <v>0.45973309874534612</v>
      </c>
      <c r="BM3004">
        <v>0.49242466688156122</v>
      </c>
      <c r="BN3004">
        <v>1.085360169410706</v>
      </c>
      <c r="BO3004">
        <v>0.47151502966880798</v>
      </c>
      <c r="BP3004">
        <v>0.47232824563980103</v>
      </c>
      <c r="BQ3004">
        <v>0.46463307738304138</v>
      </c>
      <c r="BR3004">
        <v>0.39794594049453741</v>
      </c>
      <c r="BS3004">
        <v>0.25104308128356928</v>
      </c>
      <c r="BT3004">
        <v>0.1274355351924896</v>
      </c>
      <c r="BU3004">
        <v>0.68233203887939453</v>
      </c>
      <c r="BV3004">
        <v>0.50696450471878041</v>
      </c>
      <c r="BW3004">
        <v>0.4032720923423766</v>
      </c>
      <c r="BX3004">
        <v>0.38629505038261408</v>
      </c>
      <c r="BY3004">
        <v>0.50620806217193615</v>
      </c>
      <c r="BZ3004">
        <v>1.225095152854919</v>
      </c>
      <c r="CA3004">
        <v>0.41386920213699341</v>
      </c>
      <c r="CB3004">
        <v>0.55842512845993042</v>
      </c>
      <c r="CC3004">
        <v>0.2585715651512146</v>
      </c>
      <c r="CD3004">
        <v>0.41660419106483471</v>
      </c>
      <c r="CE3004">
        <v>0.47190412878990168</v>
      </c>
      <c r="CF3004">
        <v>1.2158534526824949</v>
      </c>
      <c r="CG3004">
        <v>0.18996179103851321</v>
      </c>
      <c r="CI3004">
        <v>2.7122302055358891</v>
      </c>
    </row>
    <row r="3005" spans="1:87" x14ac:dyDescent="0.55000000000000004">
      <c r="A3005" t="s">
        <v>12097</v>
      </c>
      <c r="B3005" t="s">
        <v>12098</v>
      </c>
      <c r="C3005" t="s">
        <v>12099</v>
      </c>
      <c r="D3005">
        <v>5065</v>
      </c>
      <c r="E3005">
        <v>217</v>
      </c>
      <c r="F3005">
        <v>1602</v>
      </c>
      <c r="G3005">
        <v>3246</v>
      </c>
      <c r="H3005" t="s">
        <v>12100</v>
      </c>
      <c r="I3005">
        <v>2</v>
      </c>
      <c r="M3005">
        <v>-0.38049271702766418</v>
      </c>
      <c r="N3005">
        <v>-0.2156198471784592</v>
      </c>
      <c r="Q3005">
        <v>-0.55528473854064953</v>
      </c>
      <c r="S3005">
        <v>-0.47476452589035029</v>
      </c>
      <c r="T3005">
        <v>-0.52779102325439453</v>
      </c>
      <c r="V3005">
        <v>-0.60967755317687999</v>
      </c>
      <c r="W3005">
        <v>-0.26012858748435969</v>
      </c>
      <c r="AA3005">
        <v>-0.26752060651779169</v>
      </c>
      <c r="AB3005">
        <v>-0.34976738691329962</v>
      </c>
      <c r="AC3005">
        <v>-0.78694903850555398</v>
      </c>
      <c r="AL3005">
        <v>-0.25699806213378912</v>
      </c>
      <c r="AM3005">
        <v>-0.50721961259841919</v>
      </c>
      <c r="AN3005">
        <v>-0.4667783677577973</v>
      </c>
      <c r="AR3005">
        <v>-0.5128246545791626</v>
      </c>
      <c r="AU3005">
        <v>-0.34419545531272888</v>
      </c>
      <c r="AV3005">
        <v>-0.28598546981811518</v>
      </c>
      <c r="BE3005">
        <v>-9.4920799136161804E-2</v>
      </c>
      <c r="BG3005">
        <v>-0.31322434544563282</v>
      </c>
      <c r="BH3005">
        <v>-0.58143043518066417</v>
      </c>
      <c r="BI3005">
        <v>-3.9070170372724533E-2</v>
      </c>
      <c r="BL3005">
        <v>-0.61415910720825195</v>
      </c>
      <c r="BM3005">
        <v>-0.5636025071144104</v>
      </c>
      <c r="BO3005">
        <v>-0.3621247410774231</v>
      </c>
      <c r="BP3005">
        <v>-0.29215535521507258</v>
      </c>
      <c r="BQ3005">
        <v>-0.5039902925491333</v>
      </c>
      <c r="BS3005">
        <v>-0.43025264143943792</v>
      </c>
      <c r="BU3005">
        <v>-0.37684559822082531</v>
      </c>
      <c r="BV3005">
        <v>-0.27371698617935181</v>
      </c>
      <c r="BW3005">
        <v>-0.20205838978290561</v>
      </c>
      <c r="BX3005">
        <v>-0.1351107060909271</v>
      </c>
      <c r="BY3005">
        <v>-0.1042829006910324</v>
      </c>
      <c r="CA3005">
        <v>-0.13084498047828669</v>
      </c>
      <c r="CC3005">
        <v>-0.14227773249149331</v>
      </c>
      <c r="CD3005">
        <v>-0.22624817490577689</v>
      </c>
      <c r="CE3005">
        <v>-0.24286702275276181</v>
      </c>
      <c r="CF3005">
        <v>-2.8633669018745419E-2</v>
      </c>
      <c r="CG3005">
        <v>-0.72589862346649148</v>
      </c>
    </row>
    <row r="3006" spans="1:87" x14ac:dyDescent="0.55000000000000004">
      <c r="A3006" t="s">
        <v>12101</v>
      </c>
      <c r="B3006" t="s">
        <v>12102</v>
      </c>
      <c r="C3006" t="s">
        <v>12103</v>
      </c>
      <c r="D3006">
        <v>4432</v>
      </c>
      <c r="E3006">
        <v>140</v>
      </c>
      <c r="F3006">
        <v>1139</v>
      </c>
      <c r="G3006">
        <v>3153</v>
      </c>
      <c r="H3006" t="s">
        <v>12104</v>
      </c>
      <c r="I3006">
        <v>2</v>
      </c>
      <c r="J3006">
        <v>-0.33904242515563959</v>
      </c>
      <c r="K3006">
        <v>-0.47086644172668463</v>
      </c>
      <c r="L3006">
        <v>-0.18233756721019739</v>
      </c>
      <c r="M3006">
        <v>-0.32516309618949901</v>
      </c>
      <c r="N3006">
        <v>-0.28688520193099981</v>
      </c>
      <c r="O3006">
        <v>1.6682865098118779E-2</v>
      </c>
      <c r="Q3006">
        <v>-0.50770360231399536</v>
      </c>
      <c r="R3006">
        <v>-0.41273203492164612</v>
      </c>
      <c r="S3006">
        <v>-0.46174192428588862</v>
      </c>
      <c r="T3006">
        <v>-0.45023107528686518</v>
      </c>
      <c r="U3006">
        <v>-0.35316839814186102</v>
      </c>
      <c r="V3006">
        <v>-0.5554162859916687</v>
      </c>
      <c r="W3006">
        <v>-0.26708984375</v>
      </c>
      <c r="X3006">
        <v>1.0070544667541981E-2</v>
      </c>
      <c r="Z3006">
        <v>-0.35245418548583979</v>
      </c>
      <c r="AA3006">
        <v>-0.22548159956932079</v>
      </c>
      <c r="AB3006">
        <v>-0.35865339636802668</v>
      </c>
      <c r="AC3006">
        <v>-0.39897957444190979</v>
      </c>
      <c r="AD3006">
        <v>-0.2019766122102738</v>
      </c>
      <c r="AE3006">
        <v>-4.3386157602071727E-2</v>
      </c>
      <c r="AF3006">
        <v>-0.28737711906433111</v>
      </c>
      <c r="AG3006">
        <v>-0.28308939933776861</v>
      </c>
      <c r="AH3006">
        <v>7.8822657465934753E-2</v>
      </c>
      <c r="AI3006">
        <v>-0.14614744484424591</v>
      </c>
      <c r="AJ3006">
        <v>8.0135539174079895E-2</v>
      </c>
      <c r="AK3006">
        <v>-0.1393774151802063</v>
      </c>
      <c r="AL3006">
        <v>-0.39643722772598278</v>
      </c>
      <c r="AM3006">
        <v>-0.47798863053321838</v>
      </c>
      <c r="AN3006">
        <v>-0.39283913373947138</v>
      </c>
      <c r="AO3006">
        <v>-0.25105604529380787</v>
      </c>
      <c r="AP3006">
        <v>-0.22813221812248241</v>
      </c>
      <c r="AQ3006">
        <v>-0.51192653179168701</v>
      </c>
      <c r="AR3006">
        <v>-0.31418395042419428</v>
      </c>
      <c r="AS3006">
        <v>-0.46579772233963013</v>
      </c>
      <c r="AT3006">
        <v>-0.4044527411460877</v>
      </c>
      <c r="AU3006">
        <v>-0.2258283197879791</v>
      </c>
      <c r="AV3006">
        <v>-0.28205519914627081</v>
      </c>
      <c r="AX3006">
        <v>-0.79099136590957642</v>
      </c>
      <c r="AY3006">
        <v>0.78266930580139171</v>
      </c>
      <c r="AZ3006">
        <v>9.6324399113655076E-2</v>
      </c>
      <c r="BA3006">
        <v>-0.10610642284154891</v>
      </c>
      <c r="BB3006">
        <v>-0.54748570919036865</v>
      </c>
      <c r="BC3006">
        <v>-0.19479969143867501</v>
      </c>
      <c r="BD3006">
        <v>0.30662745237350458</v>
      </c>
      <c r="BE3006">
        <v>-0.2026868611574173</v>
      </c>
      <c r="BF3006">
        <v>-0.40757346153259277</v>
      </c>
      <c r="BG3006">
        <v>-0.339290291070938</v>
      </c>
      <c r="BH3006">
        <v>-0.16026158630847931</v>
      </c>
      <c r="BI3006">
        <v>-0.15939722955226909</v>
      </c>
      <c r="BJ3006">
        <v>-0.35048657655715942</v>
      </c>
      <c r="BK3006">
        <v>0.3880818784236908</v>
      </c>
      <c r="BL3006">
        <v>-0.74188250303268455</v>
      </c>
      <c r="BM3006">
        <v>-0.70083600282669067</v>
      </c>
      <c r="BO3006">
        <v>-0.47304996848106379</v>
      </c>
      <c r="BP3006">
        <v>-0.25825923681259161</v>
      </c>
      <c r="BQ3006">
        <v>-0.40497961640357971</v>
      </c>
      <c r="BR3006">
        <v>-0.3149554431438446</v>
      </c>
      <c r="BS3006">
        <v>-0.25061073899269121</v>
      </c>
      <c r="BT3006">
        <v>-0.52832603454589833</v>
      </c>
      <c r="BU3006">
        <v>-0.47116732597351069</v>
      </c>
      <c r="BV3006">
        <v>-0.4267241358757019</v>
      </c>
      <c r="BW3006">
        <v>-0.28355026245117188</v>
      </c>
      <c r="BX3006">
        <v>-0.15775737166404721</v>
      </c>
      <c r="BY3006">
        <v>-0.26091092824935908</v>
      </c>
      <c r="BZ3006">
        <v>-0.1221068948507309</v>
      </c>
      <c r="CA3006">
        <v>-0.42215436697006231</v>
      </c>
      <c r="CB3006">
        <v>-0.53415060043334961</v>
      </c>
      <c r="CC3006">
        <v>1.305717695504427E-2</v>
      </c>
      <c r="CD3006">
        <v>-0.29499825835227972</v>
      </c>
      <c r="CE3006">
        <v>-0.31578356027603149</v>
      </c>
      <c r="CF3006">
        <v>-0.1072941049933432</v>
      </c>
      <c r="CG3006">
        <v>-0.38737022876739502</v>
      </c>
    </row>
    <row r="3007" spans="1:87" x14ac:dyDescent="0.55000000000000004">
      <c r="A3007" t="s">
        <v>12105</v>
      </c>
      <c r="B3007" t="s">
        <v>12106</v>
      </c>
      <c r="C3007" t="s">
        <v>12107</v>
      </c>
      <c r="D3007">
        <v>3501</v>
      </c>
      <c r="E3007">
        <v>36</v>
      </c>
      <c r="F3007">
        <v>1404</v>
      </c>
      <c r="G3007">
        <v>2061</v>
      </c>
      <c r="H3007" t="s">
        <v>12108</v>
      </c>
      <c r="I3007">
        <v>2</v>
      </c>
      <c r="J3007">
        <v>0.29331514239311218</v>
      </c>
      <c r="K3007">
        <v>0.10589040815830229</v>
      </c>
      <c r="L3007">
        <v>0.33092355728149409</v>
      </c>
      <c r="M3007">
        <v>0.25873845815658569</v>
      </c>
      <c r="N3007">
        <v>0.35676044225692749</v>
      </c>
      <c r="O3007">
        <v>0.38029399514198298</v>
      </c>
      <c r="Q3007">
        <v>0.12548999488353729</v>
      </c>
      <c r="R3007">
        <v>0.100761316716671</v>
      </c>
      <c r="S3007">
        <v>0.11772593110799789</v>
      </c>
      <c r="T3007">
        <v>0.41770878434181208</v>
      </c>
      <c r="U3007">
        <v>0.36884909868240368</v>
      </c>
      <c r="V3007">
        <v>0.20867638289928439</v>
      </c>
      <c r="W3007">
        <v>0.40523567795753468</v>
      </c>
      <c r="X3007">
        <v>0.71005183458328247</v>
      </c>
      <c r="Y3007">
        <v>0.82290637493133545</v>
      </c>
      <c r="Z3007">
        <v>0.41006523370742809</v>
      </c>
      <c r="AA3007">
        <v>0.46921953558921831</v>
      </c>
      <c r="AB3007">
        <v>0.344551682472229</v>
      </c>
      <c r="AC3007">
        <v>2.0322505384683609E-2</v>
      </c>
      <c r="AF3007">
        <v>0.35402444005012512</v>
      </c>
      <c r="AG3007">
        <v>0.45258054137229919</v>
      </c>
      <c r="AH3007">
        <v>0.4709266722202301</v>
      </c>
      <c r="AI3007">
        <v>0.36553886532783503</v>
      </c>
      <c r="AJ3007">
        <v>0.57499366998672485</v>
      </c>
      <c r="AK3007">
        <v>0.48753723502159119</v>
      </c>
      <c r="AL3007">
        <v>0.34447354078292852</v>
      </c>
      <c r="AM3007">
        <v>0.41160359978675842</v>
      </c>
      <c r="AN3007">
        <v>0.2386516779661178</v>
      </c>
      <c r="AO3007">
        <v>0.34281915426254278</v>
      </c>
      <c r="AP3007">
        <v>0.18186274170875549</v>
      </c>
      <c r="AQ3007">
        <v>0.2860818505287171</v>
      </c>
      <c r="AR3007">
        <v>0.28779289126396179</v>
      </c>
      <c r="AS3007">
        <v>8.8253900408744812E-2</v>
      </c>
      <c r="AT3007">
        <v>0.37484794855117792</v>
      </c>
      <c r="AU3007">
        <v>0.56725382804870605</v>
      </c>
      <c r="AX3007">
        <v>0.28730466961860662</v>
      </c>
      <c r="AY3007">
        <v>1.5159609317779541</v>
      </c>
      <c r="AZ3007">
        <v>0.76879304647445679</v>
      </c>
      <c r="BA3007">
        <v>0.37536710500717158</v>
      </c>
      <c r="BB3007">
        <v>0.19655622541904449</v>
      </c>
      <c r="BC3007">
        <v>0.40683040022850031</v>
      </c>
      <c r="BD3007">
        <v>0.74803030490875222</v>
      </c>
      <c r="BE3007">
        <v>0.29633334279060358</v>
      </c>
      <c r="BF3007">
        <v>0.2055162638425827</v>
      </c>
      <c r="BG3007">
        <v>0.35985127091407781</v>
      </c>
      <c r="BH3007">
        <v>0.2173343896865845</v>
      </c>
      <c r="BI3007">
        <v>0.4666475653648377</v>
      </c>
      <c r="BJ3007">
        <v>7.6201654970645891E-2</v>
      </c>
      <c r="BL3007">
        <v>7.1601390838623047E-2</v>
      </c>
      <c r="BM3007">
        <v>8.9015014469623566E-2</v>
      </c>
      <c r="BO3007">
        <v>0.26279476284980768</v>
      </c>
      <c r="BP3007">
        <v>0.15952685475349429</v>
      </c>
      <c r="BQ3007">
        <v>0.21488109230995181</v>
      </c>
      <c r="BR3007">
        <v>0.27810871601104742</v>
      </c>
      <c r="BS3007">
        <v>0.32299947738647461</v>
      </c>
      <c r="BT3007">
        <v>-2.98201385885477E-2</v>
      </c>
      <c r="BU3007">
        <v>0.35659307241439819</v>
      </c>
      <c r="BV3007">
        <v>0.32418477535247803</v>
      </c>
      <c r="BW3007">
        <v>0.27824622392654419</v>
      </c>
      <c r="BX3007">
        <v>0.44482851028442377</v>
      </c>
      <c r="BY3007">
        <v>0.30058696866035461</v>
      </c>
      <c r="BZ3007">
        <v>0.64049130678176891</v>
      </c>
      <c r="CA3007">
        <v>0.14962504804134369</v>
      </c>
      <c r="CC3007">
        <v>0.53751009702682495</v>
      </c>
      <c r="CD3007">
        <v>0.25661072134971619</v>
      </c>
      <c r="CE3007">
        <v>0.29427263140678411</v>
      </c>
      <c r="CF3007">
        <v>0.63452923297882069</v>
      </c>
      <c r="CG3007">
        <v>0.30252286791801453</v>
      </c>
    </row>
    <row r="3008" spans="1:87" x14ac:dyDescent="0.55000000000000004">
      <c r="A3008" t="s">
        <v>12109</v>
      </c>
      <c r="B3008" t="s">
        <v>12110</v>
      </c>
      <c r="C3008" t="s">
        <v>12111</v>
      </c>
      <c r="D3008">
        <v>3845</v>
      </c>
      <c r="E3008">
        <v>398</v>
      </c>
      <c r="F3008">
        <v>2994</v>
      </c>
      <c r="G3008">
        <v>453</v>
      </c>
      <c r="H3008" t="s">
        <v>12112</v>
      </c>
      <c r="I3008">
        <v>2</v>
      </c>
      <c r="J3008">
        <v>1.104360938072205</v>
      </c>
      <c r="K3008">
        <v>0.703125</v>
      </c>
      <c r="L3008">
        <v>0.51009255647659302</v>
      </c>
      <c r="M3008">
        <v>0.62343400716781616</v>
      </c>
      <c r="N3008">
        <v>0.57984119653701782</v>
      </c>
      <c r="O3008">
        <v>0.29306611418724038</v>
      </c>
      <c r="P3008">
        <v>1.6243149042129521</v>
      </c>
      <c r="Q3008">
        <v>0.81983393430709828</v>
      </c>
      <c r="R3008">
        <v>0.78041708469390869</v>
      </c>
      <c r="S3008">
        <v>0.612579345703125</v>
      </c>
      <c r="T3008">
        <v>1.2644194364547729</v>
      </c>
      <c r="U3008">
        <v>0.75568950176239003</v>
      </c>
      <c r="V3008">
        <v>0.90857583284378041</v>
      </c>
      <c r="W3008">
        <v>0.94522774219512939</v>
      </c>
      <c r="X3008">
        <v>1.1989066600799561</v>
      </c>
      <c r="Y3008">
        <v>1.4934229850769041</v>
      </c>
      <c r="Z3008">
        <v>0.65690183639526367</v>
      </c>
      <c r="AA3008">
        <v>0.80347907543182373</v>
      </c>
      <c r="AB3008">
        <v>0.6835971474647522</v>
      </c>
      <c r="AC3008">
        <v>0.85257595777511597</v>
      </c>
      <c r="AD3008">
        <v>0.68051540851593006</v>
      </c>
      <c r="AE3008">
        <v>0.61896240711212158</v>
      </c>
      <c r="AF3008">
        <v>0.81078308820724487</v>
      </c>
      <c r="AG3008">
        <v>0.78901374340057362</v>
      </c>
      <c r="AH3008">
        <v>0.41286557912826538</v>
      </c>
      <c r="AI3008">
        <v>0.73611795902252197</v>
      </c>
      <c r="AJ3008">
        <v>0.81645947694778442</v>
      </c>
      <c r="AK3008">
        <v>0.92733508348464955</v>
      </c>
      <c r="AL3008">
        <v>0.67706513404846191</v>
      </c>
      <c r="AM3008">
        <v>0.99661171436309803</v>
      </c>
      <c r="AN3008">
        <v>0.5878758430480957</v>
      </c>
      <c r="AO3008">
        <v>0.77212685346603394</v>
      </c>
      <c r="AP3008">
        <v>0.82875651121139515</v>
      </c>
      <c r="AQ3008">
        <v>0.62515807151794434</v>
      </c>
      <c r="AR3008">
        <v>1.093413949012757</v>
      </c>
      <c r="AS3008">
        <v>0.77105486392974865</v>
      </c>
      <c r="AT3008">
        <v>0.97829467058181763</v>
      </c>
      <c r="AU3008">
        <v>0.89016401767730713</v>
      </c>
      <c r="AV3008">
        <v>0.66756963729858398</v>
      </c>
      <c r="AW3008">
        <v>1.1487934589385991</v>
      </c>
      <c r="AX3008">
        <v>1.0350755453109739</v>
      </c>
      <c r="AY3008">
        <v>1.6422427892684941</v>
      </c>
      <c r="AZ3008">
        <v>1.449904680252075</v>
      </c>
      <c r="BA3008">
        <v>0.86829674243927002</v>
      </c>
      <c r="BB3008">
        <v>0.82131969928741444</v>
      </c>
      <c r="BC3008">
        <v>0.69267117977142334</v>
      </c>
      <c r="BD3008">
        <v>0.89219427108764648</v>
      </c>
      <c r="BE3008">
        <v>0.36593431234359741</v>
      </c>
      <c r="BF3008">
        <v>0.70701378583908081</v>
      </c>
      <c r="BG3008">
        <v>0.76293671131134033</v>
      </c>
      <c r="BH3008">
        <v>0.83419930934906006</v>
      </c>
      <c r="BI3008">
        <v>0.45454436540603638</v>
      </c>
      <c r="BJ3008">
        <v>0.86560976505279519</v>
      </c>
      <c r="BK3008">
        <v>0.51310789585113525</v>
      </c>
      <c r="BL3008">
        <v>0.65886598825454723</v>
      </c>
      <c r="BM3008">
        <v>0.63829261064529419</v>
      </c>
      <c r="BN3008">
        <v>1.213579654693604</v>
      </c>
      <c r="BO3008">
        <v>0.64520251750946045</v>
      </c>
      <c r="BP3008">
        <v>0.6146780252456665</v>
      </c>
      <c r="BQ3008">
        <v>0.88452184200286865</v>
      </c>
      <c r="BR3008">
        <v>0.73125207424163818</v>
      </c>
      <c r="BS3008">
        <v>0.51271677017211914</v>
      </c>
      <c r="BT3008">
        <v>0.54463589191436768</v>
      </c>
      <c r="BU3008">
        <v>0.79774206876754761</v>
      </c>
      <c r="BV3008">
        <v>0.59814822673797607</v>
      </c>
      <c r="BW3008">
        <v>0.4325518012046814</v>
      </c>
      <c r="BX3008">
        <v>0.49200066924095159</v>
      </c>
      <c r="BY3008">
        <v>0.41953486204147339</v>
      </c>
      <c r="BZ3008">
        <v>1.279582262039185</v>
      </c>
      <c r="CA3008">
        <v>0.29673111438751232</v>
      </c>
      <c r="CB3008">
        <v>0.82000291347503673</v>
      </c>
      <c r="CC3008">
        <v>0.70735883712768555</v>
      </c>
      <c r="CD3008">
        <v>0.4318116307258606</v>
      </c>
      <c r="CE3008">
        <v>0.49886313080787659</v>
      </c>
      <c r="CF3008">
        <v>1.3622939586639411</v>
      </c>
      <c r="CG3008">
        <v>0.86966907978057861</v>
      </c>
      <c r="CH3008">
        <v>1.4461240768432611</v>
      </c>
      <c r="CI3008">
        <v>2.560564517974854</v>
      </c>
    </row>
    <row r="3009" spans="1:87" x14ac:dyDescent="0.55000000000000004">
      <c r="A3009" t="s">
        <v>12113</v>
      </c>
      <c r="B3009" t="s">
        <v>12114</v>
      </c>
      <c r="C3009" t="s">
        <v>12115</v>
      </c>
      <c r="D3009">
        <v>1157</v>
      </c>
      <c r="E3009">
        <v>32</v>
      </c>
      <c r="F3009">
        <v>48</v>
      </c>
      <c r="G3009">
        <v>1077</v>
      </c>
      <c r="H3009" t="s">
        <v>12116</v>
      </c>
      <c r="I3009">
        <v>2</v>
      </c>
      <c r="J3009">
        <v>0.28653132915496832</v>
      </c>
      <c r="K3009">
        <v>0.17426468431949621</v>
      </c>
      <c r="L3009">
        <v>0.49220877885818481</v>
      </c>
      <c r="M3009">
        <v>0.30285578966140753</v>
      </c>
      <c r="N3009">
        <v>0.44923853874206537</v>
      </c>
      <c r="O3009">
        <v>9.6283905208110795E-2</v>
      </c>
      <c r="Q3009">
        <v>0.28026160597801208</v>
      </c>
      <c r="R3009">
        <v>0.3471342921257019</v>
      </c>
      <c r="S3009">
        <v>0.22681836783885961</v>
      </c>
      <c r="T3009">
        <v>0.55677205324172974</v>
      </c>
      <c r="U3009">
        <v>0.41487398743629461</v>
      </c>
      <c r="V3009">
        <v>0.26572555303573608</v>
      </c>
      <c r="W3009">
        <v>0.29538476467132568</v>
      </c>
      <c r="X3009">
        <v>0.86024987697601307</v>
      </c>
      <c r="Y3009">
        <v>0.90853393077850364</v>
      </c>
      <c r="Z3009">
        <v>0.4992925226688385</v>
      </c>
      <c r="AA3009">
        <v>0.43180140852928162</v>
      </c>
      <c r="AB3009">
        <v>0.40997901558876032</v>
      </c>
      <c r="AC3009">
        <v>2.2217866033315659E-2</v>
      </c>
      <c r="AD3009">
        <v>0.25062081217765808</v>
      </c>
      <c r="AE3009">
        <v>0.45570254325866688</v>
      </c>
      <c r="AF3009">
        <v>0.45734244585037231</v>
      </c>
      <c r="AG3009">
        <v>0.60756224393844616</v>
      </c>
      <c r="AH3009">
        <v>0.29594787955284119</v>
      </c>
      <c r="AI3009">
        <v>0.53735077381134033</v>
      </c>
      <c r="AJ3009">
        <v>0.5027923583984375</v>
      </c>
      <c r="AK3009">
        <v>0.32240313291549683</v>
      </c>
      <c r="AL3009">
        <v>0.3671240508556366</v>
      </c>
      <c r="AM3009">
        <v>0.51504576206207275</v>
      </c>
      <c r="AN3009">
        <v>0.40609121322631841</v>
      </c>
      <c r="AO3009">
        <v>0.46340784430503851</v>
      </c>
      <c r="AP3009">
        <v>0.30431932210922241</v>
      </c>
      <c r="AQ3009">
        <v>0.41215986013412481</v>
      </c>
      <c r="AR3009">
        <v>0.1935420036315918</v>
      </c>
      <c r="AS3009">
        <v>0.1858832389116287</v>
      </c>
      <c r="AT3009">
        <v>0.66896933317184437</v>
      </c>
      <c r="AU3009">
        <v>0.46719616651535029</v>
      </c>
      <c r="AV3009">
        <v>0.30942636728286738</v>
      </c>
      <c r="AW3009">
        <v>1.043420076370239</v>
      </c>
      <c r="AX3009">
        <v>0.55663472414016724</v>
      </c>
      <c r="AY3009">
        <v>1.3897340297698979</v>
      </c>
      <c r="AZ3009">
        <v>1.102629423141479</v>
      </c>
      <c r="BA3009">
        <v>0.24721333384513849</v>
      </c>
      <c r="BB3009">
        <v>0.26953434944152832</v>
      </c>
      <c r="BC3009">
        <v>0.43973445892333979</v>
      </c>
      <c r="BD3009">
        <v>0.56844514608383179</v>
      </c>
      <c r="BE3009">
        <v>0.31200832128524791</v>
      </c>
      <c r="BF3009">
        <v>0.19665588438510889</v>
      </c>
      <c r="BG3009">
        <v>0.23813584446907041</v>
      </c>
      <c r="BH3009">
        <v>-3.103936277329921E-2</v>
      </c>
      <c r="BI3009">
        <v>0.52086198329925537</v>
      </c>
      <c r="BJ3009">
        <v>6.9548621773719788E-2</v>
      </c>
      <c r="BK3009">
        <v>-0.29235196113586442</v>
      </c>
      <c r="BL3009">
        <v>0.24404244124889379</v>
      </c>
      <c r="BM3009">
        <v>0.26822024583816528</v>
      </c>
      <c r="BN3009">
        <v>1.106313943862915</v>
      </c>
      <c r="BO3009">
        <v>0.31442418694496149</v>
      </c>
      <c r="BP3009">
        <v>0.35599976778030401</v>
      </c>
      <c r="BQ3009">
        <v>0.15996292233467099</v>
      </c>
      <c r="BR3009">
        <v>0.23814110457897181</v>
      </c>
      <c r="BS3009">
        <v>0.41917258501052851</v>
      </c>
      <c r="BT3009">
        <v>0.1696994006633758</v>
      </c>
      <c r="BU3009">
        <v>0.27281159162521362</v>
      </c>
      <c r="BV3009">
        <v>0.42774000763893122</v>
      </c>
      <c r="BW3009">
        <v>0.41124486923217779</v>
      </c>
      <c r="BX3009">
        <v>0.38734722137451172</v>
      </c>
      <c r="BY3009">
        <v>0.40952673554420471</v>
      </c>
      <c r="BZ3009">
        <v>0.55886757373809814</v>
      </c>
      <c r="CA3009">
        <v>0.12303779274225241</v>
      </c>
      <c r="CB3009">
        <v>0.33344930410385132</v>
      </c>
      <c r="CC3009">
        <v>0.34780964255332952</v>
      </c>
      <c r="CD3009">
        <v>0.45634713768959062</v>
      </c>
      <c r="CE3009">
        <v>0.51978260278701793</v>
      </c>
      <c r="CF3009">
        <v>0.49635115265846252</v>
      </c>
      <c r="CG3009">
        <v>0.29774600267410278</v>
      </c>
      <c r="CI3009">
        <v>2.4035859107971191</v>
      </c>
    </row>
    <row r="3010" spans="1:87" x14ac:dyDescent="0.55000000000000004">
      <c r="A3010" t="s">
        <v>12117</v>
      </c>
      <c r="B3010" t="s">
        <v>12118</v>
      </c>
      <c r="C3010" t="s">
        <v>12119</v>
      </c>
      <c r="D3010">
        <v>4324</v>
      </c>
      <c r="E3010">
        <v>60</v>
      </c>
      <c r="F3010">
        <v>2362</v>
      </c>
      <c r="G3010">
        <v>1902</v>
      </c>
      <c r="H3010" t="s">
        <v>12120</v>
      </c>
      <c r="I3010">
        <v>2</v>
      </c>
      <c r="J3010">
        <v>-0.65949714183807373</v>
      </c>
      <c r="K3010">
        <v>-0.24063411355018621</v>
      </c>
      <c r="L3010">
        <v>2.2401627153158181E-2</v>
      </c>
      <c r="M3010">
        <v>-0.27679800987243652</v>
      </c>
      <c r="N3010">
        <v>-0.1108497381210327</v>
      </c>
      <c r="O3010">
        <v>0.53156787157058716</v>
      </c>
      <c r="Q3010">
        <v>-0.4048887193202973</v>
      </c>
      <c r="R3010">
        <v>-0.29991614818572992</v>
      </c>
      <c r="S3010">
        <v>-0.39693731069564819</v>
      </c>
      <c r="T3010">
        <v>-0.47700852155685441</v>
      </c>
      <c r="U3010">
        <v>-0.34819340705871582</v>
      </c>
      <c r="V3010">
        <v>-0.58412128686904896</v>
      </c>
      <c r="W3010">
        <v>-0.35124710202217102</v>
      </c>
      <c r="X3010">
        <v>-8.4885627031326294E-2</v>
      </c>
      <c r="Y3010">
        <v>-0.1628298163414002</v>
      </c>
      <c r="Z3010">
        <v>-9.1661527752876282E-2</v>
      </c>
      <c r="AA3010">
        <v>-0.25037279725074768</v>
      </c>
      <c r="AB3010">
        <v>-0.25119119882583618</v>
      </c>
      <c r="AC3010">
        <v>-0.82758998870849598</v>
      </c>
      <c r="AD3010">
        <v>-0.15055425465106961</v>
      </c>
      <c r="AE3010">
        <v>-8.2259328337386001E-4</v>
      </c>
      <c r="AF3010">
        <v>-0.23354773223400119</v>
      </c>
      <c r="AG3010">
        <v>-0.12207738310098649</v>
      </c>
      <c r="AH3010">
        <v>0.33908924460411072</v>
      </c>
      <c r="AI3010">
        <v>-0.1023060232400894</v>
      </c>
      <c r="AJ3010">
        <v>3.3055763691663742E-2</v>
      </c>
      <c r="AK3010">
        <v>-0.25015437602996832</v>
      </c>
      <c r="AL3010">
        <v>-0.35267263650894171</v>
      </c>
      <c r="AM3010">
        <v>-0.42785874009132391</v>
      </c>
      <c r="AN3010">
        <v>-0.30976933240890497</v>
      </c>
      <c r="AO3010">
        <v>-0.1704002916812897</v>
      </c>
      <c r="AP3010">
        <v>-0.12811890244483951</v>
      </c>
      <c r="AQ3010">
        <v>-0.2270759642124176</v>
      </c>
      <c r="AR3010">
        <v>-0.63791024684906006</v>
      </c>
      <c r="AS3010">
        <v>-0.58185267448425293</v>
      </c>
      <c r="AT3010">
        <v>-0.26012158393859858</v>
      </c>
      <c r="AU3010">
        <v>-0.3481567800045014</v>
      </c>
      <c r="AV3010">
        <v>-0.1981586366891861</v>
      </c>
      <c r="AW3010">
        <v>0.81173688173294067</v>
      </c>
      <c r="AX3010">
        <v>-0.84093683958053589</v>
      </c>
      <c r="AZ3010">
        <v>8.1291526556014987E-2</v>
      </c>
      <c r="BA3010">
        <v>-0.28634613752365112</v>
      </c>
      <c r="BB3010">
        <v>-0.63008511066436768</v>
      </c>
      <c r="BC3010">
        <v>-0.14068290591239929</v>
      </c>
      <c r="BD3010">
        <v>0.28379645943641668</v>
      </c>
      <c r="BE3010">
        <v>1.016603596508503E-2</v>
      </c>
      <c r="BF3010">
        <v>-0.39905095100402832</v>
      </c>
      <c r="BG3010">
        <v>-0.3609311580657959</v>
      </c>
      <c r="BH3010">
        <v>-0.75561779737472545</v>
      </c>
      <c r="BI3010">
        <v>0.1143200621008872</v>
      </c>
      <c r="BJ3010">
        <v>-0.7685016393661499</v>
      </c>
      <c r="BK3010">
        <v>-3.67109174840152E-3</v>
      </c>
      <c r="BL3010">
        <v>-0.50899350643157959</v>
      </c>
      <c r="BM3010">
        <v>-0.44578155875205988</v>
      </c>
      <c r="BO3010">
        <v>-0.28652924299240112</v>
      </c>
      <c r="BP3010">
        <v>-0.12520146369934079</v>
      </c>
      <c r="BQ3010">
        <v>-0.49154147505760187</v>
      </c>
      <c r="BR3010">
        <v>-0.45773163437843323</v>
      </c>
      <c r="BS3010">
        <v>-0.2112700492143631</v>
      </c>
      <c r="BT3010">
        <v>-0.49766087532043463</v>
      </c>
      <c r="BU3010">
        <v>-0.33567839860916138</v>
      </c>
      <c r="BV3010">
        <v>-0.2192113846540451</v>
      </c>
      <c r="BW3010">
        <v>-5.1809430122375488E-2</v>
      </c>
      <c r="BX3010">
        <v>-7.0229753851890564E-2</v>
      </c>
      <c r="BY3010">
        <v>6.0028016567230218E-2</v>
      </c>
      <c r="BZ3010">
        <v>4.3540079146623611E-2</v>
      </c>
      <c r="CA3010">
        <v>-8.1466168165206909E-2</v>
      </c>
      <c r="CB3010">
        <v>-0.42623758316040039</v>
      </c>
      <c r="CC3010">
        <v>-0.22332859039306641</v>
      </c>
      <c r="CD3010">
        <v>-3.4905139356851578E-2</v>
      </c>
      <c r="CE3010">
        <v>-1.464063115417957E-2</v>
      </c>
      <c r="CF3010">
        <v>-2.125136740505695E-2</v>
      </c>
      <c r="CG3010">
        <v>-0.68713986873626709</v>
      </c>
    </row>
    <row r="3011" spans="1:87" x14ac:dyDescent="0.55000000000000004">
      <c r="A3011" t="s">
        <v>12121</v>
      </c>
      <c r="B3011" t="s">
        <v>12122</v>
      </c>
      <c r="C3011" t="s">
        <v>12123</v>
      </c>
      <c r="D3011">
        <v>1117</v>
      </c>
      <c r="E3011">
        <v>76</v>
      </c>
      <c r="F3011">
        <v>693</v>
      </c>
      <c r="G3011">
        <v>348</v>
      </c>
      <c r="H3011" t="s">
        <v>12124</v>
      </c>
      <c r="I3011">
        <v>2</v>
      </c>
      <c r="J3011">
        <v>0.6314050555229187</v>
      </c>
      <c r="K3011">
        <v>0.93766069412231479</v>
      </c>
      <c r="L3011">
        <v>0.93744832277297963</v>
      </c>
      <c r="M3011">
        <v>0.7180016040802002</v>
      </c>
      <c r="N3011">
        <v>0.98466604948043823</v>
      </c>
      <c r="Q3011">
        <v>0.92262303829193115</v>
      </c>
      <c r="R3011">
        <v>0.67972832918167114</v>
      </c>
      <c r="S3011">
        <v>0.7361169457435609</v>
      </c>
      <c r="T3011">
        <v>1.2977583408355711</v>
      </c>
      <c r="U3011">
        <v>1.0755383968353269</v>
      </c>
      <c r="V3011">
        <v>0.97358512878417958</v>
      </c>
      <c r="W3011">
        <v>0.84120100736618064</v>
      </c>
      <c r="X3011">
        <v>0.98634064197540283</v>
      </c>
      <c r="Y3011">
        <v>0.86406517028808594</v>
      </c>
      <c r="Z3011">
        <v>1.3375222682952881</v>
      </c>
      <c r="AA3011">
        <v>0.93846797943115257</v>
      </c>
      <c r="AB3011">
        <v>0.9889293909072876</v>
      </c>
      <c r="AC3011">
        <v>0.15831005573272711</v>
      </c>
      <c r="AD3011">
        <v>0.59104865789413452</v>
      </c>
      <c r="AE3011">
        <v>1.053316712379456</v>
      </c>
      <c r="AF3011">
        <v>0.94079715013503995</v>
      </c>
      <c r="AG3011">
        <v>1.0937254428863521</v>
      </c>
      <c r="AH3011">
        <v>0.58376085758209251</v>
      </c>
      <c r="AI3011">
        <v>0.66595590114593495</v>
      </c>
      <c r="AJ3011">
        <v>0.70214736461639404</v>
      </c>
      <c r="AK3011">
        <v>0.81031167507171631</v>
      </c>
      <c r="AL3011">
        <v>1.117170453071594</v>
      </c>
      <c r="AM3011">
        <v>1.265647888183594</v>
      </c>
      <c r="AN3011">
        <v>0.85345876216888428</v>
      </c>
      <c r="AO3011">
        <v>1.014150142669678</v>
      </c>
      <c r="AP3011">
        <v>0.78557354211807251</v>
      </c>
      <c r="AQ3011">
        <v>1.3911211490631099</v>
      </c>
      <c r="AS3011">
        <v>0.49408704042434692</v>
      </c>
      <c r="AT3011">
        <v>1.2742694616317749</v>
      </c>
      <c r="AU3011">
        <v>0.829703688621521</v>
      </c>
      <c r="AV3011">
        <v>0.75235784053802501</v>
      </c>
      <c r="AW3011">
        <v>1.5164773464202881</v>
      </c>
      <c r="AX3011">
        <v>1.28846287727356</v>
      </c>
      <c r="AY3011">
        <v>2.1384215354919429</v>
      </c>
      <c r="AZ3011">
        <v>1.197978019714355</v>
      </c>
      <c r="BA3011">
        <v>0.41998487710952759</v>
      </c>
      <c r="BB3011">
        <v>0.84849441051483154</v>
      </c>
      <c r="BC3011">
        <v>1.01615309715271</v>
      </c>
      <c r="BD3011">
        <v>1.146120667457581</v>
      </c>
      <c r="BE3011">
        <v>0.76569312810897827</v>
      </c>
      <c r="BF3011">
        <v>0.74791240692138661</v>
      </c>
      <c r="BG3011">
        <v>0.85981953144073464</v>
      </c>
      <c r="BH3011">
        <v>-8.2731708884239197E-2</v>
      </c>
      <c r="BI3011">
        <v>1.122782230377197</v>
      </c>
      <c r="BJ3011">
        <v>0.20998708903789509</v>
      </c>
      <c r="BK3011">
        <v>6.8163879215717316E-2</v>
      </c>
      <c r="BL3011">
        <v>1.1955294609069831</v>
      </c>
      <c r="BM3011">
        <v>1.2602664232254031</v>
      </c>
      <c r="BN3011">
        <v>1.687543511390686</v>
      </c>
      <c r="BO3011">
        <v>1.078676104545593</v>
      </c>
      <c r="BP3011">
        <v>0.79027402400970459</v>
      </c>
      <c r="BQ3011">
        <v>0.56512618064880393</v>
      </c>
      <c r="BR3011">
        <v>0.60581123828887939</v>
      </c>
      <c r="BS3011">
        <v>0.56560313701629661</v>
      </c>
      <c r="BT3011">
        <v>0.7049400806427002</v>
      </c>
      <c r="BU3011">
        <v>1.060824394226074</v>
      </c>
      <c r="BV3011">
        <v>1.087954640388489</v>
      </c>
      <c r="BW3011">
        <v>0.89741104841232322</v>
      </c>
      <c r="BX3011">
        <v>0.83268845081329346</v>
      </c>
      <c r="BY3011">
        <v>0.95904618501663241</v>
      </c>
      <c r="BZ3011">
        <v>1.13745129108429</v>
      </c>
      <c r="CA3011">
        <v>0.83768111467361428</v>
      </c>
      <c r="CB3011">
        <v>1.077099680900574</v>
      </c>
      <c r="CC3011">
        <v>0.3883269727230072</v>
      </c>
      <c r="CD3011">
        <v>0.9664829373359678</v>
      </c>
      <c r="CE3011">
        <v>1.061556339263916</v>
      </c>
      <c r="CF3011">
        <v>0.99012070894241322</v>
      </c>
      <c r="CG3011">
        <v>0.34947401285171509</v>
      </c>
      <c r="CI3011">
        <v>3.6770420074462882</v>
      </c>
    </row>
    <row r="3012" spans="1:87" x14ac:dyDescent="0.55000000000000004">
      <c r="A3012" t="s">
        <v>12125</v>
      </c>
      <c r="B3012" t="s">
        <v>12126</v>
      </c>
      <c r="C3012" t="s">
        <v>12127</v>
      </c>
      <c r="D3012">
        <v>5941</v>
      </c>
      <c r="E3012">
        <v>231</v>
      </c>
      <c r="F3012">
        <v>4111</v>
      </c>
      <c r="G3012">
        <v>1599</v>
      </c>
      <c r="H3012" t="s">
        <v>12128</v>
      </c>
      <c r="I3012">
        <v>2</v>
      </c>
      <c r="K3012">
        <v>-0.28920465707778931</v>
      </c>
      <c r="L3012">
        <v>-0.4146992564201355</v>
      </c>
      <c r="M3012">
        <v>-0.26130169630050659</v>
      </c>
      <c r="N3012">
        <v>-0.46160131692886358</v>
      </c>
      <c r="O3012">
        <v>-0.58826982975006081</v>
      </c>
      <c r="Q3012">
        <v>-0.29327046871185303</v>
      </c>
      <c r="T3012">
        <v>-0.30559507012367249</v>
      </c>
      <c r="U3012">
        <v>-0.47207117080688482</v>
      </c>
      <c r="V3012">
        <v>-0.49881035089492798</v>
      </c>
      <c r="X3012">
        <v>0.25630548596382141</v>
      </c>
      <c r="Y3012">
        <v>0.66427958011627197</v>
      </c>
      <c r="AA3012">
        <v>-0.27456086874008179</v>
      </c>
      <c r="AB3012">
        <v>-0.4621776938438415</v>
      </c>
      <c r="AD3012">
        <v>3.0941963195800781E-2</v>
      </c>
      <c r="AE3012">
        <v>-0.31132358312606812</v>
      </c>
      <c r="AF3012">
        <v>-0.2422399967908859</v>
      </c>
      <c r="AG3012">
        <v>-0.36675173044204712</v>
      </c>
      <c r="AI3012">
        <v>7.049492746591568E-2</v>
      </c>
      <c r="AJ3012">
        <v>0.1137881875038147</v>
      </c>
      <c r="AK3012">
        <v>-6.3473306596279144E-2</v>
      </c>
      <c r="AL3012">
        <v>-0.73084914684295654</v>
      </c>
      <c r="AM3012">
        <v>-0.55845242738723755</v>
      </c>
      <c r="AN3012">
        <v>-0.4451809823513031</v>
      </c>
      <c r="AO3012">
        <v>-0.22227728366851809</v>
      </c>
      <c r="AR3012">
        <v>0.24082303047180181</v>
      </c>
      <c r="AS3012">
        <v>-2.455034106969833E-2</v>
      </c>
      <c r="AT3012">
        <v>-0.34634223580360413</v>
      </c>
      <c r="AV3012">
        <v>-0.21883995831012731</v>
      </c>
      <c r="BA3012">
        <v>0.30086812376976008</v>
      </c>
      <c r="BB3012">
        <v>-0.38421279191970831</v>
      </c>
      <c r="BC3012">
        <v>-0.39103612303733831</v>
      </c>
      <c r="BE3012">
        <v>-0.42015242576599121</v>
      </c>
      <c r="BG3012">
        <v>-0.31263571977615362</v>
      </c>
      <c r="BJ3012">
        <v>0.34198576211929321</v>
      </c>
      <c r="BK3012">
        <v>4.4945031404495196E-3</v>
      </c>
      <c r="BL3012">
        <v>-0.75815743207931519</v>
      </c>
      <c r="BO3012">
        <v>-0.70327752828598022</v>
      </c>
      <c r="BP3012">
        <v>-0.16165027022361761</v>
      </c>
      <c r="BQ3012">
        <v>8.2542233169078827E-2</v>
      </c>
      <c r="BR3012">
        <v>-8.1305459141731262E-2</v>
      </c>
      <c r="BS3012">
        <v>-0.1588178277015686</v>
      </c>
      <c r="BU3012">
        <v>-0.64261758327484131</v>
      </c>
      <c r="BV3012">
        <v>-0.72252160310745239</v>
      </c>
      <c r="BW3012">
        <v>-0.58590281009674072</v>
      </c>
      <c r="BX3012">
        <v>-0.48094716668128967</v>
      </c>
      <c r="BY3012">
        <v>-0.63717871904373169</v>
      </c>
      <c r="BZ3012">
        <v>0.1716495007276535</v>
      </c>
      <c r="CA3012">
        <v>-0.7869257926940918</v>
      </c>
      <c r="CB3012">
        <v>-0.58923518657684315</v>
      </c>
      <c r="CC3012">
        <v>-5.403418093919754E-2</v>
      </c>
      <c r="CD3012">
        <v>-0.57104986906051636</v>
      </c>
      <c r="CE3012">
        <v>-0.61003386974334717</v>
      </c>
      <c r="CF3012">
        <v>0.36655578017234802</v>
      </c>
      <c r="CG3012">
        <v>-7.9167552292346954E-2</v>
      </c>
    </row>
    <row r="3013" spans="1:87" x14ac:dyDescent="0.55000000000000004">
      <c r="A3013" t="s">
        <v>12129</v>
      </c>
      <c r="B3013" t="s">
        <v>12130</v>
      </c>
      <c r="C3013" t="s">
        <v>12131</v>
      </c>
      <c r="D3013">
        <v>8004</v>
      </c>
      <c r="E3013">
        <v>529</v>
      </c>
      <c r="F3013">
        <v>2129</v>
      </c>
      <c r="G3013">
        <v>5346</v>
      </c>
      <c r="H3013" t="s">
        <v>12132</v>
      </c>
      <c r="I3013">
        <v>2</v>
      </c>
      <c r="J3013">
        <v>-1.011198043823242</v>
      </c>
      <c r="K3013">
        <v>-0.39257895946502669</v>
      </c>
      <c r="L3013">
        <v>-0.22937795519828799</v>
      </c>
      <c r="M3013">
        <v>-0.58461958169937145</v>
      </c>
      <c r="N3013">
        <v>-0.33427023887634277</v>
      </c>
      <c r="O3013">
        <v>1.214649438858032</v>
      </c>
      <c r="Q3013">
        <v>-0.8703542947769165</v>
      </c>
      <c r="R3013">
        <v>-0.97455042600631681</v>
      </c>
      <c r="S3013">
        <v>-0.6965981125831604</v>
      </c>
      <c r="T3013">
        <v>-0.89325058460235596</v>
      </c>
      <c r="U3013">
        <v>-0.61091458797454834</v>
      </c>
      <c r="V3013">
        <v>-0.84590053558349609</v>
      </c>
      <c r="W3013">
        <v>-0.51380264759063721</v>
      </c>
      <c r="X3013">
        <v>-0.82650214433670044</v>
      </c>
      <c r="Z3013">
        <v>-0.17863759398460391</v>
      </c>
      <c r="AA3013">
        <v>-0.4594348967075349</v>
      </c>
      <c r="AB3013">
        <v>-0.50445795059204102</v>
      </c>
      <c r="AC3013">
        <v>-1.3052961826324461</v>
      </c>
      <c r="AD3013">
        <v>-0.57535350322723389</v>
      </c>
      <c r="AF3013">
        <v>-0.57145893573760986</v>
      </c>
      <c r="AG3013">
        <v>-0.61151856184005737</v>
      </c>
      <c r="AH3013">
        <v>0.30572724342346191</v>
      </c>
      <c r="AI3013">
        <v>-0.66683280467987049</v>
      </c>
      <c r="AJ3013">
        <v>-0.24216571450233459</v>
      </c>
      <c r="AL3013">
        <v>-0.347645103931427</v>
      </c>
      <c r="AM3013">
        <v>-0.8001161813735963</v>
      </c>
      <c r="AN3013">
        <v>-0.6854919195175172</v>
      </c>
      <c r="AO3013">
        <v>-0.45670634508132929</v>
      </c>
      <c r="AP3013">
        <v>-0.49451917409896851</v>
      </c>
      <c r="AQ3013">
        <v>-0.25636094808578491</v>
      </c>
      <c r="AR3013">
        <v>-0.971668601036072</v>
      </c>
      <c r="AS3013">
        <v>-1.0766928195953369</v>
      </c>
      <c r="AT3013">
        <v>-0.90165501832962058</v>
      </c>
      <c r="AU3013">
        <v>-0.70035970211029053</v>
      </c>
      <c r="AV3013">
        <v>-0.53828728199005127</v>
      </c>
      <c r="AX3013">
        <v>-1.461394071578979</v>
      </c>
      <c r="AZ3013">
        <v>-1.0053274631500251</v>
      </c>
      <c r="BA3013">
        <v>-0.74486422538757313</v>
      </c>
      <c r="BB3013">
        <v>-1.111133456230164</v>
      </c>
      <c r="BD3013">
        <v>0.36843973398208618</v>
      </c>
      <c r="BE3013">
        <v>-0.15218353271484381</v>
      </c>
      <c r="BF3013">
        <v>-0.6945374608039856</v>
      </c>
      <c r="BG3013">
        <v>-0.58469474315643311</v>
      </c>
      <c r="BH3013">
        <v>-1.0802937746047969</v>
      </c>
      <c r="BI3013">
        <v>1.9989268854260441E-2</v>
      </c>
      <c r="BJ3013">
        <v>-1.2157058715820319</v>
      </c>
      <c r="BK3013">
        <v>0.81391161680221558</v>
      </c>
      <c r="BL3013">
        <v>-0.72507369518280029</v>
      </c>
      <c r="BM3013">
        <v>-0.65607899427413952</v>
      </c>
      <c r="BO3013">
        <v>-0.40509566664695751</v>
      </c>
      <c r="BP3013">
        <v>-0.49558392167091359</v>
      </c>
      <c r="BQ3013">
        <v>-0.91185206174850475</v>
      </c>
      <c r="BR3013">
        <v>-0.84901666641235352</v>
      </c>
      <c r="BS3013">
        <v>-0.71436208486557007</v>
      </c>
      <c r="BT3013">
        <v>-0.76027297973632813</v>
      </c>
      <c r="BU3013">
        <v>-0.64206761121749867</v>
      </c>
      <c r="BV3013">
        <v>-0.33808264136314392</v>
      </c>
      <c r="BW3013">
        <v>-0.2189965546131134</v>
      </c>
      <c r="BX3013">
        <v>-0.17431831359863281</v>
      </c>
      <c r="BY3013">
        <v>-6.6302277147769928E-2</v>
      </c>
      <c r="BZ3013">
        <v>-0.36054536700248718</v>
      </c>
      <c r="CA3013">
        <v>2.571948803961277E-2</v>
      </c>
      <c r="CB3013">
        <v>-0.77610909938812256</v>
      </c>
      <c r="CC3013">
        <v>-0.53022676706314087</v>
      </c>
      <c r="CD3013">
        <v>-0.23885616660118111</v>
      </c>
      <c r="CE3013">
        <v>-0.27067655324935908</v>
      </c>
      <c r="CF3013">
        <v>-0.53684073686599731</v>
      </c>
      <c r="CG3013">
        <v>-1.3414062261581421</v>
      </c>
    </row>
    <row r="3014" spans="1:87" x14ac:dyDescent="0.55000000000000004">
      <c r="A3014" t="s">
        <v>12133</v>
      </c>
      <c r="B3014" t="s">
        <v>12134</v>
      </c>
      <c r="C3014" t="s">
        <v>12135</v>
      </c>
      <c r="D3014">
        <v>5721</v>
      </c>
      <c r="E3014">
        <v>106</v>
      </c>
      <c r="F3014">
        <v>4673</v>
      </c>
      <c r="G3014">
        <v>942</v>
      </c>
      <c r="H3014" t="s">
        <v>12136</v>
      </c>
      <c r="I3014">
        <v>2</v>
      </c>
      <c r="L3014">
        <v>0.31503629684448242</v>
      </c>
      <c r="M3014">
        <v>0.1062780842185021</v>
      </c>
      <c r="N3014">
        <v>0.39314875006675709</v>
      </c>
      <c r="O3014">
        <v>1.2907218933105471</v>
      </c>
      <c r="Q3014">
        <v>9.219825267791748E-2</v>
      </c>
      <c r="R3014">
        <v>8.169962465763092E-2</v>
      </c>
      <c r="S3014">
        <v>0.1236805468797684</v>
      </c>
      <c r="T3014">
        <v>0.17165087163448331</v>
      </c>
      <c r="U3014">
        <v>0.16080752015113831</v>
      </c>
      <c r="V3014">
        <v>-6.0494907200336449E-2</v>
      </c>
      <c r="W3014">
        <v>0.31013697385787969</v>
      </c>
      <c r="X3014">
        <v>0.2681853175163269</v>
      </c>
      <c r="Z3014">
        <v>0.46072426438331587</v>
      </c>
      <c r="AA3014">
        <v>0.2043653279542923</v>
      </c>
      <c r="AB3014">
        <v>0.22471952438354489</v>
      </c>
      <c r="AC3014">
        <v>-0.55060404539108287</v>
      </c>
      <c r="AD3014">
        <v>0.2416727095842362</v>
      </c>
      <c r="AE3014">
        <v>0.51577186584472656</v>
      </c>
      <c r="AF3014">
        <v>0.17801137268543241</v>
      </c>
      <c r="AJ3014">
        <v>0.30248227715492249</v>
      </c>
      <c r="AK3014">
        <v>0.34955376386642462</v>
      </c>
      <c r="AL3014">
        <v>0.30491060018539429</v>
      </c>
      <c r="AM3014">
        <v>0.18931365013122561</v>
      </c>
      <c r="AN3014">
        <v>2.882680855691433E-2</v>
      </c>
      <c r="AO3014">
        <v>0.29020866751670849</v>
      </c>
      <c r="AP3014">
        <v>0.32895845174789418</v>
      </c>
      <c r="AQ3014">
        <v>0.55561739206314087</v>
      </c>
      <c r="AR3014">
        <v>-0.13604018092155459</v>
      </c>
      <c r="AS3014">
        <v>-0.23985488712787639</v>
      </c>
      <c r="AT3014">
        <v>0.25345379114151001</v>
      </c>
      <c r="AU3014">
        <v>0.12035249173641201</v>
      </c>
      <c r="AV3014">
        <v>0.22398149967193601</v>
      </c>
      <c r="AX3014">
        <v>-0.27223429083824158</v>
      </c>
      <c r="AY3014">
        <v>1.265211820602417</v>
      </c>
      <c r="AZ3014">
        <v>0.38811475038528448</v>
      </c>
      <c r="BC3014">
        <v>0.31092062592506409</v>
      </c>
      <c r="BD3014">
        <v>0.75662147998809814</v>
      </c>
      <c r="BF3014">
        <v>0.17717222869396199</v>
      </c>
      <c r="BG3014">
        <v>0.30806699395179749</v>
      </c>
      <c r="BH3014">
        <v>-0.5096920132637025</v>
      </c>
      <c r="BI3014">
        <v>0.45340117812156677</v>
      </c>
      <c r="BJ3014">
        <v>-0.47778254747390742</v>
      </c>
      <c r="BK3014">
        <v>0.40159422159194952</v>
      </c>
      <c r="BL3014">
        <v>0.24333079159259799</v>
      </c>
      <c r="BO3014">
        <v>0.27373105287551891</v>
      </c>
      <c r="BQ3014">
        <v>0.11060243844985961</v>
      </c>
      <c r="BS3014">
        <v>7.45352823287248E-3</v>
      </c>
      <c r="BT3014">
        <v>-0.15447030961513519</v>
      </c>
      <c r="BU3014">
        <v>0.37666702270507818</v>
      </c>
      <c r="BV3014">
        <v>0.3929705023765564</v>
      </c>
      <c r="BX3014">
        <v>0.26766577363014221</v>
      </c>
      <c r="BY3014">
        <v>0.40846902132034302</v>
      </c>
      <c r="CA3014">
        <v>0.43068584799766541</v>
      </c>
      <c r="CB3014">
        <v>0.13884881138801569</v>
      </c>
      <c r="CC3014">
        <v>-1.8402287736535069E-2</v>
      </c>
      <c r="CG3014">
        <v>-0.35905304551124573</v>
      </c>
    </row>
    <row r="3015" spans="1:87" x14ac:dyDescent="0.55000000000000004">
      <c r="A3015" t="s">
        <v>12137</v>
      </c>
      <c r="B3015" t="s">
        <v>12138</v>
      </c>
      <c r="C3015" t="s">
        <v>12139</v>
      </c>
      <c r="D3015">
        <v>1752</v>
      </c>
      <c r="E3015">
        <v>40</v>
      </c>
      <c r="F3015">
        <v>713</v>
      </c>
      <c r="G3015">
        <v>999</v>
      </c>
      <c r="H3015" t="s">
        <v>12140</v>
      </c>
      <c r="I3015">
        <v>2</v>
      </c>
      <c r="J3015">
        <v>-6.4536675810813904E-2</v>
      </c>
      <c r="K3015">
        <v>0.41553911566734331</v>
      </c>
      <c r="L3015">
        <v>0.6339040994644165</v>
      </c>
      <c r="M3015">
        <v>0.31921643018722529</v>
      </c>
      <c r="N3015">
        <v>0.63249140977859497</v>
      </c>
      <c r="O3015">
        <v>0.95511656999588002</v>
      </c>
      <c r="Q3015">
        <v>0.30353194475173961</v>
      </c>
      <c r="R3015">
        <v>0.2786138653755188</v>
      </c>
      <c r="S3015">
        <v>0.28686589002609247</v>
      </c>
      <c r="T3015">
        <v>0.48428851366043091</v>
      </c>
      <c r="U3015">
        <v>0.45929208397865301</v>
      </c>
      <c r="V3015">
        <v>0.23877875506877899</v>
      </c>
      <c r="W3015">
        <v>0.28313153982162481</v>
      </c>
      <c r="X3015">
        <v>0.59046638011932373</v>
      </c>
      <c r="Y3015">
        <v>0.37313371896743769</v>
      </c>
      <c r="Z3015">
        <v>0.82048624753952026</v>
      </c>
      <c r="AA3015">
        <v>0.43348914384841919</v>
      </c>
      <c r="AB3015">
        <v>0.49955028295516968</v>
      </c>
      <c r="AC3015">
        <v>-0.44357436895370472</v>
      </c>
      <c r="AD3015">
        <v>0.25704735517501842</v>
      </c>
      <c r="AE3015">
        <v>0.62817203998565674</v>
      </c>
      <c r="AF3015">
        <v>0.45956096053123491</v>
      </c>
      <c r="AG3015">
        <v>0.6639295220375061</v>
      </c>
      <c r="AH3015">
        <v>0.56799387931823719</v>
      </c>
      <c r="AI3015">
        <v>0.41276270151138311</v>
      </c>
      <c r="AJ3015">
        <v>0.40371522307395952</v>
      </c>
      <c r="AK3015">
        <v>0.28598690032958979</v>
      </c>
      <c r="AL3015">
        <v>0.56211769580841064</v>
      </c>
      <c r="AM3015">
        <v>0.53867757320404053</v>
      </c>
      <c r="AN3015">
        <v>0.4018737673759461</v>
      </c>
      <c r="AO3015">
        <v>0.55198419094085693</v>
      </c>
      <c r="AP3015">
        <v>0.35174807906150812</v>
      </c>
      <c r="AQ3015">
        <v>0.8312908411026001</v>
      </c>
      <c r="AR3015">
        <v>-0.10965272039175029</v>
      </c>
      <c r="AS3015">
        <v>-2.6768404990434629E-2</v>
      </c>
      <c r="AT3015">
        <v>0.6793021559715271</v>
      </c>
      <c r="AU3015">
        <v>0.31330862641334528</v>
      </c>
      <c r="AV3015">
        <v>0.34207350015640259</v>
      </c>
      <c r="AW3015">
        <v>1.169633865356446</v>
      </c>
      <c r="AX3015">
        <v>0.40840768814086909</v>
      </c>
      <c r="AY3015">
        <v>1.5744041204452519</v>
      </c>
      <c r="AZ3015">
        <v>0.80685538053512573</v>
      </c>
      <c r="BA3015">
        <v>5.173087865114212E-2</v>
      </c>
      <c r="BB3015">
        <v>0.15128067135810849</v>
      </c>
      <c r="BC3015">
        <v>0.53978389501571655</v>
      </c>
      <c r="BD3015">
        <v>0.73460590839385986</v>
      </c>
      <c r="BE3015">
        <v>0.53553801774978638</v>
      </c>
      <c r="BF3015">
        <v>0.23889727890491491</v>
      </c>
      <c r="BG3015">
        <v>0.32655176520347601</v>
      </c>
      <c r="BH3015">
        <v>-0.60307908058166504</v>
      </c>
      <c r="BI3015">
        <v>0.79886960983276367</v>
      </c>
      <c r="BJ3015">
        <v>-0.37117761373519897</v>
      </c>
      <c r="BK3015">
        <v>-0.26546838879585261</v>
      </c>
      <c r="BL3015">
        <v>0.55592632293701172</v>
      </c>
      <c r="BM3015">
        <v>0.59999215602874756</v>
      </c>
      <c r="BN3015">
        <v>1.260979890823364</v>
      </c>
      <c r="BO3015">
        <v>0.53697377443313599</v>
      </c>
      <c r="BP3015">
        <v>0.40469828248023981</v>
      </c>
      <c r="BQ3015">
        <v>7.4366368353366852E-2</v>
      </c>
      <c r="BR3015">
        <v>0.11580540984869001</v>
      </c>
      <c r="BS3015">
        <v>0.3210480809211731</v>
      </c>
      <c r="BT3015">
        <v>0.20327989757060999</v>
      </c>
      <c r="BU3015">
        <v>0.4474825263023377</v>
      </c>
      <c r="BV3015">
        <v>0.66183960437774658</v>
      </c>
      <c r="BW3015">
        <v>0.58566296100616455</v>
      </c>
      <c r="BX3015">
        <v>0.49594575166702271</v>
      </c>
      <c r="BY3015">
        <v>0.68276971578598022</v>
      </c>
      <c r="BZ3015">
        <v>0.74963784217834473</v>
      </c>
      <c r="CA3015">
        <v>0.53312134742736816</v>
      </c>
      <c r="CB3015">
        <v>0.42417454719543463</v>
      </c>
      <c r="CC3015">
        <v>6.8580254912376404E-2</v>
      </c>
      <c r="CD3015">
        <v>0.6543998122215271</v>
      </c>
      <c r="CE3015">
        <v>0.71896439790725708</v>
      </c>
      <c r="CF3015">
        <v>0.5799248218536377</v>
      </c>
      <c r="CG3015">
        <v>-0.1649579852819443</v>
      </c>
      <c r="CH3015">
        <v>1.042360782623291</v>
      </c>
      <c r="CI3015">
        <v>3.22967529296875</v>
      </c>
    </row>
    <row r="3016" spans="1:87" x14ac:dyDescent="0.55000000000000004">
      <c r="A3016" t="s">
        <v>12141</v>
      </c>
      <c r="B3016" t="s">
        <v>12142</v>
      </c>
      <c r="C3016" t="s">
        <v>12143</v>
      </c>
      <c r="D3016">
        <v>631</v>
      </c>
      <c r="E3016">
        <v>54</v>
      </c>
      <c r="F3016">
        <v>136</v>
      </c>
      <c r="G3016">
        <v>441</v>
      </c>
      <c r="H3016" t="s">
        <v>12144</v>
      </c>
      <c r="I3016">
        <v>2</v>
      </c>
      <c r="J3016">
        <v>1.9586651325225819</v>
      </c>
      <c r="K3016">
        <v>1.7369222640991211</v>
      </c>
      <c r="L3016">
        <v>1.2742108106613159</v>
      </c>
      <c r="M3016">
        <v>1.333486914634705</v>
      </c>
      <c r="N3016">
        <v>1.4245622158050539</v>
      </c>
      <c r="O3016">
        <v>1.1248886585235589</v>
      </c>
      <c r="P3016">
        <v>2.5271461009979248</v>
      </c>
      <c r="Q3016">
        <v>1.7318271398544309</v>
      </c>
      <c r="R3016">
        <v>1.0903836488723759</v>
      </c>
      <c r="S3016">
        <v>1.3275648355484011</v>
      </c>
      <c r="T3016">
        <v>2.5709750652313241</v>
      </c>
      <c r="U3016">
        <v>2.0174317359924321</v>
      </c>
      <c r="V3016">
        <v>2.194703340530396</v>
      </c>
      <c r="W3016">
        <v>1.7533314228057859</v>
      </c>
      <c r="X3016">
        <v>1.5593497753143311</v>
      </c>
      <c r="Y3016">
        <v>1.769823312759399</v>
      </c>
      <c r="Z3016">
        <v>2.1218733787536621</v>
      </c>
      <c r="AA3016">
        <v>1.8267097473144529</v>
      </c>
      <c r="AB3016">
        <v>1.742249488830566</v>
      </c>
      <c r="AC3016">
        <v>1.275576591491699</v>
      </c>
      <c r="AD3016">
        <v>1.020467400550843</v>
      </c>
      <c r="AE3016">
        <v>1.7070217132568359</v>
      </c>
      <c r="AF3016">
        <v>1.686506032943726</v>
      </c>
      <c r="AG3016">
        <v>1.6653410196304319</v>
      </c>
      <c r="AH3016">
        <v>0.59915006160736084</v>
      </c>
      <c r="AI3016">
        <v>0.97491991519927979</v>
      </c>
      <c r="AJ3016">
        <v>1.2415034770965581</v>
      </c>
      <c r="AK3016">
        <v>1.7312145233154299</v>
      </c>
      <c r="AL3016">
        <v>2.0347862243652339</v>
      </c>
      <c r="AM3016">
        <v>2.3798725605010982</v>
      </c>
      <c r="AN3016">
        <v>1.4615786075592041</v>
      </c>
      <c r="AO3016">
        <v>1.6656690835952761</v>
      </c>
      <c r="AP3016">
        <v>1.2547492980957029</v>
      </c>
      <c r="AQ3016">
        <v>2.130861759185791</v>
      </c>
      <c r="AR3016">
        <v>1.810533761978149</v>
      </c>
      <c r="AS3016">
        <v>1.33616042137146</v>
      </c>
      <c r="AT3016">
        <v>2.0356554985046391</v>
      </c>
      <c r="AU3016">
        <v>1.7890685796737671</v>
      </c>
      <c r="AV3016">
        <v>1.3190803527832029</v>
      </c>
      <c r="AW3016">
        <v>2.3926489353179932</v>
      </c>
      <c r="AX3016">
        <v>2.687374353408813</v>
      </c>
      <c r="AY3016">
        <v>3.2897541522979732</v>
      </c>
      <c r="AZ3016">
        <v>1.6200935840606689</v>
      </c>
      <c r="BA3016">
        <v>0.96580183506011963</v>
      </c>
      <c r="BB3016">
        <v>1.9237308502197259</v>
      </c>
      <c r="BC3016">
        <v>1.8167905807495111</v>
      </c>
      <c r="BD3016">
        <v>1.8755378723144529</v>
      </c>
      <c r="BE3016">
        <v>1.035479784011841</v>
      </c>
      <c r="BF3016">
        <v>1.4720087051391599</v>
      </c>
      <c r="BG3016">
        <v>1.685455918312073</v>
      </c>
      <c r="BH3016">
        <v>1.0229228734970091</v>
      </c>
      <c r="BI3016">
        <v>1.5814685821533201</v>
      </c>
      <c r="BJ3016">
        <v>1.3104376792907719</v>
      </c>
      <c r="BK3016">
        <v>1.1453502178192141</v>
      </c>
      <c r="BL3016">
        <v>2.1011946201324458</v>
      </c>
      <c r="BM3016">
        <v>2.16645359992981</v>
      </c>
      <c r="BN3016">
        <v>2.6831188201904301</v>
      </c>
      <c r="BO3016">
        <v>1.883766889572144</v>
      </c>
      <c r="BP3016">
        <v>1.2430136203765869</v>
      </c>
      <c r="BQ3016">
        <v>1.307711601257324</v>
      </c>
      <c r="BR3016">
        <v>1.328438520431519</v>
      </c>
      <c r="BS3016">
        <v>0.91987645626068115</v>
      </c>
      <c r="BT3016">
        <v>1.5091700553894041</v>
      </c>
      <c r="BU3016">
        <v>1.9268667697906501</v>
      </c>
      <c r="BV3016">
        <v>1.6549282073974609</v>
      </c>
      <c r="BW3016">
        <v>1.2802369594573979</v>
      </c>
      <c r="BX3016">
        <v>1.3744703531265261</v>
      </c>
      <c r="BY3016">
        <v>1.237064003944397</v>
      </c>
      <c r="BZ3016">
        <v>1.508048295974731</v>
      </c>
      <c r="CA3016">
        <v>1.2416509389877319</v>
      </c>
      <c r="CB3016">
        <v>1.9628604650497441</v>
      </c>
      <c r="CC3016">
        <v>1.135103106498718</v>
      </c>
      <c r="CD3016">
        <v>1.3237550258636479</v>
      </c>
      <c r="CE3016">
        <v>1.443081140518188</v>
      </c>
      <c r="CF3016">
        <v>1.3868347406387329</v>
      </c>
      <c r="CG3016">
        <v>1.2332906723022461</v>
      </c>
      <c r="CH3016">
        <v>1.701851606369019</v>
      </c>
      <c r="CI3016">
        <v>4.2865009307861337</v>
      </c>
    </row>
    <row r="3017" spans="1:87" x14ac:dyDescent="0.55000000000000004">
      <c r="A3017" t="s">
        <v>12145</v>
      </c>
      <c r="B3017" t="s">
        <v>12146</v>
      </c>
      <c r="C3017" t="s">
        <v>12147</v>
      </c>
      <c r="D3017">
        <v>3329</v>
      </c>
      <c r="E3017">
        <v>139</v>
      </c>
      <c r="F3017">
        <v>2158</v>
      </c>
      <c r="G3017">
        <v>1032</v>
      </c>
      <c r="H3017" t="s">
        <v>12148</v>
      </c>
      <c r="I3017">
        <v>2</v>
      </c>
      <c r="J3017">
        <v>-0.16048172116279599</v>
      </c>
      <c r="K3017">
        <v>0.24349665641784671</v>
      </c>
      <c r="L3017">
        <v>0.49649834632873541</v>
      </c>
      <c r="M3017">
        <v>0.2060800492763519</v>
      </c>
      <c r="N3017">
        <v>0.46932250261306768</v>
      </c>
      <c r="O3017">
        <v>0.91131526231765758</v>
      </c>
      <c r="Q3017">
        <v>0.16178789734840399</v>
      </c>
      <c r="R3017">
        <v>0.14721567928791049</v>
      </c>
      <c r="S3017">
        <v>0.13859613239765159</v>
      </c>
      <c r="T3017">
        <v>0.31100869178771962</v>
      </c>
      <c r="U3017">
        <v>0.29225939512252808</v>
      </c>
      <c r="V3017">
        <v>8.9048430323600769E-2</v>
      </c>
      <c r="W3017">
        <v>0.2156694233417511</v>
      </c>
      <c r="X3017">
        <v>0.4862236976623534</v>
      </c>
      <c r="Y3017">
        <v>0.3310072124004364</v>
      </c>
      <c r="Z3017">
        <v>0.58345955610275269</v>
      </c>
      <c r="AA3017">
        <v>0.31689804792404169</v>
      </c>
      <c r="AB3017">
        <v>0.33913734555244462</v>
      </c>
      <c r="AC3017">
        <v>-0.49542531371116638</v>
      </c>
      <c r="AD3017">
        <v>0.22832080721855169</v>
      </c>
      <c r="AE3017">
        <v>0.51771533489227295</v>
      </c>
      <c r="AF3017">
        <v>0.31028681993484503</v>
      </c>
      <c r="AG3017">
        <v>0.49021118879318237</v>
      </c>
      <c r="AH3017">
        <v>0.6080343723297118</v>
      </c>
      <c r="AI3017">
        <v>0.29856553673744213</v>
      </c>
      <c r="AJ3017">
        <v>0.3849608302116394</v>
      </c>
      <c r="AK3017">
        <v>0.27140316367149347</v>
      </c>
      <c r="AL3017">
        <v>0.36778494715690618</v>
      </c>
      <c r="AM3017">
        <v>0.35173481702804582</v>
      </c>
      <c r="AN3017">
        <v>0.23166617751121521</v>
      </c>
      <c r="AO3017">
        <v>0.37728706002235413</v>
      </c>
      <c r="AP3017">
        <v>0.27221843600273132</v>
      </c>
      <c r="AQ3017">
        <v>0.56935119628906261</v>
      </c>
      <c r="AR3017">
        <v>-0.1750640869140625</v>
      </c>
      <c r="AS3017">
        <v>-0.14058046042919159</v>
      </c>
      <c r="AT3017">
        <v>0.44986620545387268</v>
      </c>
      <c r="AU3017">
        <v>0.26079064607620228</v>
      </c>
      <c r="AV3017">
        <v>0.26044026017189031</v>
      </c>
      <c r="AW3017">
        <v>1.177954316139221</v>
      </c>
      <c r="AX3017">
        <v>9.2567667365074158E-2</v>
      </c>
      <c r="AZ3017">
        <v>0.63520634174346946</v>
      </c>
      <c r="BA3017">
        <v>8.4333911538124084E-2</v>
      </c>
      <c r="BB3017">
        <v>1.819364354014396E-2</v>
      </c>
      <c r="BC3017">
        <v>0.3953643143177033</v>
      </c>
      <c r="BD3017">
        <v>0.68900144100189198</v>
      </c>
      <c r="BE3017">
        <v>0.43764027953147888</v>
      </c>
      <c r="BF3017">
        <v>0.1439409255981445</v>
      </c>
      <c r="BG3017">
        <v>0.2495485246181488</v>
      </c>
      <c r="BH3017">
        <v>-0.50574171543121338</v>
      </c>
      <c r="BI3017">
        <v>0.64355456829071045</v>
      </c>
      <c r="BJ3017">
        <v>-0.43217620253562927</v>
      </c>
      <c r="BK3017">
        <v>9.8597481846809359E-2</v>
      </c>
      <c r="BL3017">
        <v>0.26073244214057928</v>
      </c>
      <c r="BM3017">
        <v>0.30867296457290649</v>
      </c>
      <c r="BN3017">
        <v>1.177984476089478</v>
      </c>
      <c r="BO3017">
        <v>0.37082737684249878</v>
      </c>
      <c r="BP3017">
        <v>0.26882579922676092</v>
      </c>
      <c r="BQ3017">
        <v>1.342923939228057E-2</v>
      </c>
      <c r="BR3017">
        <v>5.4648060351610177E-2</v>
      </c>
      <c r="BS3017">
        <v>0.20952682197093961</v>
      </c>
      <c r="BT3017">
        <v>-3.763188794255256E-2</v>
      </c>
      <c r="BU3017">
        <v>0.39545643329620361</v>
      </c>
      <c r="BV3017">
        <v>0.465118408203125</v>
      </c>
      <c r="BW3017">
        <v>0.44601860642433172</v>
      </c>
      <c r="BX3017">
        <v>0.4277387261390686</v>
      </c>
      <c r="BY3017">
        <v>0.56402605772018433</v>
      </c>
      <c r="BZ3017">
        <v>0.72489726543426514</v>
      </c>
      <c r="CA3017">
        <v>0.42519110441207891</v>
      </c>
      <c r="CB3017">
        <v>0.28333020210266108</v>
      </c>
      <c r="CC3017">
        <v>0.1170805916190147</v>
      </c>
      <c r="CD3017">
        <v>0.47319450974464411</v>
      </c>
      <c r="CE3017">
        <v>0.52249741554260254</v>
      </c>
      <c r="CF3017">
        <v>0.602386474609375</v>
      </c>
      <c r="CG3017">
        <v>-0.17372684180736539</v>
      </c>
      <c r="CI3017">
        <v>2.7214210033416748</v>
      </c>
    </row>
    <row r="3018" spans="1:87" x14ac:dyDescent="0.55000000000000004">
      <c r="A3018" t="s">
        <v>12149</v>
      </c>
      <c r="B3018" t="s">
        <v>12150</v>
      </c>
      <c r="C3018" t="s">
        <v>12151</v>
      </c>
      <c r="D3018">
        <v>2732</v>
      </c>
      <c r="E3018">
        <v>264</v>
      </c>
      <c r="F3018">
        <v>851</v>
      </c>
      <c r="G3018">
        <v>1617</v>
      </c>
      <c r="H3018" t="s">
        <v>12152</v>
      </c>
      <c r="I3018">
        <v>2</v>
      </c>
      <c r="L3018">
        <v>-0.36435219645500178</v>
      </c>
      <c r="M3018">
        <v>-0.37148565053939819</v>
      </c>
      <c r="O3018">
        <v>-0.89183205366134644</v>
      </c>
      <c r="Q3018">
        <v>-0.4968714714050293</v>
      </c>
      <c r="T3018">
        <v>-0.49147996306419373</v>
      </c>
      <c r="V3018">
        <v>-0.63462281227111816</v>
      </c>
      <c r="W3018">
        <v>-0.52867054939270008</v>
      </c>
      <c r="X3018">
        <v>0.16875745356082919</v>
      </c>
      <c r="Z3018">
        <v>-0.72167783975601196</v>
      </c>
      <c r="AA3018">
        <v>-0.42143192887306208</v>
      </c>
      <c r="AB3018">
        <v>-0.55111628770828236</v>
      </c>
      <c r="AF3018">
        <v>-0.31962636113166809</v>
      </c>
      <c r="AG3018">
        <v>-0.38934150338172913</v>
      </c>
      <c r="AH3018">
        <v>-0.28481203317642212</v>
      </c>
      <c r="AI3018">
        <v>5.1927786320447922E-2</v>
      </c>
      <c r="AJ3018">
        <v>-2.2551912814378738E-2</v>
      </c>
      <c r="AM3018">
        <v>-0.68876349925994873</v>
      </c>
      <c r="AN3018">
        <v>-0.44582217931747431</v>
      </c>
      <c r="AO3018">
        <v>-0.32743149995803827</v>
      </c>
      <c r="AQ3018">
        <v>-0.993538558483124</v>
      </c>
      <c r="AR3018">
        <v>-0.150958091020584</v>
      </c>
      <c r="AS3018">
        <v>-0.20783340930938721</v>
      </c>
      <c r="AT3018">
        <v>-0.38318252563476563</v>
      </c>
      <c r="AU3018">
        <v>-0.46743249893188482</v>
      </c>
      <c r="AX3018">
        <v>-0.72172337770462036</v>
      </c>
      <c r="BA3018">
        <v>-0.1090282574295998</v>
      </c>
      <c r="BB3018">
        <v>-0.59864127635955811</v>
      </c>
      <c r="BE3018">
        <v>-0.49245166778564459</v>
      </c>
      <c r="BF3018">
        <v>-0.55575960874557495</v>
      </c>
      <c r="BG3018">
        <v>-0.65569698810577381</v>
      </c>
      <c r="BI3018">
        <v>-0.55257368087768555</v>
      </c>
      <c r="BJ3018">
        <v>6.0813885182142258E-2</v>
      </c>
      <c r="BK3018">
        <v>-0.51488697528839111</v>
      </c>
      <c r="BL3018">
        <v>-0.91452187299728405</v>
      </c>
      <c r="BM3018">
        <v>-0.92724341154098522</v>
      </c>
      <c r="BO3018">
        <v>-0.78532981872558594</v>
      </c>
      <c r="BQ3018">
        <v>-0.35588136315345759</v>
      </c>
      <c r="BR3018">
        <v>-0.4066751897335053</v>
      </c>
      <c r="BS3018">
        <v>-0.15129584074020391</v>
      </c>
      <c r="BT3018">
        <v>-0.29614049196243292</v>
      </c>
      <c r="BU3018">
        <v>-0.91821479797363281</v>
      </c>
      <c r="BV3018">
        <v>-0.77075982093811046</v>
      </c>
      <c r="BW3018">
        <v>-0.51852500438690186</v>
      </c>
      <c r="BX3018">
        <v>-0.52202510833740245</v>
      </c>
      <c r="BY3018">
        <v>-0.58280640840530396</v>
      </c>
      <c r="CA3018">
        <v>-0.88009804487228416</v>
      </c>
      <c r="CB3018">
        <v>-0.69995659589767456</v>
      </c>
      <c r="CD3018">
        <v>-0.47621241211891169</v>
      </c>
      <c r="CF3018">
        <v>-0.33941882848739618</v>
      </c>
      <c r="CG3018">
        <v>-0.26436406373977661</v>
      </c>
    </row>
    <row r="3019" spans="1:87" x14ac:dyDescent="0.55000000000000004">
      <c r="A3019" t="s">
        <v>12153</v>
      </c>
      <c r="B3019" t="s">
        <v>12154</v>
      </c>
      <c r="C3019" t="s">
        <v>12155</v>
      </c>
      <c r="D3019">
        <v>1614</v>
      </c>
      <c r="E3019">
        <v>58</v>
      </c>
      <c r="F3019">
        <v>80</v>
      </c>
      <c r="G3019">
        <v>1476</v>
      </c>
      <c r="H3019" t="s">
        <v>12156</v>
      </c>
      <c r="I3019">
        <v>2</v>
      </c>
      <c r="K3019">
        <v>-0.22929854691028589</v>
      </c>
      <c r="L3019">
        <v>-3.5175181925296783E-2</v>
      </c>
      <c r="M3019">
        <v>1.756900176405906E-2</v>
      </c>
      <c r="N3019">
        <v>-0.1503395140171051</v>
      </c>
      <c r="O3019">
        <v>-0.96862637996673584</v>
      </c>
      <c r="Q3019">
        <v>-0.12714871764183039</v>
      </c>
      <c r="R3019">
        <v>0.11865391582250601</v>
      </c>
      <c r="T3019">
        <v>6.1788689345121377E-2</v>
      </c>
      <c r="W3019">
        <v>-9.4582132995128645E-2</v>
      </c>
      <c r="Z3019">
        <v>-0.27589330077171331</v>
      </c>
      <c r="AA3019">
        <v>3.5413749516010277E-2</v>
      </c>
      <c r="AB3019">
        <v>-0.102985605597496</v>
      </c>
      <c r="AC3019">
        <v>0.44615784287452698</v>
      </c>
      <c r="AF3019">
        <v>0.1120878234505653</v>
      </c>
      <c r="AG3019">
        <v>8.1082694232463837E-2</v>
      </c>
      <c r="AI3019">
        <v>0.41601133346557623</v>
      </c>
      <c r="AJ3019">
        <v>0.32100409269332891</v>
      </c>
      <c r="AK3019">
        <v>-0.1046497225761414</v>
      </c>
      <c r="AM3019">
        <v>-0.1153847947716713</v>
      </c>
      <c r="AN3019">
        <v>-5.96340280026197E-3</v>
      </c>
      <c r="AO3019">
        <v>5.3782273083925247E-2</v>
      </c>
      <c r="AQ3019">
        <v>-0.55017745494842507</v>
      </c>
      <c r="AR3019">
        <v>0.2623937726020813</v>
      </c>
      <c r="AS3019">
        <v>0.20780424773693079</v>
      </c>
      <c r="AT3019">
        <v>0.1047041267156601</v>
      </c>
      <c r="AV3019">
        <v>-8.3434239029884338E-2</v>
      </c>
      <c r="AX3019">
        <v>0.1120838075876236</v>
      </c>
      <c r="BA3019">
        <v>0.18026414513587949</v>
      </c>
      <c r="BB3019">
        <v>-9.4284050166606959E-2</v>
      </c>
      <c r="BE3019">
        <v>-0.2301366776227951</v>
      </c>
      <c r="BF3019">
        <v>-0.21152190864086151</v>
      </c>
      <c r="BG3019">
        <v>-0.27357029914855951</v>
      </c>
      <c r="BH3019">
        <v>0.4584660530090332</v>
      </c>
      <c r="BI3019">
        <v>-0.1577779948711395</v>
      </c>
      <c r="BJ3019">
        <v>0.46137899160385132</v>
      </c>
      <c r="BK3019">
        <v>-0.47985196113586409</v>
      </c>
      <c r="BL3019">
        <v>-0.44675683975219732</v>
      </c>
      <c r="BM3019">
        <v>-0.47280478477478027</v>
      </c>
      <c r="BO3019">
        <v>-0.34148049354553223</v>
      </c>
      <c r="BP3019">
        <v>2.7445223182439828E-2</v>
      </c>
      <c r="BQ3019">
        <v>2.468681521713733E-2</v>
      </c>
      <c r="BR3019">
        <v>-6.8005458451807499E-3</v>
      </c>
      <c r="BS3019">
        <v>0.27290257811546331</v>
      </c>
      <c r="BT3019">
        <v>5.9086065739393227E-2</v>
      </c>
      <c r="BU3019">
        <v>-0.49303808808326721</v>
      </c>
      <c r="BV3019">
        <v>-0.32454639673233032</v>
      </c>
      <c r="BW3019">
        <v>-0.15871772170066831</v>
      </c>
      <c r="BX3019">
        <v>-0.1119812354445458</v>
      </c>
      <c r="BY3019">
        <v>-0.26491621136665339</v>
      </c>
      <c r="CA3019">
        <v>-0.61256700754165649</v>
      </c>
      <c r="CB3019">
        <v>-0.27723127603530873</v>
      </c>
      <c r="CC3019">
        <v>0.21525497734546661</v>
      </c>
      <c r="CD3019">
        <v>-0.1211541891098022</v>
      </c>
      <c r="CE3019">
        <v>-0.1017664670944214</v>
      </c>
      <c r="CF3019">
        <v>-1.315084379166364E-2</v>
      </c>
      <c r="CG3019">
        <v>0.26313576102256769</v>
      </c>
    </row>
    <row r="3020" spans="1:87" x14ac:dyDescent="0.55000000000000004">
      <c r="A3020" t="s">
        <v>12157</v>
      </c>
      <c r="B3020" t="s">
        <v>12158</v>
      </c>
      <c r="C3020" t="s">
        <v>12159</v>
      </c>
      <c r="D3020">
        <v>3321</v>
      </c>
      <c r="E3020">
        <v>89</v>
      </c>
      <c r="F3020">
        <v>490</v>
      </c>
      <c r="G3020">
        <v>2742</v>
      </c>
      <c r="H3020" t="s">
        <v>12160</v>
      </c>
      <c r="I3020">
        <v>2</v>
      </c>
      <c r="K3020">
        <v>-0.54509049654006958</v>
      </c>
      <c r="L3020">
        <v>-0.56475400924682628</v>
      </c>
      <c r="M3020">
        <v>-0.37795859575271579</v>
      </c>
      <c r="N3020">
        <v>-0.6359792947769165</v>
      </c>
      <c r="O3020">
        <v>-0.96435850858688354</v>
      </c>
      <c r="Q3020">
        <v>-0.66178500652313232</v>
      </c>
      <c r="R3020">
        <v>-0.42957431077957148</v>
      </c>
      <c r="T3020">
        <v>-0.54842215776443481</v>
      </c>
      <c r="V3020">
        <v>-0.60507005453109741</v>
      </c>
      <c r="W3020">
        <v>-0.3954615890979768</v>
      </c>
      <c r="Z3020">
        <v>-0.79390501976013195</v>
      </c>
      <c r="AA3020">
        <v>-0.33975115418434138</v>
      </c>
      <c r="AB3020">
        <v>-0.58365541696548462</v>
      </c>
      <c r="AC3020">
        <v>0.3776003122329713</v>
      </c>
      <c r="AF3020">
        <v>-0.3537771999835968</v>
      </c>
      <c r="AG3020">
        <v>-0.55439221858978271</v>
      </c>
      <c r="AH3020">
        <v>-0.41190218925476069</v>
      </c>
      <c r="AI3020">
        <v>-7.6387181878089905E-2</v>
      </c>
      <c r="AJ3020">
        <v>7.0735453628003597E-3</v>
      </c>
      <c r="AL3020">
        <v>-0.78213894367218018</v>
      </c>
      <c r="AM3020">
        <v>-0.75033074617385842</v>
      </c>
      <c r="AN3020">
        <v>-0.55138552188873302</v>
      </c>
      <c r="AO3020">
        <v>-0.37434771656990051</v>
      </c>
      <c r="AP3020">
        <v>-0.40695840120315552</v>
      </c>
      <c r="AR3020">
        <v>0.11749868094921111</v>
      </c>
      <c r="AS3020">
        <v>-0.12976014614105219</v>
      </c>
      <c r="AX3020">
        <v>-0.68226015567779541</v>
      </c>
      <c r="BA3020">
        <v>-3.9900608360767358E-2</v>
      </c>
      <c r="BB3020">
        <v>-0.58274859189987194</v>
      </c>
      <c r="BE3020">
        <v>-0.61612236499786377</v>
      </c>
      <c r="BF3020">
        <v>-0.56656932830810536</v>
      </c>
      <c r="BG3020">
        <v>-0.5930132269859314</v>
      </c>
      <c r="BH3020">
        <v>0.53789138793945313</v>
      </c>
      <c r="BI3020">
        <v>-0.6599736213684082</v>
      </c>
      <c r="BJ3020">
        <v>0.38572633266448969</v>
      </c>
      <c r="BL3020">
        <v>-0.96966058015823398</v>
      </c>
      <c r="BM3020">
        <v>-1.0047895908355711</v>
      </c>
      <c r="BO3020">
        <v>-0.84550541639328003</v>
      </c>
      <c r="BP3020">
        <v>-0.41922855377197271</v>
      </c>
      <c r="BQ3020">
        <v>-0.24543285369873041</v>
      </c>
      <c r="BR3020">
        <v>-0.31222662329673773</v>
      </c>
      <c r="BS3020">
        <v>-0.17603479325771329</v>
      </c>
      <c r="BT3020">
        <v>-0.22313451766967771</v>
      </c>
      <c r="BU3020">
        <v>-1.0433704853057859</v>
      </c>
      <c r="BV3020">
        <v>-0.86028164625167847</v>
      </c>
      <c r="BW3020">
        <v>-0.68665820360183705</v>
      </c>
      <c r="BX3020">
        <v>-0.51831543445587158</v>
      </c>
      <c r="BY3020">
        <v>-0.82586938142776489</v>
      </c>
      <c r="CA3020">
        <v>-1.008749842643738</v>
      </c>
      <c r="CB3020">
        <v>-0.89583015441894531</v>
      </c>
      <c r="CC3020">
        <v>-3.4592241048812859E-2</v>
      </c>
      <c r="CD3020">
        <v>-0.67748844623565674</v>
      </c>
      <c r="CE3020">
        <v>-0.73295193910598766</v>
      </c>
      <c r="CF3020">
        <v>-0.46256238222122209</v>
      </c>
      <c r="CG3020">
        <v>-0.21376171708106989</v>
      </c>
    </row>
    <row r="3021" spans="1:87" x14ac:dyDescent="0.55000000000000004">
      <c r="A3021" t="s">
        <v>12161</v>
      </c>
      <c r="B3021" t="s">
        <v>12162</v>
      </c>
      <c r="C3021" t="s">
        <v>12163</v>
      </c>
      <c r="D3021">
        <v>1166</v>
      </c>
      <c r="E3021">
        <v>69</v>
      </c>
      <c r="F3021">
        <v>143</v>
      </c>
      <c r="G3021">
        <v>954</v>
      </c>
      <c r="H3021" t="s">
        <v>12164</v>
      </c>
      <c r="I3021">
        <v>2</v>
      </c>
      <c r="J3021">
        <v>-0.17588365077972409</v>
      </c>
      <c r="K3021">
        <v>0.33916670083999628</v>
      </c>
      <c r="L3021">
        <v>0.61932307481765758</v>
      </c>
      <c r="M3021">
        <v>0.25262135267257679</v>
      </c>
      <c r="N3021">
        <v>0.58459198474884033</v>
      </c>
      <c r="Q3021">
        <v>0.21563820540904999</v>
      </c>
      <c r="R3021">
        <v>0.21831271052360529</v>
      </c>
      <c r="S3021">
        <v>0.2120741158723832</v>
      </c>
      <c r="T3021">
        <v>0.37791433930397028</v>
      </c>
      <c r="V3021">
        <v>0.14156726002693179</v>
      </c>
      <c r="W3021">
        <v>0.14962579309940341</v>
      </c>
      <c r="X3021">
        <v>0.52005851268768299</v>
      </c>
      <c r="Y3021">
        <v>0.28240221738815308</v>
      </c>
      <c r="Z3021">
        <v>0.77067607641220093</v>
      </c>
      <c r="AA3021">
        <v>0.34333199262619019</v>
      </c>
      <c r="AB3021">
        <v>0.4334658682346344</v>
      </c>
      <c r="AC3021">
        <v>-0.55883008241653442</v>
      </c>
      <c r="AE3021">
        <v>0.55667126178741433</v>
      </c>
      <c r="AF3021">
        <v>0.39164391160011292</v>
      </c>
      <c r="AG3021">
        <v>0.61223518848419189</v>
      </c>
      <c r="AH3021">
        <v>0.49676996469497681</v>
      </c>
      <c r="AI3021">
        <v>0.37189126014709473</v>
      </c>
      <c r="AJ3021">
        <v>0.32450532913208008</v>
      </c>
      <c r="AK3021">
        <v>0.15126451849937439</v>
      </c>
      <c r="AL3021">
        <v>0.4873435497283935</v>
      </c>
      <c r="AM3021">
        <v>0.44298544526100159</v>
      </c>
      <c r="AN3021">
        <v>0.3606741726398468</v>
      </c>
      <c r="AO3021">
        <v>0.494499832391739</v>
      </c>
      <c r="AQ3021">
        <v>0.77506428956985474</v>
      </c>
      <c r="AS3021">
        <v>-0.11992867290973661</v>
      </c>
      <c r="AU3021">
        <v>0.20302665233612061</v>
      </c>
      <c r="AY3021">
        <v>1.5043580532073979</v>
      </c>
      <c r="BA3021">
        <v>-7.6754644513130188E-2</v>
      </c>
      <c r="BD3021">
        <v>0.64188241958618175</v>
      </c>
      <c r="BE3021">
        <v>0.49411740899085999</v>
      </c>
      <c r="BF3021">
        <v>0.1362326592206955</v>
      </c>
      <c r="BG3021">
        <v>0.20536431670188901</v>
      </c>
      <c r="BH3021">
        <v>-0.76375144720077515</v>
      </c>
      <c r="BI3021">
        <v>0.76856386661529541</v>
      </c>
      <c r="BJ3021">
        <v>-0.48818588256835938</v>
      </c>
      <c r="BK3021">
        <v>-0.4691874086856842</v>
      </c>
      <c r="BL3021">
        <v>0.48179769515991211</v>
      </c>
      <c r="BM3021">
        <v>0.53495889902114868</v>
      </c>
      <c r="BO3021">
        <v>0.46395310759544373</v>
      </c>
      <c r="BP3021">
        <v>0.36923152208328253</v>
      </c>
      <c r="BQ3021">
        <v>-5.7703174650669098E-2</v>
      </c>
      <c r="BR3021">
        <v>-3.4279824467375002E-4</v>
      </c>
      <c r="BS3021">
        <v>0.28137663006782521</v>
      </c>
      <c r="BT3021">
        <v>0.16615384817123391</v>
      </c>
      <c r="BU3021">
        <v>0.31182986497879028</v>
      </c>
      <c r="BV3021">
        <v>0.60807788372039795</v>
      </c>
      <c r="BW3021">
        <v>0.56715989112854015</v>
      </c>
      <c r="BX3021">
        <v>0.43747228384017939</v>
      </c>
      <c r="BY3021">
        <v>0.66353785991668701</v>
      </c>
      <c r="BZ3021">
        <v>0.59190452098846436</v>
      </c>
      <c r="CA3021">
        <v>0.48271545767784119</v>
      </c>
      <c r="CB3021">
        <v>0.34389275312423712</v>
      </c>
      <c r="CC3021">
        <v>-2.3786924779415131E-2</v>
      </c>
      <c r="CD3021">
        <v>0.64734375476837158</v>
      </c>
      <c r="CE3021">
        <v>0.71066874265670765</v>
      </c>
      <c r="CF3021">
        <v>0.38212043046951299</v>
      </c>
      <c r="CG3021">
        <v>-0.28686803579330439</v>
      </c>
      <c r="CH3021">
        <v>0.92368793487548817</v>
      </c>
      <c r="CI3021">
        <v>3.2275841236114502</v>
      </c>
    </row>
    <row r="3022" spans="1:87" x14ac:dyDescent="0.55000000000000004">
      <c r="A3022" t="s">
        <v>12165</v>
      </c>
      <c r="B3022" t="s">
        <v>12166</v>
      </c>
      <c r="C3022" t="s">
        <v>12167</v>
      </c>
      <c r="D3022">
        <v>689</v>
      </c>
      <c r="E3022">
        <v>325</v>
      </c>
      <c r="F3022">
        <v>112</v>
      </c>
      <c r="G3022">
        <v>252</v>
      </c>
      <c r="H3022" t="s">
        <v>12168</v>
      </c>
      <c r="I3022">
        <v>2</v>
      </c>
      <c r="J3022">
        <v>0.76377540826797485</v>
      </c>
      <c r="K3022">
        <v>0.78883856534957886</v>
      </c>
      <c r="L3022">
        <v>0.81196022033691406</v>
      </c>
      <c r="M3022">
        <v>0.64809703826904297</v>
      </c>
      <c r="N3022">
        <v>0.8020831346511843</v>
      </c>
      <c r="O3022">
        <v>0.5258946418762207</v>
      </c>
      <c r="Q3022">
        <v>0.89026987552642822</v>
      </c>
      <c r="R3022">
        <v>0.7293698787689209</v>
      </c>
      <c r="S3022">
        <v>0.65933459997177124</v>
      </c>
      <c r="T3022">
        <v>1.284176111221313</v>
      </c>
      <c r="U3022">
        <v>0.95298254489898704</v>
      </c>
      <c r="V3022">
        <v>0.92251902818679798</v>
      </c>
      <c r="W3022">
        <v>0.7783292531967162</v>
      </c>
      <c r="X3022">
        <v>1.0626790523529051</v>
      </c>
      <c r="Y3022">
        <v>1.1046502590179439</v>
      </c>
      <c r="Z3022">
        <v>1.0697294473648069</v>
      </c>
      <c r="AA3022">
        <v>0.83507955074310303</v>
      </c>
      <c r="AB3022">
        <v>0.84877216815948486</v>
      </c>
      <c r="AC3022">
        <v>0.3810565173625946</v>
      </c>
      <c r="AE3022">
        <v>0.86597442626953125</v>
      </c>
      <c r="AF3022">
        <v>0.87885361909866333</v>
      </c>
      <c r="AH3022">
        <v>0.37774178385734558</v>
      </c>
      <c r="AI3022">
        <v>0.692488133907318</v>
      </c>
      <c r="AJ3022">
        <v>0.68969655036926247</v>
      </c>
      <c r="AK3022">
        <v>0.75609707832336426</v>
      </c>
      <c r="AL3022">
        <v>0.90210711956024159</v>
      </c>
      <c r="AM3022">
        <v>1.1576796770095821</v>
      </c>
      <c r="AN3022">
        <v>0.7969698905944822</v>
      </c>
      <c r="AO3022">
        <v>0.91385257244110119</v>
      </c>
      <c r="AP3022">
        <v>0.781225085258484</v>
      </c>
      <c r="AQ3022">
        <v>1.0687789916992181</v>
      </c>
      <c r="AS3022">
        <v>0.57232308387756359</v>
      </c>
      <c r="AU3022">
        <v>0.78924506902694724</v>
      </c>
      <c r="AX3022">
        <v>1.2587248086929319</v>
      </c>
      <c r="AY3022">
        <v>1.920245409011841</v>
      </c>
      <c r="BA3022">
        <v>0.48130831122398388</v>
      </c>
      <c r="BB3022">
        <v>0.83112508058547996</v>
      </c>
      <c r="BC3022">
        <v>0.89244556427001953</v>
      </c>
      <c r="BE3022">
        <v>0.57909733057022095</v>
      </c>
      <c r="BF3022">
        <v>0.66398203372955322</v>
      </c>
      <c r="BG3022">
        <v>0.71859586238861084</v>
      </c>
      <c r="BH3022">
        <v>0.15316577255725861</v>
      </c>
      <c r="BI3022">
        <v>0.86934536695480347</v>
      </c>
      <c r="BJ3022">
        <v>0.40586066246032709</v>
      </c>
      <c r="BK3022">
        <v>-4.825427383184433E-2</v>
      </c>
      <c r="BL3022">
        <v>0.95120131969451904</v>
      </c>
      <c r="BM3022">
        <v>1.003536462783813</v>
      </c>
      <c r="BO3022">
        <v>0.87898635864257813</v>
      </c>
      <c r="BP3022">
        <v>0.76812779903411865</v>
      </c>
      <c r="BQ3022">
        <v>0.56396961212158203</v>
      </c>
      <c r="BR3022">
        <v>0.60085475444793723</v>
      </c>
      <c r="BS3022">
        <v>0.53542429208755493</v>
      </c>
      <c r="BT3022">
        <v>0.65250205993652355</v>
      </c>
      <c r="BU3022">
        <v>0.86992549896240234</v>
      </c>
      <c r="BV3022">
        <v>0.8659130334854126</v>
      </c>
      <c r="BW3022">
        <v>0.73379719257354736</v>
      </c>
      <c r="BX3022">
        <v>0.67079365253448509</v>
      </c>
      <c r="BY3022">
        <v>0.75527620315551758</v>
      </c>
      <c r="BZ3022">
        <v>1.0070139169692991</v>
      </c>
      <c r="CA3022">
        <v>0.55337017774581909</v>
      </c>
      <c r="CB3022">
        <v>0.99685466289520241</v>
      </c>
      <c r="CC3022">
        <v>0.44602203369140619</v>
      </c>
      <c r="CD3022">
        <v>0.80569297075271606</v>
      </c>
      <c r="CE3022">
        <v>0.89113408327102661</v>
      </c>
      <c r="CF3022">
        <v>0.90928715467453003</v>
      </c>
      <c r="CG3022">
        <v>0.52054429054260254</v>
      </c>
      <c r="CH3022">
        <v>1.0593216419219971</v>
      </c>
      <c r="CI3022">
        <v>3.1935198307037349</v>
      </c>
    </row>
    <row r="3023" spans="1:87" x14ac:dyDescent="0.55000000000000004">
      <c r="A3023" t="s">
        <v>12169</v>
      </c>
      <c r="B3023" t="s">
        <v>12170</v>
      </c>
      <c r="C3023" t="s">
        <v>12171</v>
      </c>
      <c r="D3023">
        <v>3379</v>
      </c>
      <c r="E3023">
        <v>144</v>
      </c>
      <c r="F3023">
        <v>2341</v>
      </c>
      <c r="G3023">
        <v>894</v>
      </c>
      <c r="H3023" t="s">
        <v>12172</v>
      </c>
      <c r="I3023">
        <v>2</v>
      </c>
      <c r="J3023">
        <v>-0.30155754089355469</v>
      </c>
      <c r="K3023">
        <v>0.16732910275459301</v>
      </c>
      <c r="L3023">
        <v>0.33703726530075068</v>
      </c>
      <c r="M3023">
        <v>4.6141117811203003E-2</v>
      </c>
      <c r="N3023">
        <v>0.2860558032989502</v>
      </c>
      <c r="O3023">
        <v>0.82266968488693237</v>
      </c>
      <c r="P3023">
        <v>1.49548888206482</v>
      </c>
      <c r="Q3023">
        <v>8.6578026413917528E-2</v>
      </c>
      <c r="R3023">
        <v>0.17393067479133609</v>
      </c>
      <c r="S3023">
        <v>2.9137218371033669E-2</v>
      </c>
      <c r="T3023">
        <v>0.1319482028484345</v>
      </c>
      <c r="U3023">
        <v>5.7032715529203408E-2</v>
      </c>
      <c r="V3023">
        <v>-0.1249919682741165</v>
      </c>
      <c r="W3023">
        <v>4.4926445931196213E-2</v>
      </c>
      <c r="X3023">
        <v>0.33150726556777949</v>
      </c>
      <c r="Y3023">
        <v>0.20390672981739039</v>
      </c>
      <c r="Z3023">
        <v>0.32705643773078918</v>
      </c>
      <c r="AA3023">
        <v>7.1989260613918304E-2</v>
      </c>
      <c r="AB3023">
        <v>0.12647441029548651</v>
      </c>
      <c r="AC3023">
        <v>-0.55173444747924805</v>
      </c>
      <c r="AD3023">
        <v>0.15848283469676969</v>
      </c>
      <c r="AE3023">
        <v>0.29641136527061462</v>
      </c>
      <c r="AF3023">
        <v>0.1475440859794617</v>
      </c>
      <c r="AG3023">
        <v>0.29222160577774048</v>
      </c>
      <c r="AH3023">
        <v>0.46799969673156738</v>
      </c>
      <c r="AI3023">
        <v>0.20771551132202151</v>
      </c>
      <c r="AJ3023">
        <v>0.2195040434598923</v>
      </c>
      <c r="AK3023">
        <v>0.10880826413631441</v>
      </c>
      <c r="AL3023">
        <v>9.828002005815506E-2</v>
      </c>
      <c r="AM3023">
        <v>0.1029894948005676</v>
      </c>
      <c r="AN3023">
        <v>4.9898527562618249E-2</v>
      </c>
      <c r="AO3023">
        <v>0.23806056380271909</v>
      </c>
      <c r="AP3023">
        <v>0.29953682422637939</v>
      </c>
      <c r="AQ3023">
        <v>0.34424683451652532</v>
      </c>
      <c r="AR3023">
        <v>-0.28689813613891602</v>
      </c>
      <c r="AS3023">
        <v>-0.23222723603248599</v>
      </c>
      <c r="AT3023">
        <v>0.32199436426162731</v>
      </c>
      <c r="AU3023">
        <v>-2.7519142255187031E-2</v>
      </c>
      <c r="AV3023">
        <v>0.1603645384311676</v>
      </c>
      <c r="AW3023">
        <v>0.8741108775138855</v>
      </c>
      <c r="AX3023">
        <v>-0.2484535425901413</v>
      </c>
      <c r="AY3023">
        <v>1.0997669696807859</v>
      </c>
      <c r="AZ3023">
        <v>0.58850556612014771</v>
      </c>
      <c r="BA3023">
        <v>1.337938755750656E-2</v>
      </c>
      <c r="BB3023">
        <v>-0.1682824641466141</v>
      </c>
      <c r="BC3023">
        <v>0.18542540073394781</v>
      </c>
      <c r="BD3023">
        <v>0.50190621614456177</v>
      </c>
      <c r="BE3023">
        <v>0.27995872497558588</v>
      </c>
      <c r="BF3023">
        <v>2.4291003122925758E-2</v>
      </c>
      <c r="BG3023">
        <v>5.2145905792713158E-2</v>
      </c>
      <c r="BH3023">
        <v>-0.64352023601531982</v>
      </c>
      <c r="BI3023">
        <v>0.36473658680915821</v>
      </c>
      <c r="BJ3023">
        <v>-0.50878226757049561</v>
      </c>
      <c r="BK3023">
        <v>-0.20063796639442441</v>
      </c>
      <c r="BL3023">
        <v>9.4163075089454637E-2</v>
      </c>
      <c r="BM3023">
        <v>0.13849326968193049</v>
      </c>
      <c r="BN3023">
        <v>0.89537590742111206</v>
      </c>
      <c r="BO3023">
        <v>0.1370309591293335</v>
      </c>
      <c r="BP3023">
        <v>0.23115384578704831</v>
      </c>
      <c r="BQ3023">
        <v>-6.5764449536800385E-2</v>
      </c>
      <c r="BR3023">
        <v>-8.7099000811576843E-2</v>
      </c>
      <c r="BS3023">
        <v>2.5243043899536129E-2</v>
      </c>
      <c r="BT3023">
        <v>-0.12988519668579099</v>
      </c>
      <c r="BU3023">
        <v>0.15568675100803381</v>
      </c>
      <c r="BV3023">
        <v>0.243342399597168</v>
      </c>
      <c r="BW3023">
        <v>0.25151026248931879</v>
      </c>
      <c r="BX3023">
        <v>0.13653351366519931</v>
      </c>
      <c r="BY3023">
        <v>0.38145932555198669</v>
      </c>
      <c r="BZ3023">
        <v>0.68078219890594482</v>
      </c>
      <c r="CA3023">
        <v>0.2449264973402023</v>
      </c>
      <c r="CB3023">
        <v>0.1225523948669434</v>
      </c>
      <c r="CC3023">
        <v>-0.1104129329323769</v>
      </c>
      <c r="CD3023">
        <v>0.29827636480331421</v>
      </c>
      <c r="CE3023">
        <v>0.33539330959320068</v>
      </c>
      <c r="CF3023">
        <v>0.57632672786712646</v>
      </c>
      <c r="CG3023">
        <v>-0.36870917677879328</v>
      </c>
      <c r="CI3023">
        <v>2.60052490234375</v>
      </c>
    </row>
    <row r="3024" spans="1:87" x14ac:dyDescent="0.55000000000000004">
      <c r="A3024" t="s">
        <v>12173</v>
      </c>
      <c r="B3024" t="s">
        <v>12174</v>
      </c>
      <c r="C3024" t="s">
        <v>12175</v>
      </c>
      <c r="D3024">
        <v>2242</v>
      </c>
      <c r="E3024">
        <v>293</v>
      </c>
      <c r="F3024">
        <v>806</v>
      </c>
      <c r="G3024">
        <v>1143</v>
      </c>
      <c r="H3024" t="s">
        <v>12176</v>
      </c>
      <c r="I3024">
        <v>2</v>
      </c>
      <c r="J3024">
        <v>-0.2497670650482178</v>
      </c>
      <c r="K3024">
        <v>0.2435282766819</v>
      </c>
      <c r="L3024">
        <v>0.47154179215431208</v>
      </c>
      <c r="M3024">
        <v>0.1373496949672699</v>
      </c>
      <c r="N3024">
        <v>0.44287046790122991</v>
      </c>
      <c r="O3024">
        <v>0.92929446697235119</v>
      </c>
      <c r="P3024">
        <v>1.6973596811294549</v>
      </c>
      <c r="Q3024">
        <v>0.10128259658813479</v>
      </c>
      <c r="R3024">
        <v>0.13757619261741641</v>
      </c>
      <c r="S3024">
        <v>0.1015724390745163</v>
      </c>
      <c r="T3024">
        <v>0.23634019494056699</v>
      </c>
      <c r="U3024">
        <v>0.20995631814002991</v>
      </c>
      <c r="V3024">
        <v>-7.65167456120252E-3</v>
      </c>
      <c r="W3024">
        <v>7.8032538294792189E-2</v>
      </c>
      <c r="X3024">
        <v>0.39506334066390991</v>
      </c>
      <c r="Y3024">
        <v>0.20906348526477819</v>
      </c>
      <c r="Z3024">
        <v>0.57686501741409291</v>
      </c>
      <c r="AA3024">
        <v>0.2198918163776398</v>
      </c>
      <c r="AB3024">
        <v>0.27995550632476812</v>
      </c>
      <c r="AC3024">
        <v>-0.59521138668060303</v>
      </c>
      <c r="AD3024">
        <v>0.12553401291370389</v>
      </c>
      <c r="AE3024">
        <v>0.4399934709072113</v>
      </c>
      <c r="AF3024">
        <v>0.2627679705619812</v>
      </c>
      <c r="AG3024">
        <v>0.44565042853355408</v>
      </c>
      <c r="AH3024">
        <v>0.49805641174316412</v>
      </c>
      <c r="AI3024">
        <v>0.26770430803298961</v>
      </c>
      <c r="AJ3024">
        <v>0.26234894990921021</v>
      </c>
      <c r="AK3024">
        <v>0.11169065535068511</v>
      </c>
      <c r="AL3024">
        <v>0.34455612301826483</v>
      </c>
      <c r="AM3024">
        <v>0.26143014430999761</v>
      </c>
      <c r="AN3024">
        <v>0.19335028529167181</v>
      </c>
      <c r="AO3024">
        <v>0.35994002223014832</v>
      </c>
      <c r="AP3024">
        <v>0.2319306880235672</v>
      </c>
      <c r="AQ3024">
        <v>0.58873385190963745</v>
      </c>
      <c r="AR3024">
        <v>-0.28235968947410578</v>
      </c>
      <c r="AS3024">
        <v>-0.2102046012878418</v>
      </c>
      <c r="AT3024">
        <v>0.44632077217102062</v>
      </c>
      <c r="AU3024">
        <v>8.7383642792701721E-2</v>
      </c>
      <c r="AV3024">
        <v>0.19056625664234161</v>
      </c>
      <c r="AW3024">
        <v>1.04850161075592</v>
      </c>
      <c r="AX3024">
        <v>9.6556898206472397E-3</v>
      </c>
      <c r="AY3024">
        <v>1.3586099147796631</v>
      </c>
      <c r="AZ3024">
        <v>0.59979379177093495</v>
      </c>
      <c r="BA3024">
        <v>-7.8037023544311523E-2</v>
      </c>
      <c r="BB3024">
        <v>-9.2896893620491042E-2</v>
      </c>
      <c r="BC3024">
        <v>0.34343338012695313</v>
      </c>
      <c r="BD3024">
        <v>0.58822047710418701</v>
      </c>
      <c r="BE3024">
        <v>0.39393693208694458</v>
      </c>
      <c r="BF3024">
        <v>5.4417520761489868E-2</v>
      </c>
      <c r="BG3024">
        <v>0.12669391930103299</v>
      </c>
      <c r="BH3024">
        <v>-0.73237538337707508</v>
      </c>
      <c r="BI3024">
        <v>0.58841592073440552</v>
      </c>
      <c r="BJ3024">
        <v>-0.52692562341690052</v>
      </c>
      <c r="BK3024">
        <v>-0.31185251474380488</v>
      </c>
      <c r="BL3024">
        <v>0.30104255676269542</v>
      </c>
      <c r="BM3024">
        <v>0.34440478682518</v>
      </c>
      <c r="BN3024">
        <v>1.113699316978455</v>
      </c>
      <c r="BO3024">
        <v>0.30911117792129522</v>
      </c>
      <c r="BP3024">
        <v>0.26425942778587341</v>
      </c>
      <c r="BQ3024">
        <v>-0.1005396395921707</v>
      </c>
      <c r="BR3024">
        <v>-7.6082959771156311E-2</v>
      </c>
      <c r="BS3024">
        <v>0.1436917185783386</v>
      </c>
      <c r="BT3024">
        <v>2.2028440609574311E-2</v>
      </c>
      <c r="BU3024">
        <v>0.21036359667778021</v>
      </c>
      <c r="BV3024">
        <v>0.45488280057907099</v>
      </c>
      <c r="BW3024">
        <v>0.41567096114158619</v>
      </c>
      <c r="BX3024">
        <v>0.29240059852600098</v>
      </c>
      <c r="BY3024">
        <v>0.52708971500396729</v>
      </c>
      <c r="BZ3024">
        <v>0.59570789337158203</v>
      </c>
      <c r="CA3024">
        <v>0.38543418049812322</v>
      </c>
      <c r="CB3024">
        <v>0.20193925499916079</v>
      </c>
      <c r="CC3024">
        <v>-6.3502930104732513E-2</v>
      </c>
      <c r="CD3024">
        <v>0.4783607423305512</v>
      </c>
      <c r="CE3024">
        <v>0.52576225996017456</v>
      </c>
      <c r="CF3024">
        <v>0.42063140869140619</v>
      </c>
      <c r="CG3024">
        <v>-0.3631479144096374</v>
      </c>
      <c r="CH3024">
        <v>1.01869797706604</v>
      </c>
      <c r="CI3024">
        <v>2.9611904621124259</v>
      </c>
    </row>
    <row r="3025" spans="1:87" x14ac:dyDescent="0.55000000000000004">
      <c r="A3025" t="s">
        <v>12177</v>
      </c>
      <c r="B3025" t="s">
        <v>12178</v>
      </c>
      <c r="C3025" t="s">
        <v>12179</v>
      </c>
      <c r="D3025">
        <v>7811</v>
      </c>
      <c r="E3025">
        <v>38</v>
      </c>
      <c r="F3025">
        <v>7233</v>
      </c>
      <c r="G3025">
        <v>540</v>
      </c>
      <c r="H3025" t="s">
        <v>12180</v>
      </c>
      <c r="I3025">
        <v>2</v>
      </c>
      <c r="J3025">
        <v>0.6923907399177549</v>
      </c>
      <c r="K3025">
        <v>0.93848574161529541</v>
      </c>
      <c r="L3025">
        <v>0.84087169170379639</v>
      </c>
      <c r="M3025">
        <v>0.72754430770874023</v>
      </c>
      <c r="N3025">
        <v>0.95847129821777355</v>
      </c>
      <c r="O3025">
        <v>1.283856153488159</v>
      </c>
      <c r="Q3025">
        <v>0.95178908109664917</v>
      </c>
      <c r="R3025">
        <v>0.70455384254455544</v>
      </c>
      <c r="S3025">
        <v>0.77767103910446167</v>
      </c>
      <c r="T3025">
        <v>1.296456098556519</v>
      </c>
      <c r="U3025">
        <v>1.056251168251038</v>
      </c>
      <c r="V3025">
        <v>0.94222116470336925</v>
      </c>
      <c r="W3025">
        <v>1.0960319042205811</v>
      </c>
      <c r="X3025">
        <v>0.98515969514846802</v>
      </c>
      <c r="Y3025">
        <v>0.91766607761383046</v>
      </c>
      <c r="Z3025">
        <v>1.205365896224976</v>
      </c>
      <c r="AA3025">
        <v>0.97418051958084118</v>
      </c>
      <c r="AB3025">
        <v>0.94772803783416759</v>
      </c>
      <c r="AC3025">
        <v>0.23572596907615659</v>
      </c>
      <c r="AD3025">
        <v>0.75575900077819824</v>
      </c>
      <c r="AE3025">
        <v>1.152656555175781</v>
      </c>
      <c r="AF3025">
        <v>0.88424551486968983</v>
      </c>
      <c r="AG3025">
        <v>1.0182739496231079</v>
      </c>
      <c r="AH3025">
        <v>0.76307684183120728</v>
      </c>
      <c r="AI3025">
        <v>0.61565220355987549</v>
      </c>
      <c r="AJ3025">
        <v>0.81993961334228527</v>
      </c>
      <c r="AK3025">
        <v>1.0998033285140989</v>
      </c>
      <c r="AL3025">
        <v>1.05653977394104</v>
      </c>
      <c r="AM3025">
        <v>1.232131242752075</v>
      </c>
      <c r="AN3025">
        <v>0.7312946319580077</v>
      </c>
      <c r="AO3025">
        <v>0.95357358455657959</v>
      </c>
      <c r="AP3025">
        <v>0.90917825698852539</v>
      </c>
      <c r="AQ3025">
        <v>1.3193050622940059</v>
      </c>
      <c r="AR3025">
        <v>0.74607354402542136</v>
      </c>
      <c r="AS3025">
        <v>0.50500321388244618</v>
      </c>
      <c r="AT3025">
        <v>1.134252309799195</v>
      </c>
      <c r="AU3025">
        <v>0.95291101932525624</v>
      </c>
      <c r="AV3025">
        <v>0.82603228092193581</v>
      </c>
      <c r="AW3025">
        <v>1.6363124847412109</v>
      </c>
      <c r="AX3025">
        <v>1.054038286209106</v>
      </c>
      <c r="AY3025">
        <v>2.0823273658752441</v>
      </c>
      <c r="AZ3025">
        <v>1.1121313571929929</v>
      </c>
      <c r="BA3025">
        <v>0.75973296165466309</v>
      </c>
      <c r="BB3025">
        <v>0.90112608671188354</v>
      </c>
      <c r="BC3025">
        <v>0.99479162693023682</v>
      </c>
      <c r="BD3025">
        <v>1.303241491317749</v>
      </c>
      <c r="BE3025">
        <v>0.79129743576049782</v>
      </c>
      <c r="BF3025">
        <v>0.89929091930389404</v>
      </c>
      <c r="BG3025">
        <v>1.0793648958206179</v>
      </c>
      <c r="BH3025">
        <v>0.22946362197399139</v>
      </c>
      <c r="BI3025">
        <v>1.0109655857086179</v>
      </c>
      <c r="BJ3025">
        <v>0.3042740523815155</v>
      </c>
      <c r="BK3025">
        <v>0.79189348220825195</v>
      </c>
      <c r="BL3025">
        <v>1.07431423664093</v>
      </c>
      <c r="BM3025">
        <v>1.1346170902252199</v>
      </c>
      <c r="BN3025">
        <v>1.6975715160369871</v>
      </c>
      <c r="BO3025">
        <v>1.045728921890259</v>
      </c>
      <c r="BP3025">
        <v>0.72709071636199951</v>
      </c>
      <c r="BQ3025">
        <v>0.82411038875579856</v>
      </c>
      <c r="BR3025">
        <v>0.81910020112991333</v>
      </c>
      <c r="BS3025">
        <v>0.49904894828796381</v>
      </c>
      <c r="BT3025">
        <v>0.48913279175758362</v>
      </c>
      <c r="BU3025">
        <v>1.3193191289901729</v>
      </c>
      <c r="BV3025">
        <v>1.028497457504272</v>
      </c>
      <c r="BW3025">
        <v>0.76621162891387939</v>
      </c>
      <c r="BX3025">
        <v>0.85489749908447288</v>
      </c>
      <c r="BY3025">
        <v>0.86934459209442139</v>
      </c>
      <c r="BZ3025">
        <v>1.6176512241363521</v>
      </c>
      <c r="CA3025">
        <v>0.8793761134147644</v>
      </c>
      <c r="CB3025">
        <v>1.086681723594666</v>
      </c>
      <c r="CC3025">
        <v>0.53977018594741821</v>
      </c>
      <c r="CD3025">
        <v>0.78847992420196533</v>
      </c>
      <c r="CE3025">
        <v>0.85037600994110107</v>
      </c>
      <c r="CF3025">
        <v>1.5622870922088621</v>
      </c>
      <c r="CG3025">
        <v>0.50508147478103638</v>
      </c>
      <c r="CH3025">
        <v>1.4444378614425659</v>
      </c>
      <c r="CI3025">
        <v>3.3186202049255371</v>
      </c>
    </row>
    <row r="3026" spans="1:87" x14ac:dyDescent="0.55000000000000004">
      <c r="A3026" t="s">
        <v>12181</v>
      </c>
      <c r="B3026" t="s">
        <v>12182</v>
      </c>
      <c r="C3026" t="s">
        <v>12183</v>
      </c>
      <c r="D3026">
        <v>2791</v>
      </c>
      <c r="E3026">
        <v>139</v>
      </c>
      <c r="F3026">
        <v>261</v>
      </c>
      <c r="G3026">
        <v>2391</v>
      </c>
      <c r="H3026" t="s">
        <v>12184</v>
      </c>
      <c r="I3026">
        <v>2</v>
      </c>
      <c r="J3026">
        <v>-0.45310872793197632</v>
      </c>
      <c r="K3026">
        <v>-0.28539752960205078</v>
      </c>
      <c r="L3026">
        <v>0.1013319939374924</v>
      </c>
      <c r="M3026">
        <v>-0.18727415800094599</v>
      </c>
      <c r="N3026">
        <v>1.53147429227828E-3</v>
      </c>
      <c r="O3026">
        <v>0.41853037476539612</v>
      </c>
      <c r="Q3026">
        <v>-0.41761565208435059</v>
      </c>
      <c r="R3026">
        <v>-0.35413861274719238</v>
      </c>
      <c r="S3026">
        <v>-0.34350425004959118</v>
      </c>
      <c r="T3026">
        <v>-0.31900525093078608</v>
      </c>
      <c r="U3026">
        <v>-0.16117393970489499</v>
      </c>
      <c r="V3026">
        <v>-0.41630282998085022</v>
      </c>
      <c r="W3026">
        <v>-0.27662983536720281</v>
      </c>
      <c r="X3026">
        <v>9.0898789465427399E-2</v>
      </c>
      <c r="Y3026">
        <v>5.9419907629489899E-2</v>
      </c>
      <c r="Z3026">
        <v>5.583769828081131E-2</v>
      </c>
      <c r="AA3026">
        <v>-6.4043477177619934E-2</v>
      </c>
      <c r="AB3026">
        <v>-0.1191257238388061</v>
      </c>
      <c r="AC3026">
        <v>-0.69219475984573364</v>
      </c>
      <c r="AD3026">
        <v>-0.184894248843193</v>
      </c>
      <c r="AE3026">
        <v>0.13575208187103269</v>
      </c>
      <c r="AF3026">
        <v>-0.1181669682264328</v>
      </c>
      <c r="AG3026">
        <v>6.2179854139685596E-3</v>
      </c>
      <c r="AH3026">
        <v>0.30688199400901811</v>
      </c>
      <c r="AI3026">
        <v>-2.6435187086462971E-2</v>
      </c>
      <c r="AJ3026">
        <v>0.1301259249448776</v>
      </c>
      <c r="AK3026">
        <v>-0.16424492001533511</v>
      </c>
      <c r="AL3026">
        <v>-9.1980740427970886E-2</v>
      </c>
      <c r="AM3026">
        <v>-0.24596135318279261</v>
      </c>
      <c r="AN3026">
        <v>-0.1716514527797699</v>
      </c>
      <c r="AO3026">
        <v>-6.9603107869625092E-2</v>
      </c>
      <c r="AP3026">
        <v>-0.2285948991775513</v>
      </c>
      <c r="AQ3026">
        <v>-8.3300277590751648E-2</v>
      </c>
      <c r="AR3026">
        <v>-0.48836192488670349</v>
      </c>
      <c r="AS3026">
        <v>-0.50626438856124878</v>
      </c>
      <c r="AT3026">
        <v>-0.14114436507225031</v>
      </c>
      <c r="AU3026">
        <v>-0.1162975430488586</v>
      </c>
      <c r="AV3026">
        <v>-0.1765060871839523</v>
      </c>
      <c r="AX3026">
        <v>-0.53723400831222534</v>
      </c>
      <c r="AY3026">
        <v>1.031309843063354</v>
      </c>
      <c r="AZ3026">
        <v>0.15013036131858831</v>
      </c>
      <c r="BA3026">
        <v>-0.2694152295589447</v>
      </c>
      <c r="BB3026">
        <v>-0.48692116141319258</v>
      </c>
      <c r="BC3026">
        <v>1.506847329437732E-2</v>
      </c>
      <c r="BD3026">
        <v>0.37785959243774397</v>
      </c>
      <c r="BE3026">
        <v>5.6683897972106927E-2</v>
      </c>
      <c r="BF3026">
        <v>-0.35530522465705883</v>
      </c>
      <c r="BG3026">
        <v>-0.25184378027915949</v>
      </c>
      <c r="BH3026">
        <v>-0.57530099153518677</v>
      </c>
      <c r="BI3026">
        <v>0.2324373722076416</v>
      </c>
      <c r="BJ3026">
        <v>-0.61877483129501343</v>
      </c>
      <c r="BK3026">
        <v>8.6349509656429291E-2</v>
      </c>
      <c r="BL3026">
        <v>-0.4018433690071106</v>
      </c>
      <c r="BM3026">
        <v>-0.35925450921058649</v>
      </c>
      <c r="BN3026">
        <v>1.0315759181976321</v>
      </c>
      <c r="BO3026">
        <v>-0.17187657952308649</v>
      </c>
      <c r="BP3026">
        <v>-0.13456019759178159</v>
      </c>
      <c r="BQ3026">
        <v>-0.4854416847229005</v>
      </c>
      <c r="BR3026">
        <v>-0.37078061699867249</v>
      </c>
      <c r="BS3026">
        <v>-7.4222967028617859E-2</v>
      </c>
      <c r="BT3026">
        <v>-0.39084851741790771</v>
      </c>
      <c r="BU3026">
        <v>-0.27381879091262817</v>
      </c>
      <c r="BV3026">
        <v>-4.8977740108966827E-2</v>
      </c>
      <c r="BW3026">
        <v>4.7520127147436142E-2</v>
      </c>
      <c r="BX3026">
        <v>8.4418356418609619E-2</v>
      </c>
      <c r="BY3026">
        <v>0.10507480800151819</v>
      </c>
      <c r="BZ3026">
        <v>-6.8450547754764557E-2</v>
      </c>
      <c r="CA3026">
        <v>-5.9231720864772797E-2</v>
      </c>
      <c r="CB3026">
        <v>-0.34733819961547852</v>
      </c>
      <c r="CC3026">
        <v>9.2601757496595296E-3</v>
      </c>
      <c r="CD3026">
        <v>5.8018915355205529E-2</v>
      </c>
      <c r="CE3026">
        <v>7.561828196048738E-2</v>
      </c>
      <c r="CF3026">
        <v>-0.17508335411548631</v>
      </c>
      <c r="CG3026">
        <v>-0.47117942571640009</v>
      </c>
    </row>
    <row r="3027" spans="1:87" x14ac:dyDescent="0.55000000000000004">
      <c r="A3027" t="s">
        <v>12185</v>
      </c>
      <c r="B3027" t="s">
        <v>12186</v>
      </c>
      <c r="C3027" t="s">
        <v>12187</v>
      </c>
      <c r="D3027">
        <v>789</v>
      </c>
      <c r="E3027">
        <v>80</v>
      </c>
      <c r="F3027">
        <v>280</v>
      </c>
      <c r="G3027">
        <v>429</v>
      </c>
      <c r="H3027" t="s">
        <v>12188</v>
      </c>
      <c r="I3027">
        <v>2</v>
      </c>
      <c r="J3027">
        <v>0.94041192531585682</v>
      </c>
      <c r="K3027">
        <v>1.131819367408752</v>
      </c>
      <c r="L3027">
        <v>1.0032417774200439</v>
      </c>
      <c r="M3027">
        <v>0.83812350034713745</v>
      </c>
      <c r="N3027">
        <v>1.073443651199341</v>
      </c>
      <c r="O3027">
        <v>1.102877020835876</v>
      </c>
      <c r="P3027">
        <v>2.1007876396179199</v>
      </c>
      <c r="Q3027">
        <v>1.1118354797363279</v>
      </c>
      <c r="R3027">
        <v>0.77080464363098156</v>
      </c>
      <c r="S3027">
        <v>0.86886084079742432</v>
      </c>
      <c r="T3027">
        <v>1.6071827411651609</v>
      </c>
      <c r="U3027">
        <v>1.285657525062561</v>
      </c>
      <c r="V3027">
        <v>1.260766983032227</v>
      </c>
      <c r="W3027">
        <v>1.045327425003052</v>
      </c>
      <c r="X3027">
        <v>1.0848430395126341</v>
      </c>
      <c r="Y3027">
        <v>1.0579278469085689</v>
      </c>
      <c r="Z3027">
        <v>1.5120604038238521</v>
      </c>
      <c r="AA3027">
        <v>1.1293962001800539</v>
      </c>
      <c r="AB3027">
        <v>1.149577856063843</v>
      </c>
      <c r="AC3027">
        <v>0.40060156583786022</v>
      </c>
      <c r="AD3027">
        <v>0.6794590950012207</v>
      </c>
      <c r="AE3027">
        <v>1.219243049621582</v>
      </c>
      <c r="AF3027">
        <v>1.0991610288619991</v>
      </c>
      <c r="AG3027">
        <v>1.20432984828949</v>
      </c>
      <c r="AH3027">
        <v>0.56403911113739014</v>
      </c>
      <c r="AI3027">
        <v>0.70383334159851074</v>
      </c>
      <c r="AJ3027">
        <v>0.80245053768157959</v>
      </c>
      <c r="AK3027">
        <v>1.0412619113922119</v>
      </c>
      <c r="AL3027">
        <v>1.3542467355728149</v>
      </c>
      <c r="AM3027">
        <v>1.523054361343384</v>
      </c>
      <c r="AN3027">
        <v>0.97890126705169656</v>
      </c>
      <c r="AO3027">
        <v>1.159086942672729</v>
      </c>
      <c r="AP3027">
        <v>0.90991675853729237</v>
      </c>
      <c r="AQ3027">
        <v>1.579709053039551</v>
      </c>
      <c r="AR3027">
        <v>0.83546006679534912</v>
      </c>
      <c r="AS3027">
        <v>0.66747504472732544</v>
      </c>
      <c r="AT3027">
        <v>1.453839063644409</v>
      </c>
      <c r="AU3027">
        <v>1.0354545116424561</v>
      </c>
      <c r="AV3027">
        <v>0.88434851169586182</v>
      </c>
      <c r="AW3027">
        <v>1.7550773620605471</v>
      </c>
      <c r="AX3027">
        <v>1.567606925964355</v>
      </c>
      <c r="AY3027">
        <v>2.43739914894104</v>
      </c>
      <c r="AZ3027">
        <v>1.255491971969604</v>
      </c>
      <c r="BA3027">
        <v>0.52973043918609619</v>
      </c>
      <c r="BB3027">
        <v>1.087074995040894</v>
      </c>
      <c r="BC3027">
        <v>1.204498171806335</v>
      </c>
      <c r="BD3027">
        <v>1.3348211050033569</v>
      </c>
      <c r="BE3027">
        <v>0.82000428438186646</v>
      </c>
      <c r="BF3027">
        <v>0.91699969768524159</v>
      </c>
      <c r="BG3027">
        <v>1.0542012453079219</v>
      </c>
      <c r="BH3027">
        <v>0.15260693430900571</v>
      </c>
      <c r="BI3027">
        <v>1.207129240036011</v>
      </c>
      <c r="BJ3027">
        <v>0.44128632545471191</v>
      </c>
      <c r="BK3027">
        <v>0.34142953157424932</v>
      </c>
      <c r="BL3027">
        <v>1.4079573154449461</v>
      </c>
      <c r="BM3027">
        <v>1.4810748100280759</v>
      </c>
      <c r="BN3027">
        <v>1.952724814414978</v>
      </c>
      <c r="BO3027">
        <v>1.260340690612793</v>
      </c>
      <c r="BP3027">
        <v>0.8991030454635619</v>
      </c>
      <c r="BQ3027">
        <v>0.71879953145980835</v>
      </c>
      <c r="BR3027">
        <v>0.75576657056808494</v>
      </c>
      <c r="BS3027">
        <v>0.59612834453582764</v>
      </c>
      <c r="BT3027">
        <v>0.87942564487457275</v>
      </c>
      <c r="BU3027">
        <v>1.263254761695862</v>
      </c>
      <c r="BV3027">
        <v>1.2160511016845701</v>
      </c>
      <c r="BW3027">
        <v>0.97260552644729603</v>
      </c>
      <c r="BX3027">
        <v>0.93048304319381725</v>
      </c>
      <c r="BY3027">
        <v>1.0118998289108281</v>
      </c>
      <c r="BZ3027">
        <v>1.2332839965820319</v>
      </c>
      <c r="CA3027">
        <v>0.9336010217666626</v>
      </c>
      <c r="CB3027">
        <v>1.29749059677124</v>
      </c>
      <c r="CC3027">
        <v>0.5454148054122927</v>
      </c>
      <c r="CD3027">
        <v>1.038194417953491</v>
      </c>
      <c r="CE3027">
        <v>1.1333509683609011</v>
      </c>
      <c r="CF3027">
        <v>1.0723724365234379</v>
      </c>
      <c r="CG3027">
        <v>0.52961164712905884</v>
      </c>
      <c r="CH3027">
        <v>1.2974510192871089</v>
      </c>
      <c r="CI3027">
        <v>3.8611617088317871</v>
      </c>
    </row>
    <row r="3028" spans="1:87" x14ac:dyDescent="0.55000000000000004">
      <c r="A3028" t="s">
        <v>12189</v>
      </c>
      <c r="B3028" t="s">
        <v>12190</v>
      </c>
      <c r="C3028" t="s">
        <v>12191</v>
      </c>
      <c r="D3028">
        <v>3506</v>
      </c>
      <c r="E3028">
        <v>172</v>
      </c>
      <c r="F3028">
        <v>1702</v>
      </c>
      <c r="G3028">
        <v>1632</v>
      </c>
      <c r="H3028" t="s">
        <v>12192</v>
      </c>
      <c r="I3028">
        <v>2</v>
      </c>
      <c r="J3028">
        <v>0.32123583555221558</v>
      </c>
      <c r="K3028">
        <v>0.74903917312622059</v>
      </c>
      <c r="M3028">
        <v>0.55882304906845093</v>
      </c>
      <c r="N3028">
        <v>0.87186336517333962</v>
      </c>
      <c r="O3028">
        <v>1.4408073425292971</v>
      </c>
      <c r="P3028">
        <v>2.3957397937774658</v>
      </c>
      <c r="Q3028">
        <v>0.61375933885574341</v>
      </c>
      <c r="R3028">
        <v>0.3374064564704895</v>
      </c>
      <c r="S3028">
        <v>0.51277637481689453</v>
      </c>
      <c r="T3028">
        <v>0.95375168323516823</v>
      </c>
      <c r="U3028">
        <v>0.87444895505905151</v>
      </c>
      <c r="V3028">
        <v>0.71981567144393921</v>
      </c>
      <c r="W3028">
        <v>0.69390261173248291</v>
      </c>
      <c r="X3028">
        <v>0.69825476408004761</v>
      </c>
      <c r="Y3028">
        <v>0.51683223247528087</v>
      </c>
      <c r="Z3028">
        <v>1.219157934188843</v>
      </c>
      <c r="AA3028">
        <v>0.82287204265594482</v>
      </c>
      <c r="AB3028">
        <v>0.82296961545944214</v>
      </c>
      <c r="AC3028">
        <v>-0.22020432353019709</v>
      </c>
      <c r="AE3028">
        <v>1.0122020244598391</v>
      </c>
      <c r="AF3028">
        <v>0.72046428918838501</v>
      </c>
      <c r="AG3028">
        <v>0.87435495853424072</v>
      </c>
      <c r="AH3028">
        <v>0.78384482860565186</v>
      </c>
      <c r="AJ3028">
        <v>0.62751638889312744</v>
      </c>
      <c r="AK3028">
        <v>0.73712265491485585</v>
      </c>
      <c r="AL3028">
        <v>1.022691488265991</v>
      </c>
      <c r="AM3028">
        <v>0.99484479427337635</v>
      </c>
      <c r="AN3028">
        <v>0.60942417383193959</v>
      </c>
      <c r="AO3028">
        <v>0.79237610101699829</v>
      </c>
      <c r="AP3028">
        <v>0.54078042507171631</v>
      </c>
      <c r="AQ3028">
        <v>1.2557108402252199</v>
      </c>
      <c r="AR3028">
        <v>0.29007038474082952</v>
      </c>
      <c r="AS3028">
        <v>0.16046060621738431</v>
      </c>
      <c r="AU3028">
        <v>0.71953582763671875</v>
      </c>
      <c r="AX3028">
        <v>0.74576652050018311</v>
      </c>
      <c r="AY3028">
        <v>2.160490989685059</v>
      </c>
      <c r="AZ3028">
        <v>0.73150700330734253</v>
      </c>
      <c r="BB3028">
        <v>0.54713791608810425</v>
      </c>
      <c r="BD3028">
        <v>1.187546014785767</v>
      </c>
      <c r="BE3028">
        <v>0.74684554338455222</v>
      </c>
      <c r="BF3028">
        <v>0.58461147546768188</v>
      </c>
      <c r="BG3028">
        <v>0.78232163190841675</v>
      </c>
      <c r="BH3028">
        <v>-0.26672330498695368</v>
      </c>
      <c r="BI3028">
        <v>1.1023213863372801</v>
      </c>
      <c r="BJ3028">
        <v>-0.1542940437793732</v>
      </c>
      <c r="BK3028">
        <v>0.59609943628311157</v>
      </c>
      <c r="BL3028">
        <v>0.94040662050247203</v>
      </c>
      <c r="BM3028">
        <v>0.99114668369293235</v>
      </c>
      <c r="BO3028">
        <v>0.95881497859954845</v>
      </c>
      <c r="BQ3028">
        <v>0.35872387886047358</v>
      </c>
      <c r="BR3028">
        <v>0.39137566089630133</v>
      </c>
      <c r="BS3028">
        <v>0.39081683754920971</v>
      </c>
      <c r="BT3028">
        <v>0.38759392499923712</v>
      </c>
      <c r="BU3028">
        <v>1.0156123638153081</v>
      </c>
      <c r="BV3028">
        <v>0.9656810760498048</v>
      </c>
      <c r="BX3028">
        <v>0.82668954133987405</v>
      </c>
      <c r="BY3028">
        <v>0.93042600154876676</v>
      </c>
      <c r="BZ3028">
        <v>1.0544910430908201</v>
      </c>
      <c r="CA3028">
        <v>0.90488642454147339</v>
      </c>
      <c r="CB3028">
        <v>0.83777493238449097</v>
      </c>
      <c r="CC3028">
        <v>0.38783329725265497</v>
      </c>
      <c r="CF3028">
        <v>0.89259451627731323</v>
      </c>
      <c r="CG3028">
        <v>7.967491447925569E-2</v>
      </c>
      <c r="CI3028">
        <v>3.5222172737121582</v>
      </c>
    </row>
    <row r="3029" spans="1:87" x14ac:dyDescent="0.55000000000000004">
      <c r="A3029" t="s">
        <v>12193</v>
      </c>
      <c r="B3029" t="s">
        <v>12194</v>
      </c>
      <c r="C3029" t="s">
        <v>12195</v>
      </c>
      <c r="D3029">
        <v>2486</v>
      </c>
      <c r="E3029">
        <v>363</v>
      </c>
      <c r="F3029">
        <v>497</v>
      </c>
      <c r="G3029">
        <v>1626</v>
      </c>
      <c r="H3029" t="s">
        <v>12196</v>
      </c>
      <c r="I3029">
        <v>2</v>
      </c>
      <c r="J3029">
        <v>-0.29718914628028881</v>
      </c>
      <c r="L3029">
        <v>5.8401547372341212E-2</v>
      </c>
      <c r="M3029">
        <v>-0.19579982757568359</v>
      </c>
      <c r="N3029">
        <v>-9.3315109610557556E-2</v>
      </c>
      <c r="O3029">
        <v>-4.3562032282352448E-2</v>
      </c>
      <c r="Q3029">
        <v>-0.28386276960372919</v>
      </c>
      <c r="T3029">
        <v>-0.2141624391078949</v>
      </c>
      <c r="V3029">
        <v>-0.41056734323501581</v>
      </c>
      <c r="X3029">
        <v>0.28546106815338129</v>
      </c>
      <c r="Y3029">
        <v>0.36950954794883728</v>
      </c>
      <c r="Z3029">
        <v>-0.15357670187950129</v>
      </c>
      <c r="AA3029">
        <v>-0.15103717148303991</v>
      </c>
      <c r="AB3029">
        <v>-0.1959719210863114</v>
      </c>
      <c r="AF3029">
        <v>-0.1041080579161644</v>
      </c>
      <c r="AG3029">
        <v>3.4834728576242902E-3</v>
      </c>
      <c r="AH3029">
        <v>0.12780812382698059</v>
      </c>
      <c r="AJ3029">
        <v>0.1220424622297287</v>
      </c>
      <c r="AL3029">
        <v>-0.27694869041442871</v>
      </c>
      <c r="AM3029">
        <v>-0.26362571120262152</v>
      </c>
      <c r="AN3029">
        <v>-0.15498162806034091</v>
      </c>
      <c r="AR3029">
        <v>-0.35537564754486078</v>
      </c>
      <c r="AS3029">
        <v>-0.34485346078872692</v>
      </c>
      <c r="AT3029">
        <v>-1.2438776902854441E-2</v>
      </c>
      <c r="AU3029">
        <v>-0.1702282726764679</v>
      </c>
      <c r="AV3029">
        <v>-0.12912300229072571</v>
      </c>
      <c r="BC3029">
        <v>-0.1004020124673843</v>
      </c>
      <c r="BE3029">
        <v>-6.7442543804645538E-2</v>
      </c>
      <c r="BF3029">
        <v>-0.33166664838790888</v>
      </c>
      <c r="BG3029">
        <v>-0.32771366834640497</v>
      </c>
      <c r="BH3029">
        <v>-0.40748223662376398</v>
      </c>
      <c r="BI3029">
        <v>3.8650943897664499E-3</v>
      </c>
      <c r="BJ3029">
        <v>-0.40282925963401789</v>
      </c>
      <c r="BK3029">
        <v>-0.33754807710647589</v>
      </c>
      <c r="BM3029">
        <v>-0.46242541074752808</v>
      </c>
      <c r="BO3029">
        <v>-0.30951127409934998</v>
      </c>
      <c r="BP3029">
        <v>-2.5140892714262009E-2</v>
      </c>
      <c r="BQ3029">
        <v>-0.3844660222530365</v>
      </c>
      <c r="BS3029">
        <v>-5.6570433080196381E-2</v>
      </c>
      <c r="BT3029">
        <v>-0.34113699197769171</v>
      </c>
      <c r="BU3029">
        <v>-0.36846819519996638</v>
      </c>
      <c r="BV3029">
        <v>-0.1988629549741745</v>
      </c>
      <c r="BX3029">
        <v>-0.104424498975277</v>
      </c>
      <c r="BY3029">
        <v>-2.101085148751735E-2</v>
      </c>
      <c r="BZ3029">
        <v>5.1478059031069201E-3</v>
      </c>
      <c r="CA3029">
        <v>-0.29501372575759888</v>
      </c>
      <c r="CB3029">
        <v>-0.29064887762069702</v>
      </c>
      <c r="CC3029">
        <v>-2.0957613363862031E-2</v>
      </c>
      <c r="CF3029">
        <v>-4.3079260736703873E-2</v>
      </c>
      <c r="CG3029">
        <v>-0.2819068431854248</v>
      </c>
      <c r="CI3029">
        <v>1.641218781471252</v>
      </c>
    </row>
    <row r="3030" spans="1:87" x14ac:dyDescent="0.55000000000000004">
      <c r="A3030" t="s">
        <v>12197</v>
      </c>
      <c r="B3030" t="s">
        <v>12198</v>
      </c>
      <c r="C3030" t="s">
        <v>12199</v>
      </c>
      <c r="D3030">
        <v>2263</v>
      </c>
      <c r="E3030">
        <v>20</v>
      </c>
      <c r="F3030">
        <v>863</v>
      </c>
      <c r="G3030">
        <v>1380</v>
      </c>
      <c r="H3030" t="s">
        <v>12200</v>
      </c>
      <c r="I3030">
        <v>2</v>
      </c>
      <c r="J3030">
        <v>-0.25661396980285639</v>
      </c>
      <c r="K3030">
        <v>0.2323333919048309</v>
      </c>
      <c r="L3030">
        <v>0.54903304576873779</v>
      </c>
      <c r="M3030">
        <v>0.19196417927741999</v>
      </c>
      <c r="N3030">
        <v>0.49157387018203741</v>
      </c>
      <c r="O3030">
        <v>0.88120347261428833</v>
      </c>
      <c r="Q3030">
        <v>0.1255884766578674</v>
      </c>
      <c r="R3030">
        <v>0.1394679993391037</v>
      </c>
      <c r="S3030">
        <v>0.117119088768959</v>
      </c>
      <c r="T3030">
        <v>0.25930291414260859</v>
      </c>
      <c r="U3030">
        <v>0.26965007185935969</v>
      </c>
      <c r="V3030">
        <v>4.0744267404079437E-2</v>
      </c>
      <c r="W3030">
        <v>9.0931415557861314E-2</v>
      </c>
      <c r="X3030">
        <v>0.46484032273292542</v>
      </c>
      <c r="Y3030">
        <v>0.24982193112373349</v>
      </c>
      <c r="Z3030">
        <v>0.64136922359466553</v>
      </c>
      <c r="AA3030">
        <v>0.28190630674362183</v>
      </c>
      <c r="AB3030">
        <v>0.34271770715713501</v>
      </c>
      <c r="AC3030">
        <v>-0.61534744501113892</v>
      </c>
      <c r="AD3030">
        <v>0.1490412503480911</v>
      </c>
      <c r="AE3030">
        <v>0.48700818419456482</v>
      </c>
      <c r="AF3030">
        <v>0.3072071373462677</v>
      </c>
      <c r="AG3030">
        <v>0.51775360107421875</v>
      </c>
      <c r="AH3030">
        <v>0.55293494462966919</v>
      </c>
      <c r="AI3030">
        <v>0.31291669607162481</v>
      </c>
      <c r="AJ3030">
        <v>0.32117563486099238</v>
      </c>
      <c r="AK3030">
        <v>0.12939877808094019</v>
      </c>
      <c r="AL3030">
        <v>0.36318573355674738</v>
      </c>
      <c r="AM3030">
        <v>0.32652720808982849</v>
      </c>
      <c r="AN3030">
        <v>0.26268023252487183</v>
      </c>
      <c r="AO3030">
        <v>0.3891737163066864</v>
      </c>
      <c r="AP3030">
        <v>0.21583478152751931</v>
      </c>
      <c r="AQ3030">
        <v>0.61280488967895508</v>
      </c>
      <c r="AR3030">
        <v>-0.31023779511451738</v>
      </c>
      <c r="AS3030">
        <v>-0.19275750219821919</v>
      </c>
      <c r="AT3030">
        <v>0.4905916154384613</v>
      </c>
      <c r="AU3030">
        <v>0.17633068561553961</v>
      </c>
      <c r="AV3030">
        <v>0.21752727031707761</v>
      </c>
      <c r="AW3030">
        <v>1.116594552993774</v>
      </c>
      <c r="AX3030">
        <v>0.1188474670052528</v>
      </c>
      <c r="BB3030">
        <v>-5.4281275719404221E-2</v>
      </c>
      <c r="BC3030">
        <v>0.38843154907226563</v>
      </c>
      <c r="BD3030">
        <v>0.61809462308883667</v>
      </c>
      <c r="BE3030">
        <v>0.44558843970298773</v>
      </c>
      <c r="BF3030">
        <v>7.1331165730953217E-2</v>
      </c>
      <c r="BG3030">
        <v>0.15029989182949069</v>
      </c>
      <c r="BH3030">
        <v>-0.72556829452514648</v>
      </c>
      <c r="BI3030">
        <v>0.70070064067840576</v>
      </c>
      <c r="BJ3030">
        <v>-0.54765856266021729</v>
      </c>
      <c r="BK3030">
        <v>-0.28529655933380133</v>
      </c>
      <c r="BL3030">
        <v>0.31085076928138727</v>
      </c>
      <c r="BM3030">
        <v>0.35238140821456909</v>
      </c>
      <c r="BO3030">
        <v>0.37069135904312128</v>
      </c>
      <c r="BP3030">
        <v>0.28694209456443792</v>
      </c>
      <c r="BQ3030">
        <v>-0.10490658134222031</v>
      </c>
      <c r="BR3030">
        <v>-5.5233262479305267E-2</v>
      </c>
      <c r="BS3030">
        <v>0.23236541450023651</v>
      </c>
      <c r="BT3030">
        <v>2.257532998919487E-2</v>
      </c>
      <c r="BU3030">
        <v>0.28117510676383972</v>
      </c>
      <c r="BV3030">
        <v>0.49119997024536138</v>
      </c>
      <c r="BW3030">
        <v>0.49440479278564459</v>
      </c>
      <c r="BX3030">
        <v>0.40974617004394531</v>
      </c>
      <c r="BY3030">
        <v>0.60899287462234497</v>
      </c>
      <c r="BZ3030">
        <v>0.56848752498626709</v>
      </c>
      <c r="CA3030">
        <v>0.43264922499656672</v>
      </c>
      <c r="CB3030">
        <v>0.25200524926185608</v>
      </c>
      <c r="CC3030">
        <v>7.2349621914327101E-3</v>
      </c>
      <c r="CD3030">
        <v>0.5508575439453125</v>
      </c>
      <c r="CE3030">
        <v>0.60883057117462147</v>
      </c>
      <c r="CF3030">
        <v>0.3942610621452331</v>
      </c>
      <c r="CG3030">
        <v>-0.30086645483970642</v>
      </c>
      <c r="CI3030">
        <v>2.988358974456788</v>
      </c>
    </row>
    <row r="3031" spans="1:87" x14ac:dyDescent="0.55000000000000004">
      <c r="A3031" t="s">
        <v>12201</v>
      </c>
      <c r="B3031" t="s">
        <v>12202</v>
      </c>
      <c r="C3031" t="s">
        <v>12203</v>
      </c>
      <c r="D3031">
        <v>2170</v>
      </c>
      <c r="E3031">
        <v>385</v>
      </c>
      <c r="F3031">
        <v>807</v>
      </c>
      <c r="G3031">
        <v>978</v>
      </c>
      <c r="H3031" t="s">
        <v>12204</v>
      </c>
      <c r="I3031">
        <v>2</v>
      </c>
      <c r="J3031">
        <v>-0.42279091477394098</v>
      </c>
      <c r="K3031">
        <v>0.24532301723957059</v>
      </c>
      <c r="L3031">
        <v>0.47368907928466802</v>
      </c>
      <c r="M3031">
        <v>8.9016683399677277E-2</v>
      </c>
      <c r="N3031">
        <v>0.4359042644500733</v>
      </c>
      <c r="O3031">
        <v>1.0585471391677861</v>
      </c>
      <c r="Q3031">
        <v>1.549421809613704E-2</v>
      </c>
      <c r="R3031">
        <v>4.8350833356380463E-2</v>
      </c>
      <c r="S3031">
        <v>4.1517131030559512E-2</v>
      </c>
      <c r="T3031">
        <v>0.1074508428573608</v>
      </c>
      <c r="V3031">
        <v>-0.10290944576263431</v>
      </c>
      <c r="W3031">
        <v>-4.0305983275175088E-2</v>
      </c>
      <c r="X3031">
        <v>0.26343372464179993</v>
      </c>
      <c r="Y3031">
        <v>-3.7799403071403499E-3</v>
      </c>
      <c r="Z3031">
        <v>0.60926294326782227</v>
      </c>
      <c r="AA3031">
        <v>0.14436379075050351</v>
      </c>
      <c r="AB3031">
        <v>0.245803028345108</v>
      </c>
      <c r="AC3031">
        <v>-0.78982901573181152</v>
      </c>
      <c r="AD3031">
        <v>4.3582018464803689E-2</v>
      </c>
      <c r="AE3031">
        <v>0.3928123414516449</v>
      </c>
      <c r="AF3031">
        <v>0.20566482841968539</v>
      </c>
      <c r="AG3031">
        <v>0.4067042469978332</v>
      </c>
      <c r="AH3031">
        <v>0.51729178428649902</v>
      </c>
      <c r="AI3031">
        <v>0.20652790367603299</v>
      </c>
      <c r="AJ3031">
        <v>0.17672291398048401</v>
      </c>
      <c r="AL3031">
        <v>0.30962219834327698</v>
      </c>
      <c r="AM3031">
        <v>0.17436270415782931</v>
      </c>
      <c r="AN3031">
        <v>0.14676348865032199</v>
      </c>
      <c r="AO3031">
        <v>0.32197323441505432</v>
      </c>
      <c r="AQ3031">
        <v>0.61789608001708995</v>
      </c>
      <c r="AR3031">
        <v>-0.46608400344848627</v>
      </c>
      <c r="AS3031">
        <v>-0.32939735054969799</v>
      </c>
      <c r="AT3031">
        <v>0.38377141952514648</v>
      </c>
      <c r="AU3031">
        <v>-4.1495464742183678E-2</v>
      </c>
      <c r="AV3031">
        <v>0.1236474364995956</v>
      </c>
      <c r="AX3031">
        <v>-9.7390875220298753E-2</v>
      </c>
      <c r="AZ3031">
        <v>0.4714078307151795</v>
      </c>
      <c r="BA3031">
        <v>-0.24644526839256289</v>
      </c>
      <c r="BB3031">
        <v>-0.22028601169586179</v>
      </c>
      <c r="BC3031">
        <v>0.30428415536880499</v>
      </c>
      <c r="BD3031">
        <v>0.53246724605560303</v>
      </c>
      <c r="BE3031">
        <v>0.40327158570289612</v>
      </c>
      <c r="BF3031">
        <v>-3.7423990666866302E-2</v>
      </c>
      <c r="BG3031">
        <v>2.556966245174408E-2</v>
      </c>
      <c r="BH3031">
        <v>-0.98385274410247781</v>
      </c>
      <c r="BI3031">
        <v>0.62826240062713623</v>
      </c>
      <c r="BJ3031">
        <v>-0.71546840667724632</v>
      </c>
      <c r="BK3031">
        <v>-0.4545734822750091</v>
      </c>
      <c r="BL3031">
        <v>0.31542450189590449</v>
      </c>
      <c r="BM3031">
        <v>0.3616253137588501</v>
      </c>
      <c r="BO3031">
        <v>0.29747897386550898</v>
      </c>
      <c r="BP3031">
        <v>0.22949628531932831</v>
      </c>
      <c r="BQ3031">
        <v>-0.23054537177085879</v>
      </c>
      <c r="BR3031">
        <v>-0.2157494127750397</v>
      </c>
      <c r="BS3031">
        <v>9.8604194819927216E-2</v>
      </c>
      <c r="BT3031">
        <v>1.41367195174098E-2</v>
      </c>
      <c r="BU3031">
        <v>0.1111126989126205</v>
      </c>
      <c r="BV3031">
        <v>0.45441657304763788</v>
      </c>
      <c r="BW3031">
        <v>0.43236342072486877</v>
      </c>
      <c r="BX3031">
        <v>0.27188339829444891</v>
      </c>
      <c r="BY3031">
        <v>0.56062513589859009</v>
      </c>
      <c r="BZ3031">
        <v>0.475062906742096</v>
      </c>
      <c r="CA3031">
        <v>0.4327015876770019</v>
      </c>
      <c r="CB3031">
        <v>0.1236947327852249</v>
      </c>
      <c r="CC3031">
        <v>-0.20843362808227539</v>
      </c>
      <c r="CD3031">
        <v>0.50954920053482056</v>
      </c>
      <c r="CE3031">
        <v>0.55677497386932373</v>
      </c>
      <c r="CF3031">
        <v>0.2463432103395462</v>
      </c>
      <c r="CG3031">
        <v>-0.58120453357696533</v>
      </c>
      <c r="CI3031">
        <v>3.132030725479126</v>
      </c>
    </row>
    <row r="3032" spans="1:87" x14ac:dyDescent="0.55000000000000004">
      <c r="A3032" t="s">
        <v>12205</v>
      </c>
      <c r="B3032" t="s">
        <v>12206</v>
      </c>
      <c r="C3032" t="s">
        <v>12207</v>
      </c>
      <c r="D3032">
        <v>3569</v>
      </c>
      <c r="E3032">
        <v>197</v>
      </c>
      <c r="F3032">
        <v>1158</v>
      </c>
      <c r="G3032">
        <v>2214</v>
      </c>
      <c r="H3032" t="s">
        <v>12208</v>
      </c>
      <c r="I3032">
        <v>2</v>
      </c>
      <c r="J3032">
        <v>-0.16360887885093689</v>
      </c>
      <c r="K3032">
        <v>4.9919221550226218E-2</v>
      </c>
      <c r="L3032">
        <v>0.43200302124023438</v>
      </c>
      <c r="M3032">
        <v>0.1457855552434921</v>
      </c>
      <c r="N3032">
        <v>0.37110278010368342</v>
      </c>
      <c r="O3032">
        <v>0.81015574932098389</v>
      </c>
      <c r="Q3032">
        <v>-3.6260895431041718E-2</v>
      </c>
      <c r="R3032">
        <v>-9.8947986960411086E-2</v>
      </c>
      <c r="S3032">
        <v>-1.519771385937929E-2</v>
      </c>
      <c r="T3032">
        <v>0.18356683850288391</v>
      </c>
      <c r="U3032">
        <v>0.26177045702934271</v>
      </c>
      <c r="V3032">
        <v>4.0860660374164581E-2</v>
      </c>
      <c r="W3032">
        <v>0.13372683525085449</v>
      </c>
      <c r="X3032">
        <v>0.42298850417137152</v>
      </c>
      <c r="Y3032">
        <v>0.34206867218017578</v>
      </c>
      <c r="Z3032">
        <v>0.51361143589019775</v>
      </c>
      <c r="AA3032">
        <v>0.33631968498229992</v>
      </c>
      <c r="AB3032">
        <v>0.28824725747108459</v>
      </c>
      <c r="AC3032">
        <v>-0.53699260950088501</v>
      </c>
      <c r="AD3032">
        <v>0.10913696140050889</v>
      </c>
      <c r="AE3032">
        <v>0.5024760365486145</v>
      </c>
      <c r="AF3032">
        <v>0.2297471016645431</v>
      </c>
      <c r="AG3032">
        <v>0.40142473578453058</v>
      </c>
      <c r="AH3032">
        <v>0.60583484172821045</v>
      </c>
      <c r="AI3032">
        <v>0.2021212130784989</v>
      </c>
      <c r="AJ3032">
        <v>0.42406639456748962</v>
      </c>
      <c r="AK3032">
        <v>0.24339063465595251</v>
      </c>
      <c r="AL3032">
        <v>0.33469533920288091</v>
      </c>
      <c r="AM3032">
        <v>0.26577681303024298</v>
      </c>
      <c r="AN3032">
        <v>0.1655202507972717</v>
      </c>
      <c r="AO3032">
        <v>0.25632128119468689</v>
      </c>
      <c r="AP3032">
        <v>3.6966431885957718E-2</v>
      </c>
      <c r="AQ3032">
        <v>0.39973050355911249</v>
      </c>
      <c r="AR3032">
        <v>-0.18979759514331809</v>
      </c>
      <c r="AS3032">
        <v>-0.2490241080522537</v>
      </c>
      <c r="AT3032">
        <v>0.25962904095649708</v>
      </c>
      <c r="AU3032">
        <v>0.33315324783325201</v>
      </c>
      <c r="AV3032">
        <v>0.14621360599994659</v>
      </c>
      <c r="AW3032">
        <v>1.40955126285553</v>
      </c>
      <c r="AX3032">
        <v>-7.7686010627075997E-4</v>
      </c>
      <c r="AY3032">
        <v>1.496001124382019</v>
      </c>
      <c r="AZ3032">
        <v>0.43029052019119268</v>
      </c>
      <c r="BA3032">
        <v>1.451616268604993E-2</v>
      </c>
      <c r="BB3032">
        <v>-7.7656053006649045E-2</v>
      </c>
      <c r="BC3032">
        <v>0.36485713720321661</v>
      </c>
      <c r="BD3032">
        <v>0.7071155309677124</v>
      </c>
      <c r="BE3032">
        <v>0.37245970964431763</v>
      </c>
      <c r="BF3032">
        <v>2.428054437041282E-2</v>
      </c>
      <c r="BG3032">
        <v>0.18946760892868039</v>
      </c>
      <c r="BH3032">
        <v>-0.3829728364944458</v>
      </c>
      <c r="BI3032">
        <v>0.64906185865402211</v>
      </c>
      <c r="BJ3032">
        <v>-0.46200418472290039</v>
      </c>
      <c r="BK3032">
        <v>0.45581132173538208</v>
      </c>
      <c r="BL3032">
        <v>4.665113240480423E-2</v>
      </c>
      <c r="BM3032">
        <v>8.1364333629608154E-2</v>
      </c>
      <c r="BN3032">
        <v>1.3623198270797729</v>
      </c>
      <c r="BO3032">
        <v>0.29319280385971069</v>
      </c>
      <c r="BP3032">
        <v>0.1032748445868492</v>
      </c>
      <c r="BQ3032">
        <v>-0.1373492032289505</v>
      </c>
      <c r="BR3032">
        <v>-3.5595905035734177E-2</v>
      </c>
      <c r="BS3032">
        <v>0.1943284273147583</v>
      </c>
      <c r="BT3032">
        <v>-0.1786057651042938</v>
      </c>
      <c r="BU3032">
        <v>0.31718283891677862</v>
      </c>
      <c r="BV3032">
        <v>0.37681135535240179</v>
      </c>
      <c r="BW3032">
        <v>0.39869758486747742</v>
      </c>
      <c r="BX3032">
        <v>0.4895966649055481</v>
      </c>
      <c r="BY3032">
        <v>0.49328812956809998</v>
      </c>
      <c r="BZ3032">
        <v>0.42974597215652471</v>
      </c>
      <c r="CA3032">
        <v>0.35581338405609131</v>
      </c>
      <c r="CB3032">
        <v>0.14148581027984619</v>
      </c>
      <c r="CC3032">
        <v>0.29845666885375982</v>
      </c>
      <c r="CD3032">
        <v>0.3896140456199646</v>
      </c>
      <c r="CE3032">
        <v>0.43840065598487848</v>
      </c>
      <c r="CF3032">
        <v>0.30585160851478571</v>
      </c>
      <c r="CG3032">
        <v>-0.13421627879142761</v>
      </c>
      <c r="CH3032">
        <v>1.371213436126709</v>
      </c>
      <c r="CI3032">
        <v>2.3024108409881601</v>
      </c>
    </row>
    <row r="3033" spans="1:87" x14ac:dyDescent="0.55000000000000004">
      <c r="A3033" t="s">
        <v>12209</v>
      </c>
      <c r="B3033" t="s">
        <v>12210</v>
      </c>
      <c r="C3033" t="s">
        <v>12211</v>
      </c>
      <c r="D3033">
        <v>986</v>
      </c>
      <c r="E3033">
        <v>45</v>
      </c>
      <c r="F3033">
        <v>284</v>
      </c>
      <c r="G3033">
        <v>657</v>
      </c>
      <c r="H3033" t="s">
        <v>12212</v>
      </c>
      <c r="I3033">
        <v>2</v>
      </c>
      <c r="J3033">
        <v>0.2601589560508728</v>
      </c>
      <c r="K3033">
        <v>0.69509804248809814</v>
      </c>
      <c r="L3033">
        <v>0.77835619449615479</v>
      </c>
      <c r="M3033">
        <v>0.4889644980430603</v>
      </c>
      <c r="N3033">
        <v>0.80552035570144664</v>
      </c>
      <c r="O3033">
        <v>1.0745754241943359</v>
      </c>
      <c r="P3033">
        <v>1.811240434646606</v>
      </c>
      <c r="Q3033">
        <v>0.61821812391281139</v>
      </c>
      <c r="R3033">
        <v>0.48618012666702271</v>
      </c>
      <c r="S3033">
        <v>0.50922459363937378</v>
      </c>
      <c r="T3033">
        <v>0.89818274974822998</v>
      </c>
      <c r="U3033">
        <v>0.75935834646224976</v>
      </c>
      <c r="V3033">
        <v>0.60354900360107422</v>
      </c>
      <c r="W3033">
        <v>0.5358542799949646</v>
      </c>
      <c r="X3033">
        <v>0.73393332958221436</v>
      </c>
      <c r="Y3033">
        <v>0.5545058250427245</v>
      </c>
      <c r="Z3033">
        <v>1.0754148960113521</v>
      </c>
      <c r="AA3033">
        <v>0.65055501461029053</v>
      </c>
      <c r="AB3033">
        <v>0.72564017772674572</v>
      </c>
      <c r="AC3033">
        <v>-0.1847718209028244</v>
      </c>
      <c r="AE3033">
        <v>0.83338797092437744</v>
      </c>
      <c r="AF3033">
        <v>0.6798804998397826</v>
      </c>
      <c r="AG3033">
        <v>0.85171127319335926</v>
      </c>
      <c r="AH3033">
        <v>0.53838497400283813</v>
      </c>
      <c r="AI3033">
        <v>0.50251221656799305</v>
      </c>
      <c r="AJ3033">
        <v>0.49662381410598749</v>
      </c>
      <c r="AK3033">
        <v>0.51628488302230835</v>
      </c>
      <c r="AL3033">
        <v>0.85894280672073364</v>
      </c>
      <c r="AM3033">
        <v>0.88585221767425548</v>
      </c>
      <c r="AN3033">
        <v>0.61122721433639526</v>
      </c>
      <c r="AO3033">
        <v>0.78254491090774536</v>
      </c>
      <c r="AP3033">
        <v>0.5838543176651001</v>
      </c>
      <c r="AQ3033">
        <v>1.1514700651168821</v>
      </c>
      <c r="AR3033">
        <v>0.18487365543842321</v>
      </c>
      <c r="AS3033">
        <v>0.1988738477230072</v>
      </c>
      <c r="AT3033">
        <v>0.98551273345947277</v>
      </c>
      <c r="AU3033">
        <v>0.50023925304412842</v>
      </c>
      <c r="AV3033">
        <v>0.53713786602020264</v>
      </c>
      <c r="AX3033">
        <v>0.78836214542388916</v>
      </c>
      <c r="AY3033">
        <v>1.857643723487854</v>
      </c>
      <c r="AZ3033">
        <v>0.95252621173858643</v>
      </c>
      <c r="BA3033">
        <v>0.19039520621299741</v>
      </c>
      <c r="BB3033">
        <v>0.47718197107315058</v>
      </c>
      <c r="BC3033">
        <v>0.7731097936630249</v>
      </c>
      <c r="BD3033">
        <v>0.92606621980667125</v>
      </c>
      <c r="BE3033">
        <v>0.63719135522842407</v>
      </c>
      <c r="BF3033">
        <v>0.48945474624633789</v>
      </c>
      <c r="BG3033">
        <v>0.57884907722473145</v>
      </c>
      <c r="BH3033">
        <v>-0.43053334951400762</v>
      </c>
      <c r="BI3033">
        <v>0.93364465236663796</v>
      </c>
      <c r="BJ3033">
        <v>-0.12959837913513181</v>
      </c>
      <c r="BK3033">
        <v>-0.17425251007080081</v>
      </c>
      <c r="BL3033">
        <v>0.91162812709808361</v>
      </c>
      <c r="BM3033">
        <v>0.96675717830657959</v>
      </c>
      <c r="BN3033">
        <v>1.4527959823608401</v>
      </c>
      <c r="BO3033">
        <v>0.80515182018280029</v>
      </c>
      <c r="BP3033">
        <v>0.60482680797576904</v>
      </c>
      <c r="BQ3033">
        <v>0.29356497526168829</v>
      </c>
      <c r="BR3033">
        <v>0.32258555293083191</v>
      </c>
      <c r="BS3033">
        <v>0.37989720702171331</v>
      </c>
      <c r="BT3033">
        <v>0.46607598662376398</v>
      </c>
      <c r="BU3033">
        <v>0.73523372411727905</v>
      </c>
      <c r="BV3033">
        <v>0.88546675443649314</v>
      </c>
      <c r="BW3033">
        <v>0.73244404792785656</v>
      </c>
      <c r="BX3033">
        <v>0.61214089393615712</v>
      </c>
      <c r="BY3033">
        <v>0.82369786500930786</v>
      </c>
      <c r="BZ3033">
        <v>0.94004803895950295</v>
      </c>
      <c r="CA3033">
        <v>0.69815111160278331</v>
      </c>
      <c r="CB3033">
        <v>0.76333075761795044</v>
      </c>
      <c r="CC3033">
        <v>0.15828236937522891</v>
      </c>
      <c r="CD3033">
        <v>0.80962324142456055</v>
      </c>
      <c r="CF3033">
        <v>0.75896084308624268</v>
      </c>
      <c r="CG3033">
        <v>1.5816446393728249E-2</v>
      </c>
      <c r="CI3033">
        <v>3.540489673614502</v>
      </c>
    </row>
    <row r="3034" spans="1:87" x14ac:dyDescent="0.55000000000000004">
      <c r="A3034" t="s">
        <v>12213</v>
      </c>
      <c r="B3034" t="s">
        <v>12214</v>
      </c>
      <c r="C3034" t="s">
        <v>12215</v>
      </c>
      <c r="D3034">
        <v>1375</v>
      </c>
      <c r="E3034">
        <v>460</v>
      </c>
      <c r="F3034">
        <v>171</v>
      </c>
      <c r="G3034">
        <v>744</v>
      </c>
      <c r="H3034" t="s">
        <v>12216</v>
      </c>
      <c r="I3034">
        <v>2</v>
      </c>
      <c r="L3034">
        <v>0.52701306343078613</v>
      </c>
      <c r="M3034">
        <v>0.17711439728736869</v>
      </c>
      <c r="O3034">
        <v>0.78928673267364502</v>
      </c>
      <c r="Q3034">
        <v>0.18616023659706121</v>
      </c>
      <c r="R3034">
        <v>0.22572469711303711</v>
      </c>
      <c r="T3034">
        <v>0.33245015144348139</v>
      </c>
      <c r="V3034">
        <v>7.1086570620536804E-2</v>
      </c>
      <c r="W3034">
        <v>9.974893182516098E-2</v>
      </c>
      <c r="Z3034">
        <v>0.6271364688873291</v>
      </c>
      <c r="AA3034">
        <v>0.25043681263923651</v>
      </c>
      <c r="AB3034">
        <v>0.33590754866600042</v>
      </c>
      <c r="AC3034">
        <v>-0.52314573526382446</v>
      </c>
      <c r="AF3034">
        <v>0.32302826642990112</v>
      </c>
      <c r="AG3034">
        <v>0.5189780592918396</v>
      </c>
      <c r="AH3034">
        <v>0.41348236799240118</v>
      </c>
      <c r="AN3034">
        <v>0.28119492530822748</v>
      </c>
      <c r="AS3034">
        <v>-0.1394059956073761</v>
      </c>
      <c r="AT3034">
        <v>0.57399767637252808</v>
      </c>
      <c r="AU3034">
        <v>0.11656751483678821</v>
      </c>
      <c r="AV3034">
        <v>0.23099704086780551</v>
      </c>
      <c r="AX3034">
        <v>0.17987033724784851</v>
      </c>
      <c r="BD3034">
        <v>0.57074826955795288</v>
      </c>
      <c r="BE3034">
        <v>0.4041704535484314</v>
      </c>
      <c r="BG3034">
        <v>0.1375490874052048</v>
      </c>
      <c r="BI3034">
        <v>0.61535179615020774</v>
      </c>
      <c r="BJ3034">
        <v>-0.46348118782043463</v>
      </c>
      <c r="BL3034">
        <v>0.38070869445800781</v>
      </c>
      <c r="BM3034">
        <v>0.4312173724174499</v>
      </c>
      <c r="BO3034">
        <v>0.35139447450637828</v>
      </c>
      <c r="BS3034">
        <v>0.1900873780250549</v>
      </c>
      <c r="BT3034">
        <v>0.1113000065088272</v>
      </c>
      <c r="BU3034">
        <v>0.22176894545555109</v>
      </c>
      <c r="BV3034">
        <v>0.50240820646286011</v>
      </c>
      <c r="BW3034">
        <v>0.46090707182884222</v>
      </c>
      <c r="BX3034">
        <v>0.30534517765045183</v>
      </c>
      <c r="BY3034">
        <v>0.55245244503021251</v>
      </c>
      <c r="CA3034">
        <v>0.37104803323745728</v>
      </c>
      <c r="CB3034">
        <v>0.28182035684585571</v>
      </c>
      <c r="CC3034">
        <v>-6.6048100590705872E-2</v>
      </c>
      <c r="CD3034">
        <v>0.5458800196647644</v>
      </c>
      <c r="CF3034">
        <v>0.37758859992027288</v>
      </c>
      <c r="CG3034">
        <v>-0.30117416381835938</v>
      </c>
    </row>
    <row r="3035" spans="1:87" x14ac:dyDescent="0.55000000000000004">
      <c r="A3035" t="s">
        <v>12217</v>
      </c>
      <c r="B3035" t="s">
        <v>12218</v>
      </c>
      <c r="C3035" t="s">
        <v>12219</v>
      </c>
      <c r="D3035">
        <v>4405</v>
      </c>
      <c r="E3035">
        <v>121</v>
      </c>
      <c r="F3035">
        <v>2715</v>
      </c>
      <c r="G3035">
        <v>1569</v>
      </c>
      <c r="H3035" t="s">
        <v>12220</v>
      </c>
      <c r="I3035">
        <v>2</v>
      </c>
      <c r="J3035">
        <v>0.17905318737030029</v>
      </c>
      <c r="L3035">
        <v>-0.36414307355880737</v>
      </c>
      <c r="N3035">
        <v>-0.43098530173301691</v>
      </c>
      <c r="O3035">
        <v>-0.69075357913970947</v>
      </c>
      <c r="Q3035">
        <v>-0.31282448768615723</v>
      </c>
      <c r="R3035">
        <v>-4.0815513581037521E-2</v>
      </c>
      <c r="T3035">
        <v>-0.2810381054878236</v>
      </c>
      <c r="V3035">
        <v>-0.44815102219581598</v>
      </c>
      <c r="W3035">
        <v>-0.1678023636341095</v>
      </c>
      <c r="X3035">
        <v>0.31775426864624018</v>
      </c>
      <c r="Z3035">
        <v>-0.63548749685287476</v>
      </c>
      <c r="AA3035">
        <v>-0.2260114848613739</v>
      </c>
      <c r="AB3035">
        <v>-0.41562944650650019</v>
      </c>
      <c r="AC3035">
        <v>0.3429829478263855</v>
      </c>
      <c r="AE3035">
        <v>-0.31488877534866327</v>
      </c>
      <c r="AF3035">
        <v>-0.1948268115520477</v>
      </c>
      <c r="AG3035">
        <v>-0.30270901322364813</v>
      </c>
      <c r="AI3035">
        <v>0.1183601170778274</v>
      </c>
      <c r="AJ3035">
        <v>0.15546588599681849</v>
      </c>
      <c r="AK3035">
        <v>-0.1079260855913162</v>
      </c>
      <c r="AM3035">
        <v>-0.5036545991897583</v>
      </c>
      <c r="AN3035">
        <v>-0.38551265001297008</v>
      </c>
      <c r="AO3035">
        <v>-0.19963797926902771</v>
      </c>
      <c r="AP3035">
        <v>-2.7585819363594052E-2</v>
      </c>
      <c r="AQ3035">
        <v>-0.85588532686233521</v>
      </c>
      <c r="AR3035">
        <v>0.21864882111549369</v>
      </c>
      <c r="AS3035">
        <v>-1.7597898840904199E-3</v>
      </c>
      <c r="AT3035">
        <v>-0.30591312050819403</v>
      </c>
      <c r="AU3035">
        <v>-0.21045008301734919</v>
      </c>
      <c r="AV3035">
        <v>-0.22430439293384549</v>
      </c>
      <c r="AX3035">
        <v>-0.56321686506271362</v>
      </c>
      <c r="AZ3035">
        <v>0.65434539318084728</v>
      </c>
      <c r="BA3035">
        <v>0.23971100151538849</v>
      </c>
      <c r="BB3035">
        <v>-0.36247181892395008</v>
      </c>
      <c r="BE3035">
        <v>-0.40581625699996943</v>
      </c>
      <c r="BF3035">
        <v>-0.30441257357597351</v>
      </c>
      <c r="BG3035">
        <v>-0.34496861696243292</v>
      </c>
      <c r="BH3035">
        <v>0.47478738427162182</v>
      </c>
      <c r="BI3035">
        <v>-0.52932274341583252</v>
      </c>
      <c r="BJ3035">
        <v>0.34823417663574219</v>
      </c>
      <c r="BK3035">
        <v>-3.9080984890460968E-2</v>
      </c>
      <c r="BL3035">
        <v>-0.74936854839324951</v>
      </c>
      <c r="BM3035">
        <v>-0.76937770843505837</v>
      </c>
      <c r="BO3035">
        <v>-0.6500852704048159</v>
      </c>
      <c r="BQ3035">
        <v>2.105940505862236E-2</v>
      </c>
      <c r="BS3035">
        <v>-7.2583004832267761E-2</v>
      </c>
      <c r="BT3035">
        <v>-0.21875154972076419</v>
      </c>
      <c r="BU3035">
        <v>-0.65090429782867432</v>
      </c>
      <c r="BV3035">
        <v>-0.6705213189125061</v>
      </c>
      <c r="BW3035">
        <v>-0.51444822549819924</v>
      </c>
      <c r="BX3035">
        <v>-0.40423956513404852</v>
      </c>
      <c r="BY3035">
        <v>-0.58179640769958496</v>
      </c>
      <c r="CA3035">
        <v>-0.77558314800262451</v>
      </c>
      <c r="CB3035">
        <v>-0.57044869661331177</v>
      </c>
      <c r="CC3035">
        <v>3.5940118134021759E-2</v>
      </c>
      <c r="CD3035">
        <v>-0.4994085431098938</v>
      </c>
      <c r="CE3035">
        <v>-0.5258251428604126</v>
      </c>
      <c r="CG3035">
        <v>-2.2786382585763931E-2</v>
      </c>
    </row>
    <row r="3036" spans="1:87" x14ac:dyDescent="0.55000000000000004">
      <c r="A3036" t="s">
        <v>12221</v>
      </c>
      <c r="B3036" t="s">
        <v>12222</v>
      </c>
      <c r="C3036" t="s">
        <v>12223</v>
      </c>
      <c r="D3036">
        <v>4195</v>
      </c>
      <c r="E3036">
        <v>290</v>
      </c>
      <c r="F3036">
        <v>1748</v>
      </c>
      <c r="G3036">
        <v>2157</v>
      </c>
      <c r="H3036" t="s">
        <v>12224</v>
      </c>
      <c r="I3036">
        <v>2</v>
      </c>
      <c r="L3036">
        <v>-0.59668147563934326</v>
      </c>
      <c r="O3036">
        <v>-0.83648413419723489</v>
      </c>
      <c r="Q3036">
        <v>-0.61024808883666992</v>
      </c>
      <c r="R3036">
        <v>-0.30093425512313843</v>
      </c>
      <c r="T3036">
        <v>-0.60727846622467052</v>
      </c>
      <c r="V3036">
        <v>-0.71692293882369995</v>
      </c>
      <c r="W3036">
        <v>-0.47630876302719122</v>
      </c>
      <c r="Z3036">
        <v>-0.91236031055450439</v>
      </c>
      <c r="AA3036">
        <v>-0.48284655809402471</v>
      </c>
      <c r="AB3036">
        <v>-0.6902649402618406</v>
      </c>
      <c r="AC3036">
        <v>0.23317559063434601</v>
      </c>
      <c r="AF3036">
        <v>-0.44187682867050171</v>
      </c>
      <c r="AG3036">
        <v>-0.615215003490448</v>
      </c>
      <c r="AI3036">
        <v>-0.1032499670982361</v>
      </c>
      <c r="AJ3036">
        <v>-7.1315214037895203E-2</v>
      </c>
      <c r="AK3036">
        <v>-0.40700942277908331</v>
      </c>
      <c r="AM3036">
        <v>-0.85870516300201394</v>
      </c>
      <c r="AN3036">
        <v>-0.63939762115478516</v>
      </c>
      <c r="AO3036">
        <v>-0.43719357252120972</v>
      </c>
      <c r="AP3036">
        <v>-0.2743726372718811</v>
      </c>
      <c r="AQ3036">
        <v>-1.1800278425216679</v>
      </c>
      <c r="AS3036">
        <v>-0.21158890426158911</v>
      </c>
      <c r="AU3036">
        <v>-0.54072540998458862</v>
      </c>
      <c r="AX3036">
        <v>-0.94889134168624878</v>
      </c>
      <c r="AZ3036">
        <v>0.30489784479141241</v>
      </c>
      <c r="BA3036">
        <v>-3.0512582510709759E-2</v>
      </c>
      <c r="BE3036">
        <v>-0.63897955417633068</v>
      </c>
      <c r="BF3036">
        <v>-0.57656276226043701</v>
      </c>
      <c r="BG3036">
        <v>-0.65293049812316895</v>
      </c>
      <c r="BH3036">
        <v>0.35198572278022772</v>
      </c>
      <c r="BI3036">
        <v>-0.79026001691818226</v>
      </c>
      <c r="BJ3036">
        <v>0.22872395813465121</v>
      </c>
      <c r="BK3036">
        <v>-0.13939957320690161</v>
      </c>
      <c r="BL3036">
        <v>-1.043219208717346</v>
      </c>
      <c r="BM3036">
        <v>-1.0681221485137939</v>
      </c>
      <c r="BO3036">
        <v>-0.94309347867965676</v>
      </c>
      <c r="BS3036">
        <v>-0.30370062589645391</v>
      </c>
      <c r="BU3036">
        <v>-1.0496106147766111</v>
      </c>
      <c r="BV3036">
        <v>-0.96161842346191395</v>
      </c>
      <c r="BX3036">
        <v>-0.67900723218917858</v>
      </c>
      <c r="BY3036">
        <v>-0.83645057678222656</v>
      </c>
      <c r="CA3036">
        <v>-1.023365259170532</v>
      </c>
      <c r="CB3036">
        <v>-0.88429391384124767</v>
      </c>
      <c r="CD3036">
        <v>-0.73030292987823464</v>
      </c>
      <c r="CG3036">
        <v>-0.31943368911743159</v>
      </c>
    </row>
    <row r="3037" spans="1:87" x14ac:dyDescent="0.55000000000000004">
      <c r="A3037" t="s">
        <v>12225</v>
      </c>
      <c r="B3037" t="s">
        <v>12226</v>
      </c>
      <c r="C3037" t="s">
        <v>12227</v>
      </c>
      <c r="D3037">
        <v>3186</v>
      </c>
      <c r="E3037">
        <v>280</v>
      </c>
      <c r="F3037">
        <v>1937</v>
      </c>
      <c r="G3037">
        <v>969</v>
      </c>
      <c r="H3037" t="s">
        <v>12228</v>
      </c>
      <c r="I3037">
        <v>2</v>
      </c>
      <c r="J3037">
        <v>0.46053043007850653</v>
      </c>
      <c r="K3037">
        <v>0.95425641536712635</v>
      </c>
      <c r="L3037">
        <v>0.84520882368087769</v>
      </c>
      <c r="M3037">
        <v>0.64364969730377197</v>
      </c>
      <c r="N3037">
        <v>0.93974781036376964</v>
      </c>
      <c r="O3037">
        <v>1.503775358200073</v>
      </c>
      <c r="P3037">
        <v>2.1976847648620601</v>
      </c>
      <c r="Q3037">
        <v>0.82632303237915017</v>
      </c>
      <c r="R3037">
        <v>0.5629767179489138</v>
      </c>
      <c r="S3037">
        <v>0.6723402738571167</v>
      </c>
      <c r="T3037">
        <v>1.145765900611877</v>
      </c>
      <c r="U3037">
        <v>0.96400755643844604</v>
      </c>
      <c r="V3037">
        <v>0.86129981279373169</v>
      </c>
      <c r="W3037">
        <v>0.84720718860626221</v>
      </c>
      <c r="X3037">
        <v>0.78620660305023193</v>
      </c>
      <c r="Y3037">
        <v>0.61580854654312134</v>
      </c>
      <c r="Z3037">
        <v>1.283132910728455</v>
      </c>
      <c r="AA3037">
        <v>0.87515133619308472</v>
      </c>
      <c r="AB3037">
        <v>0.89919358491897583</v>
      </c>
      <c r="AC3037">
        <v>-3.06504275649786E-2</v>
      </c>
      <c r="AD3037">
        <v>0.60012322664260842</v>
      </c>
      <c r="AE3037">
        <v>1.0611212253570561</v>
      </c>
      <c r="AF3037">
        <v>0.8288499116897583</v>
      </c>
      <c r="AG3037">
        <v>0.9598577618598938</v>
      </c>
      <c r="AH3037">
        <v>0.76739281415939331</v>
      </c>
      <c r="AI3037">
        <v>0.51439714431762695</v>
      </c>
      <c r="AJ3037">
        <v>0.66058146953582764</v>
      </c>
      <c r="AK3037">
        <v>0.85266208648681663</v>
      </c>
      <c r="AL3037">
        <v>1.089279890060425</v>
      </c>
      <c r="AM3037">
        <v>1.1264021396636961</v>
      </c>
      <c r="AN3037">
        <v>0.68283289670944214</v>
      </c>
      <c r="AO3037">
        <v>0.9226146936416626</v>
      </c>
      <c r="AP3037">
        <v>0.76886117458343528</v>
      </c>
      <c r="AQ3037">
        <v>1.39752197265625</v>
      </c>
      <c r="AR3037">
        <v>0.46286210417747498</v>
      </c>
      <c r="AS3037">
        <v>0.3341949880123139</v>
      </c>
      <c r="AU3037">
        <v>0.7392616868019104</v>
      </c>
      <c r="AV3037">
        <v>0.71617561578750633</v>
      </c>
      <c r="AX3037">
        <v>0.92031830549240123</v>
      </c>
      <c r="AY3037">
        <v>2.1300187110900879</v>
      </c>
      <c r="AZ3037">
        <v>0.92045879364013683</v>
      </c>
      <c r="BA3037">
        <v>0.42678958177566528</v>
      </c>
      <c r="BB3037">
        <v>0.69451510906219471</v>
      </c>
      <c r="BC3037">
        <v>0.9510902166366576</v>
      </c>
      <c r="BD3037">
        <v>1.2355895042419429</v>
      </c>
      <c r="BE3037">
        <v>0.78700089454650879</v>
      </c>
      <c r="BF3037">
        <v>0.74675559997558594</v>
      </c>
      <c r="BG3037">
        <v>0.90325307846069358</v>
      </c>
      <c r="BH3037">
        <v>-0.17976748943328849</v>
      </c>
      <c r="BI3037">
        <v>1.0783603191375739</v>
      </c>
      <c r="BJ3037">
        <v>2.76991669088602E-2</v>
      </c>
      <c r="BK3037">
        <v>0.47930487990379361</v>
      </c>
      <c r="BL3037">
        <v>1.145628929138184</v>
      </c>
      <c r="BM3037">
        <v>1.203565359115601</v>
      </c>
      <c r="BO3037">
        <v>1.0436432361602781</v>
      </c>
      <c r="BP3037">
        <v>0.68548804521560691</v>
      </c>
      <c r="BQ3037">
        <v>0.57121717929840088</v>
      </c>
      <c r="BR3037">
        <v>0.52859437465667736</v>
      </c>
      <c r="BS3037">
        <v>0.41428765654563898</v>
      </c>
      <c r="BT3037">
        <v>0.5498301386833192</v>
      </c>
      <c r="BU3037">
        <v>1.125409722328186</v>
      </c>
      <c r="BV3037">
        <v>1.045422315597534</v>
      </c>
      <c r="BW3037">
        <v>0.82195866107940674</v>
      </c>
      <c r="BX3037">
        <v>0.79597568511962891</v>
      </c>
      <c r="BY3037">
        <v>0.94579088687896717</v>
      </c>
      <c r="BZ3037">
        <v>1.3285959959030149</v>
      </c>
      <c r="CA3037">
        <v>0.94536983966827404</v>
      </c>
      <c r="CB3037">
        <v>0.99561327695846558</v>
      </c>
      <c r="CC3037">
        <v>0.32782801985740678</v>
      </c>
      <c r="CD3037">
        <v>0.85811823606491089</v>
      </c>
      <c r="CE3037">
        <v>0.9433271288871764</v>
      </c>
      <c r="CF3037">
        <v>1.1795463562011721</v>
      </c>
      <c r="CG3037">
        <v>0.1524446904659271</v>
      </c>
      <c r="CH3037">
        <v>1.3748295307159419</v>
      </c>
      <c r="CI3037">
        <v>3.7523345947265621</v>
      </c>
    </row>
    <row r="3038" spans="1:87" x14ac:dyDescent="0.55000000000000004">
      <c r="A3038" t="s">
        <v>12229</v>
      </c>
      <c r="B3038" t="s">
        <v>12230</v>
      </c>
      <c r="C3038" t="s">
        <v>12231</v>
      </c>
      <c r="D3038">
        <v>1205</v>
      </c>
      <c r="E3038">
        <v>406</v>
      </c>
      <c r="F3038">
        <v>37</v>
      </c>
      <c r="G3038">
        <v>762</v>
      </c>
      <c r="H3038" t="s">
        <v>12232</v>
      </c>
      <c r="I3038">
        <v>2</v>
      </c>
      <c r="J3038">
        <v>-0.18694838881492609</v>
      </c>
      <c r="K3038">
        <v>9.4294153153896318E-2</v>
      </c>
      <c r="L3038">
        <v>0.42550569772720348</v>
      </c>
      <c r="M3038">
        <v>8.1863448023796082E-2</v>
      </c>
      <c r="N3038">
        <v>0.31837484240531921</v>
      </c>
      <c r="O3038">
        <v>0.36139243841171259</v>
      </c>
      <c r="Q3038">
        <v>9.6432790160179138E-2</v>
      </c>
      <c r="R3038">
        <v>0.21506063640117651</v>
      </c>
      <c r="S3038">
        <v>4.34747636318207E-2</v>
      </c>
      <c r="T3038">
        <v>0.21368925273418429</v>
      </c>
      <c r="U3038">
        <v>0.1434490233659744</v>
      </c>
      <c r="V3038">
        <v>-6.1930697411298752E-2</v>
      </c>
      <c r="W3038">
        <v>-4.1916627436876297E-2</v>
      </c>
      <c r="X3038">
        <v>0.49080175161361689</v>
      </c>
      <c r="Y3038">
        <v>0.39731937646865828</v>
      </c>
      <c r="Z3038">
        <v>0.38026392459869379</v>
      </c>
      <c r="AA3038">
        <v>0.120759055018425</v>
      </c>
      <c r="AB3038">
        <v>0.1841630935668945</v>
      </c>
      <c r="AC3038">
        <v>-0.45192247629165649</v>
      </c>
      <c r="AD3038">
        <v>7.0587463676929474E-2</v>
      </c>
      <c r="AE3038">
        <v>0.29348820447921747</v>
      </c>
      <c r="AF3038">
        <v>0.2237866222858429</v>
      </c>
      <c r="AG3038">
        <v>0.4031587541103363</v>
      </c>
      <c r="AH3038">
        <v>0.25433391332626343</v>
      </c>
      <c r="AI3038">
        <v>0.32083207368850708</v>
      </c>
      <c r="AJ3038">
        <v>0.2241356670856475</v>
      </c>
      <c r="AK3038">
        <v>-9.5873477403074004E-4</v>
      </c>
      <c r="AL3038">
        <v>0.14976885914802551</v>
      </c>
      <c r="AM3038">
        <v>0.19575431942939761</v>
      </c>
      <c r="AN3038">
        <v>0.20071503520011899</v>
      </c>
      <c r="AO3038">
        <v>0.30107307434082031</v>
      </c>
      <c r="AP3038">
        <v>0.22312133014202121</v>
      </c>
      <c r="AQ3038">
        <v>0.34485477209091192</v>
      </c>
      <c r="AR3038">
        <v>-0.28234010934829712</v>
      </c>
      <c r="AS3038">
        <v>-0.15269848704338071</v>
      </c>
      <c r="AT3038">
        <v>0.47409319877624512</v>
      </c>
      <c r="AU3038">
        <v>2.778341248631477E-2</v>
      </c>
      <c r="AV3038">
        <v>0.14018949866294861</v>
      </c>
      <c r="AW3038">
        <v>0.88396024703979492</v>
      </c>
      <c r="AX3038">
        <v>6.5680958330631256E-2</v>
      </c>
      <c r="AY3038">
        <v>1.1876227855682371</v>
      </c>
      <c r="AZ3038">
        <v>0.79769319295883179</v>
      </c>
      <c r="BA3038">
        <v>-8.4842324256896973E-2</v>
      </c>
      <c r="BB3038">
        <v>-0.10031292587518691</v>
      </c>
      <c r="BC3038">
        <v>0.24283790588378909</v>
      </c>
      <c r="BD3038">
        <v>0.407785564661026</v>
      </c>
      <c r="BE3038">
        <v>0.25017884373664862</v>
      </c>
      <c r="BF3038">
        <v>-2.9854763299226761E-2</v>
      </c>
      <c r="BG3038">
        <v>-3.5491924732923508E-2</v>
      </c>
      <c r="BH3038">
        <v>-0.64290231466293324</v>
      </c>
      <c r="BI3038">
        <v>0.42176932096481318</v>
      </c>
      <c r="BJ3038">
        <v>-0.4039339125156402</v>
      </c>
      <c r="BK3038">
        <v>-0.67010039091110229</v>
      </c>
      <c r="BL3038">
        <v>0.12032352387905119</v>
      </c>
      <c r="BM3038">
        <v>0.1661272197961807</v>
      </c>
      <c r="BN3038">
        <v>0.94821441173553478</v>
      </c>
      <c r="BO3038">
        <v>0.1439336240291596</v>
      </c>
      <c r="BP3038">
        <v>0.28987994790077209</v>
      </c>
      <c r="BQ3038">
        <v>-0.16222657263278961</v>
      </c>
      <c r="BR3038">
        <v>-0.1014190465211868</v>
      </c>
      <c r="BS3038">
        <v>0.15811891853809359</v>
      </c>
      <c r="BT3038">
        <v>1.333512365818023E-2</v>
      </c>
      <c r="BU3038">
        <v>1.804745756089687E-2</v>
      </c>
      <c r="BV3038">
        <v>0.28961080312728882</v>
      </c>
      <c r="BW3038">
        <v>0.32624650001525868</v>
      </c>
      <c r="BX3038">
        <v>0.16450521349906921</v>
      </c>
      <c r="BY3038">
        <v>0.39037624001503002</v>
      </c>
      <c r="BZ3038">
        <v>0.38885980844497681</v>
      </c>
      <c r="CA3038">
        <v>0.1251041442155838</v>
      </c>
      <c r="CB3038">
        <v>0.15211574733257291</v>
      </c>
      <c r="CC3038">
        <v>-8.037114143371582E-2</v>
      </c>
      <c r="CD3038">
        <v>0.41001296043396002</v>
      </c>
      <c r="CE3038">
        <v>0.45930823683738708</v>
      </c>
      <c r="CF3038">
        <v>0.23352858424186709</v>
      </c>
      <c r="CG3038">
        <v>-0.2484918087720871</v>
      </c>
    </row>
    <row r="3039" spans="1:87" x14ac:dyDescent="0.55000000000000004">
      <c r="A3039" t="s">
        <v>12233</v>
      </c>
      <c r="B3039" t="s">
        <v>12234</v>
      </c>
      <c r="C3039" t="s">
        <v>12235</v>
      </c>
      <c r="D3039">
        <v>1833</v>
      </c>
      <c r="E3039">
        <v>52</v>
      </c>
      <c r="F3039">
        <v>281</v>
      </c>
      <c r="G3039">
        <v>1500</v>
      </c>
      <c r="H3039" t="s">
        <v>12236</v>
      </c>
      <c r="I3039">
        <v>2</v>
      </c>
      <c r="J3039">
        <v>0.59712231159210205</v>
      </c>
      <c r="K3039">
        <v>0.59816056489944458</v>
      </c>
      <c r="L3039">
        <v>0.77708929777145386</v>
      </c>
      <c r="M3039">
        <v>0.5900348424911499</v>
      </c>
      <c r="N3039">
        <v>0.82273733615875244</v>
      </c>
      <c r="O3039">
        <v>0.86026346683502197</v>
      </c>
      <c r="P3039">
        <v>2.4553146362304692</v>
      </c>
      <c r="Q3039">
        <v>0.55341613292694092</v>
      </c>
      <c r="R3039">
        <v>0.31871730089187622</v>
      </c>
      <c r="S3039">
        <v>0.47660309076309199</v>
      </c>
      <c r="T3039">
        <v>1.041488409042358</v>
      </c>
      <c r="U3039">
        <v>0.92591178417205799</v>
      </c>
      <c r="V3039">
        <v>0.79334527254104625</v>
      </c>
      <c r="W3039">
        <v>0.7065163254737854</v>
      </c>
      <c r="X3039">
        <v>0.92300879955291759</v>
      </c>
      <c r="Y3039">
        <v>0.91558778285980202</v>
      </c>
      <c r="Z3039">
        <v>1.138730049133301</v>
      </c>
      <c r="AA3039">
        <v>0.91786795854568481</v>
      </c>
      <c r="AB3039">
        <v>0.85080689191818226</v>
      </c>
      <c r="AC3039">
        <v>6.4183250069618253E-2</v>
      </c>
      <c r="AD3039">
        <v>0.40852904319763189</v>
      </c>
      <c r="AE3039">
        <v>0.97190743684768677</v>
      </c>
      <c r="AF3039">
        <v>0.78120982646942139</v>
      </c>
      <c r="AG3039">
        <v>0.92144566774368275</v>
      </c>
      <c r="AH3039">
        <v>0.60684335231781006</v>
      </c>
      <c r="AI3039">
        <v>0.54526251554489136</v>
      </c>
      <c r="AJ3039">
        <v>0.72773337364196777</v>
      </c>
      <c r="AK3039">
        <v>0.74679803848266602</v>
      </c>
      <c r="AL3039">
        <v>1.029758214950562</v>
      </c>
      <c r="AM3039">
        <v>1.0544582605361941</v>
      </c>
      <c r="AN3039">
        <v>0.69307798147201538</v>
      </c>
      <c r="AO3039">
        <v>0.79002046585082997</v>
      </c>
      <c r="AP3039">
        <v>0.40137705206871033</v>
      </c>
      <c r="AQ3039">
        <v>1.07304835319519</v>
      </c>
      <c r="AR3039">
        <v>0.4906182289123534</v>
      </c>
      <c r="AS3039">
        <v>0.31159254908561712</v>
      </c>
      <c r="AT3039">
        <v>0.95287626981735241</v>
      </c>
      <c r="AU3039">
        <v>0.90227681398391724</v>
      </c>
      <c r="AV3039">
        <v>0.56737548112869263</v>
      </c>
      <c r="AW3039">
        <v>1.828960657119751</v>
      </c>
      <c r="AX3039">
        <v>1.037606954574585</v>
      </c>
      <c r="AY3039">
        <v>2.2541160583496098</v>
      </c>
      <c r="AZ3039">
        <v>0.93600761890411377</v>
      </c>
      <c r="BA3039">
        <v>0.32482591271400452</v>
      </c>
      <c r="BB3039">
        <v>0.64770066738128662</v>
      </c>
      <c r="BC3039">
        <v>0.91766309738159202</v>
      </c>
      <c r="BD3039">
        <v>1.1198379993438721</v>
      </c>
      <c r="BE3039">
        <v>0.63915336132049561</v>
      </c>
      <c r="BF3039">
        <v>0.5278245210647583</v>
      </c>
      <c r="BG3039">
        <v>0.73276430368423462</v>
      </c>
      <c r="BH3039">
        <v>6.9178119301795959E-2</v>
      </c>
      <c r="BI3039">
        <v>1.036938428878784</v>
      </c>
      <c r="BJ3039">
        <v>0.14037153124809271</v>
      </c>
      <c r="BK3039">
        <v>0.50654679536819458</v>
      </c>
      <c r="BL3039">
        <v>0.81186658143997181</v>
      </c>
      <c r="BM3039">
        <v>0.84080487489700306</v>
      </c>
      <c r="BN3039">
        <v>1.871488571166992</v>
      </c>
      <c r="BO3039">
        <v>0.8860774040222168</v>
      </c>
      <c r="BP3039">
        <v>0.49274149537086481</v>
      </c>
      <c r="BQ3039">
        <v>0.34897428750991821</v>
      </c>
      <c r="BR3039">
        <v>0.45997649431228638</v>
      </c>
      <c r="BS3039">
        <v>0.53724801540374756</v>
      </c>
      <c r="BT3039">
        <v>0.44759589433670038</v>
      </c>
      <c r="BU3039">
        <v>0.86339932680130005</v>
      </c>
      <c r="BV3039">
        <v>0.92287766933441162</v>
      </c>
      <c r="BW3039">
        <v>0.76986187696456898</v>
      </c>
      <c r="BX3039">
        <v>0.85143435001373291</v>
      </c>
      <c r="BY3039">
        <v>0.80239474773406982</v>
      </c>
      <c r="BZ3039">
        <v>0.78325438499450684</v>
      </c>
      <c r="CA3039">
        <v>0.67702502012252808</v>
      </c>
      <c r="CB3039">
        <v>0.77371048927307129</v>
      </c>
      <c r="CC3039">
        <v>0.63872969150543224</v>
      </c>
      <c r="CD3039">
        <v>0.77892351150512695</v>
      </c>
      <c r="CE3039">
        <v>0.86803138256072987</v>
      </c>
      <c r="CF3039">
        <v>0.64646381139755249</v>
      </c>
      <c r="CG3039">
        <v>0.39884269237518311</v>
      </c>
      <c r="CH3039">
        <v>1.5913984775543211</v>
      </c>
      <c r="CI3039">
        <v>3.2669956684112549</v>
      </c>
    </row>
    <row r="3040" spans="1:87" x14ac:dyDescent="0.55000000000000004">
      <c r="A3040" t="s">
        <v>12237</v>
      </c>
      <c r="B3040" t="s">
        <v>12238</v>
      </c>
      <c r="C3040" t="s">
        <v>12239</v>
      </c>
      <c r="D3040">
        <v>2047</v>
      </c>
      <c r="E3040">
        <v>252</v>
      </c>
      <c r="F3040">
        <v>358</v>
      </c>
      <c r="G3040">
        <v>1437</v>
      </c>
      <c r="H3040" t="s">
        <v>12240</v>
      </c>
      <c r="I3040">
        <v>2</v>
      </c>
      <c r="J3040">
        <v>-0.67546325922012329</v>
      </c>
      <c r="K3040">
        <v>-0.10983942449092859</v>
      </c>
      <c r="L3040">
        <v>0.19998554885387421</v>
      </c>
      <c r="M3040">
        <v>-0.19424030184745791</v>
      </c>
      <c r="N3040">
        <v>8.9766338467597989E-2</v>
      </c>
      <c r="O3040">
        <v>0.73281097412109375</v>
      </c>
      <c r="Q3040">
        <v>-0.36070114374160772</v>
      </c>
      <c r="R3040">
        <v>-0.25875887274742132</v>
      </c>
      <c r="S3040">
        <v>-0.30142068862915039</v>
      </c>
      <c r="T3040">
        <v>-0.34026423096656799</v>
      </c>
      <c r="U3040">
        <v>-0.223014086484909</v>
      </c>
      <c r="V3040">
        <v>-0.48383721709251409</v>
      </c>
      <c r="W3040">
        <v>-0.401622474193573</v>
      </c>
      <c r="X3040">
        <v>-2.367648854851722E-2</v>
      </c>
      <c r="Y3040">
        <v>-0.21875038743019101</v>
      </c>
      <c r="Z3040">
        <v>0.20132093131542211</v>
      </c>
      <c r="AA3040">
        <v>-0.15832240879535681</v>
      </c>
      <c r="AB3040">
        <v>-9.6368387341499315E-2</v>
      </c>
      <c r="AC3040">
        <v>-0.96738541126251221</v>
      </c>
      <c r="AE3040">
        <v>7.9466156661510468E-2</v>
      </c>
      <c r="AF3040">
        <v>-0.1039634570479393</v>
      </c>
      <c r="AG3040">
        <v>6.4786098897457123E-2</v>
      </c>
      <c r="AH3040">
        <v>0.35373827815055853</v>
      </c>
      <c r="AL3040">
        <v>-7.1797147393226624E-2</v>
      </c>
      <c r="AM3040">
        <v>-0.26686945557594299</v>
      </c>
      <c r="AN3040">
        <v>-0.1451852321624755</v>
      </c>
      <c r="AO3040">
        <v>-1.0004301555454729E-2</v>
      </c>
      <c r="AP3040">
        <v>-0.15534055233001709</v>
      </c>
      <c r="AQ3040">
        <v>0.1196634396910667</v>
      </c>
      <c r="AS3040">
        <v>-0.58794701099395752</v>
      </c>
      <c r="AT3040">
        <v>-2.7515137568116181E-2</v>
      </c>
      <c r="AU3040">
        <v>-0.33332282304763799</v>
      </c>
      <c r="AV3040">
        <v>-0.16414020955562589</v>
      </c>
      <c r="AX3040">
        <v>-0.58575052022933949</v>
      </c>
      <c r="AZ3040">
        <v>0.13629814982414251</v>
      </c>
      <c r="BB3040">
        <v>-0.59772437810897827</v>
      </c>
      <c r="BC3040">
        <v>6.7909359931945801E-3</v>
      </c>
      <c r="BD3040">
        <v>0.27572610974311829</v>
      </c>
      <c r="BE3040">
        <v>0.1390134394168854</v>
      </c>
      <c r="BF3040">
        <v>-0.39277365803718572</v>
      </c>
      <c r="BG3040">
        <v>-0.35401645302772522</v>
      </c>
      <c r="BH3040">
        <v>-1.0745974779129031</v>
      </c>
      <c r="BI3040">
        <v>0.32922756671905518</v>
      </c>
      <c r="BJ3040">
        <v>-0.88905286788940452</v>
      </c>
      <c r="BK3040">
        <v>-0.47993898391723627</v>
      </c>
      <c r="BL3040">
        <v>-0.18879525363445279</v>
      </c>
      <c r="BQ3040">
        <v>-0.57727265357971203</v>
      </c>
      <c r="BR3040">
        <v>-0.52583044767379761</v>
      </c>
      <c r="BS3040">
        <v>-0.1125785931944847</v>
      </c>
      <c r="BT3040">
        <v>-0.27207094430923462</v>
      </c>
      <c r="BU3040">
        <v>-0.33549892902374268</v>
      </c>
      <c r="BV3040">
        <v>7.2513677179813385E-2</v>
      </c>
      <c r="BX3040">
        <v>1.5997800976037979E-2</v>
      </c>
      <c r="BY3040">
        <v>0.26063245534896851</v>
      </c>
      <c r="CA3040">
        <v>0.1078723818063736</v>
      </c>
      <c r="CB3040">
        <v>-0.30428621172904968</v>
      </c>
      <c r="CF3040">
        <v>-0.22414751350879669</v>
      </c>
      <c r="CG3040">
        <v>-0.79811894893646251</v>
      </c>
      <c r="CH3040">
        <v>0.85867774486541737</v>
      </c>
    </row>
    <row r="3041" spans="1:87" x14ac:dyDescent="0.55000000000000004">
      <c r="A3041" t="s">
        <v>12241</v>
      </c>
      <c r="B3041" t="s">
        <v>12242</v>
      </c>
      <c r="C3041" t="s">
        <v>12243</v>
      </c>
      <c r="D3041">
        <v>1075</v>
      </c>
      <c r="E3041">
        <v>134</v>
      </c>
      <c r="F3041">
        <v>323</v>
      </c>
      <c r="G3041">
        <v>618</v>
      </c>
      <c r="H3041" t="s">
        <v>12244</v>
      </c>
      <c r="I3041">
        <v>2</v>
      </c>
      <c r="J3041">
        <v>-8.8083148002624539E-2</v>
      </c>
      <c r="K3041">
        <v>0.36065596342086792</v>
      </c>
      <c r="L3041">
        <v>0.61159545183181763</v>
      </c>
      <c r="M3041">
        <v>0.27140185236930853</v>
      </c>
      <c r="N3041">
        <v>0.57566231489181507</v>
      </c>
      <c r="O3041">
        <v>0.76345729827880859</v>
      </c>
      <c r="P3041">
        <v>1.5781605243682859</v>
      </c>
      <c r="Q3041">
        <v>0.29316419363021851</v>
      </c>
      <c r="R3041">
        <v>0.30653935670852661</v>
      </c>
      <c r="S3041">
        <v>0.25326663255691523</v>
      </c>
      <c r="T3041">
        <v>0.45739316940307612</v>
      </c>
      <c r="U3041">
        <v>0.41068640351295471</v>
      </c>
      <c r="V3041">
        <v>0.18928039073944089</v>
      </c>
      <c r="W3041">
        <v>0.19824144244194039</v>
      </c>
      <c r="X3041">
        <v>0.58268219232559215</v>
      </c>
      <c r="Y3041">
        <v>0.39021769165992742</v>
      </c>
      <c r="Z3041">
        <v>0.73494899272918701</v>
      </c>
      <c r="AA3041">
        <v>0.3523606657981872</v>
      </c>
      <c r="AB3041">
        <v>0.44036418199539179</v>
      </c>
      <c r="AC3041">
        <v>-0.42957687377929688</v>
      </c>
      <c r="AD3041">
        <v>0.21271757781505579</v>
      </c>
      <c r="AE3041">
        <v>0.54992902278900169</v>
      </c>
      <c r="AF3041">
        <v>0.42214784026145941</v>
      </c>
      <c r="AG3041">
        <v>0.63083821535110474</v>
      </c>
      <c r="AH3041">
        <v>0.43994340300559992</v>
      </c>
      <c r="AI3041">
        <v>0.41107559204101568</v>
      </c>
      <c r="AJ3041">
        <v>0.34360986948013311</v>
      </c>
      <c r="AK3041">
        <v>0.19531664252281189</v>
      </c>
      <c r="AL3041">
        <v>0.47143417596817022</v>
      </c>
      <c r="AM3041">
        <v>0.48658770322799688</v>
      </c>
      <c r="AN3041">
        <v>0.38791999220848078</v>
      </c>
      <c r="AO3041">
        <v>0.51997721195220936</v>
      </c>
      <c r="AP3041">
        <v>0.35082346200942988</v>
      </c>
      <c r="AQ3041">
        <v>0.75115054845809937</v>
      </c>
      <c r="AR3041">
        <v>-0.15592595934867859</v>
      </c>
      <c r="AS3041">
        <v>-3.6261521279811859E-2</v>
      </c>
      <c r="AT3041">
        <v>0.69030565023422252</v>
      </c>
      <c r="AU3041">
        <v>0.23199632763862599</v>
      </c>
      <c r="AV3041">
        <v>0.30706903338432318</v>
      </c>
      <c r="AW3041">
        <v>1.039567232131958</v>
      </c>
      <c r="AX3041">
        <v>0.3857843279838562</v>
      </c>
      <c r="AY3041">
        <v>1.466347932815552</v>
      </c>
      <c r="AZ3041">
        <v>0.85445916652679432</v>
      </c>
      <c r="BA3041">
        <v>4.5000193640589697E-3</v>
      </c>
      <c r="BB3041">
        <v>0.11956204473972321</v>
      </c>
      <c r="BC3041">
        <v>0.4847650527954101</v>
      </c>
      <c r="BD3041">
        <v>0.63025933504104614</v>
      </c>
      <c r="BE3041">
        <v>0.4715309739112854</v>
      </c>
      <c r="BF3041">
        <v>0.1833012998104096</v>
      </c>
      <c r="BG3041">
        <v>0.23166303336620339</v>
      </c>
      <c r="BH3041">
        <v>-0.65104717016220093</v>
      </c>
      <c r="BI3041">
        <v>0.71665316820144642</v>
      </c>
      <c r="BJ3041">
        <v>-0.37003743648529053</v>
      </c>
      <c r="BK3041">
        <v>-0.50637060403823841</v>
      </c>
      <c r="BL3041">
        <v>0.49170169234275818</v>
      </c>
      <c r="BM3041">
        <v>0.54635888338088989</v>
      </c>
      <c r="BN3041">
        <v>1.1643356084823611</v>
      </c>
      <c r="BO3041">
        <v>0.45646819472312938</v>
      </c>
      <c r="BP3041">
        <v>0.41809239983558649</v>
      </c>
      <c r="BQ3041">
        <v>1.6872882843017571E-2</v>
      </c>
      <c r="BR3041">
        <v>7.3401190340518951E-2</v>
      </c>
      <c r="BS3041">
        <v>0.29094111919403082</v>
      </c>
      <c r="BT3041">
        <v>0.2010284215211868</v>
      </c>
      <c r="BU3041">
        <v>0.33584234118461609</v>
      </c>
      <c r="BV3041">
        <v>0.59331578016281128</v>
      </c>
      <c r="BW3041">
        <v>0.54556936025619507</v>
      </c>
      <c r="BX3041">
        <v>0.4048675000667572</v>
      </c>
      <c r="BY3041">
        <v>0.62805652618408203</v>
      </c>
      <c r="BZ3041">
        <v>0.64719665050506581</v>
      </c>
      <c r="CA3041">
        <v>0.4322421550750733</v>
      </c>
      <c r="CB3041">
        <v>0.39430531859397888</v>
      </c>
      <c r="CC3041">
        <v>-3.51430778391659E-3</v>
      </c>
      <c r="CD3041">
        <v>0.63122653961181641</v>
      </c>
      <c r="CE3041">
        <v>0.69262117147445679</v>
      </c>
      <c r="CF3041">
        <v>0.46578583121299738</v>
      </c>
      <c r="CG3041">
        <v>-0.18896570801734919</v>
      </c>
      <c r="CH3041">
        <v>0.87404930591583252</v>
      </c>
      <c r="CI3041">
        <v>3.1323001384735112</v>
      </c>
    </row>
    <row r="3042" spans="1:87" x14ac:dyDescent="0.55000000000000004">
      <c r="A3042" t="s">
        <v>12245</v>
      </c>
      <c r="B3042" t="s">
        <v>12246</v>
      </c>
      <c r="C3042" t="s">
        <v>12247</v>
      </c>
      <c r="D3042">
        <v>1324</v>
      </c>
      <c r="E3042">
        <v>273</v>
      </c>
      <c r="F3042">
        <v>457</v>
      </c>
      <c r="G3042">
        <v>594</v>
      </c>
      <c r="H3042" t="s">
        <v>12248</v>
      </c>
      <c r="I3042">
        <v>2</v>
      </c>
      <c r="J3042">
        <v>-0.42959994077682501</v>
      </c>
      <c r="K3042">
        <v>-9.9461488425731645E-2</v>
      </c>
      <c r="L3042">
        <v>0.22235922515392301</v>
      </c>
      <c r="M3042">
        <v>-0.12976035475730899</v>
      </c>
      <c r="N3042">
        <v>7.724393904209137E-2</v>
      </c>
      <c r="O3042">
        <v>0.23229178786277771</v>
      </c>
      <c r="Q3042">
        <v>-0.13727350533008581</v>
      </c>
      <c r="R3042">
        <v>6.7836716771125793E-2</v>
      </c>
      <c r="S3042">
        <v>-0.1763789355754852</v>
      </c>
      <c r="T3042">
        <v>-0.1168428063392639</v>
      </c>
      <c r="U3042">
        <v>-0.16478018462657931</v>
      </c>
      <c r="V3042">
        <v>-0.37183409929275513</v>
      </c>
      <c r="W3042">
        <v>-0.31544670462608337</v>
      </c>
      <c r="X3042">
        <v>0.25125685334205627</v>
      </c>
      <c r="Y3042">
        <v>0.17038634419441229</v>
      </c>
      <c r="Z3042">
        <v>8.0946899950504303E-2</v>
      </c>
      <c r="AA3042">
        <v>-0.15610697865486151</v>
      </c>
      <c r="AB3042">
        <v>-8.4127888083457947E-2</v>
      </c>
      <c r="AC3042">
        <v>-0.62200373411178589</v>
      </c>
      <c r="AD3042">
        <v>-8.7690174579620361E-2</v>
      </c>
      <c r="AE3042">
        <v>3.1166493892669671E-2</v>
      </c>
      <c r="AF3042">
        <v>-9.7239343449473294E-3</v>
      </c>
      <c r="AG3042">
        <v>0.14144608378410339</v>
      </c>
      <c r="AH3042">
        <v>0.15893968939781189</v>
      </c>
      <c r="AI3042">
        <v>0.169438436627388</v>
      </c>
      <c r="AJ3042">
        <v>4.526187852025032E-2</v>
      </c>
      <c r="AK3042">
        <v>-0.2531048059463501</v>
      </c>
      <c r="AL3042">
        <v>-0.16283564269542691</v>
      </c>
      <c r="AM3042">
        <v>-0.15803238749504081</v>
      </c>
      <c r="AN3042">
        <v>-3.8878034800291061E-2</v>
      </c>
      <c r="AO3042">
        <v>7.0980258285999298E-2</v>
      </c>
      <c r="AP3042">
        <v>8.2183182239532471E-2</v>
      </c>
      <c r="AQ3042">
        <v>1.498459558933973E-2</v>
      </c>
      <c r="AR3042">
        <v>-0.51577848196029663</v>
      </c>
      <c r="AS3042">
        <v>-0.3469441831111908</v>
      </c>
      <c r="AT3042">
        <v>0.2015785276889801</v>
      </c>
      <c r="AU3042">
        <v>-0.27687627077102661</v>
      </c>
      <c r="AV3042">
        <v>-5.3299985826015472E-2</v>
      </c>
      <c r="AW3042">
        <v>0.62752974033355713</v>
      </c>
      <c r="AX3042">
        <v>-0.36091876029968262</v>
      </c>
      <c r="AY3042">
        <v>0.84399288892745972</v>
      </c>
      <c r="AZ3042">
        <v>0.5875590443611145</v>
      </c>
      <c r="BA3042">
        <v>-0.2572293877601623</v>
      </c>
      <c r="BB3042">
        <v>-0.40026348829269409</v>
      </c>
      <c r="BC3042">
        <v>-1.197577081620693E-2</v>
      </c>
      <c r="BD3042">
        <v>0.18842662870883939</v>
      </c>
      <c r="BE3042">
        <v>6.7767396569252014E-2</v>
      </c>
      <c r="BF3042">
        <v>-0.26597809791564941</v>
      </c>
      <c r="BG3042">
        <v>-0.32193607091903692</v>
      </c>
      <c r="BH3042">
        <v>-0.80837517976760864</v>
      </c>
      <c r="BI3042">
        <v>0.172181561589241</v>
      </c>
      <c r="BJ3042">
        <v>-0.57479429244995117</v>
      </c>
      <c r="BK3042">
        <v>-0.82085305452346802</v>
      </c>
      <c r="BL3042">
        <v>-0.1851273030042648</v>
      </c>
      <c r="BM3042">
        <v>-0.13931843638420099</v>
      </c>
      <c r="BN3042">
        <v>0.6859276294708252</v>
      </c>
      <c r="BO3042">
        <v>-0.14100973308086401</v>
      </c>
      <c r="BP3042">
        <v>0.14208744466304779</v>
      </c>
      <c r="BQ3042">
        <v>-0.3777042031288147</v>
      </c>
      <c r="BR3042">
        <v>-0.34060227870941162</v>
      </c>
      <c r="BS3042">
        <v>-2.90437638759613E-2</v>
      </c>
      <c r="BT3042">
        <v>-0.167313426733017</v>
      </c>
      <c r="BU3042">
        <v>-0.31034472584724432</v>
      </c>
      <c r="BV3042">
        <v>9.2344610020518303E-3</v>
      </c>
      <c r="BW3042">
        <v>0.1133823618292808</v>
      </c>
      <c r="BX3042">
        <v>-8.6222812533378601E-2</v>
      </c>
      <c r="BY3042">
        <v>0.18418207764625549</v>
      </c>
      <c r="CA3042">
        <v>-8.5119724273681641E-2</v>
      </c>
      <c r="CB3042">
        <v>-0.1377059370279311</v>
      </c>
      <c r="CC3042">
        <v>-0.28798872232437128</v>
      </c>
      <c r="CD3042">
        <v>0.20127859711647031</v>
      </c>
      <c r="CE3042">
        <v>0.2361254692077637</v>
      </c>
      <c r="CF3042">
        <v>-4.5617194846272399E-3</v>
      </c>
      <c r="CG3042">
        <v>-0.49437960982322698</v>
      </c>
      <c r="CH3042">
        <v>0.70769208669662476</v>
      </c>
    </row>
    <row r="3043" spans="1:87" x14ac:dyDescent="0.55000000000000004">
      <c r="A3043" t="s">
        <v>12249</v>
      </c>
      <c r="B3043" t="s">
        <v>12250</v>
      </c>
      <c r="C3043" t="s">
        <v>12251</v>
      </c>
      <c r="D3043">
        <v>2207</v>
      </c>
      <c r="E3043">
        <v>232</v>
      </c>
      <c r="F3043">
        <v>91</v>
      </c>
      <c r="G3043">
        <v>1884</v>
      </c>
      <c r="H3043" t="s">
        <v>12252</v>
      </c>
      <c r="I3043">
        <v>2</v>
      </c>
      <c r="J3043">
        <v>-0.33106321096420283</v>
      </c>
      <c r="K3043">
        <v>-0.63827973604202271</v>
      </c>
      <c r="L3043">
        <v>-0.43376770615577698</v>
      </c>
      <c r="N3043">
        <v>-0.62283390760421753</v>
      </c>
      <c r="O3043">
        <v>-0.78751194477081299</v>
      </c>
      <c r="Q3043">
        <v>-0.68204033374786377</v>
      </c>
      <c r="R3043">
        <v>-0.37457102537155151</v>
      </c>
      <c r="T3043">
        <v>-0.70600616931915294</v>
      </c>
      <c r="V3043">
        <v>-0.80032289028167725</v>
      </c>
      <c r="W3043">
        <v>-0.69871532917022705</v>
      </c>
      <c r="X3043">
        <v>-5.2656255662441247E-2</v>
      </c>
      <c r="AA3043">
        <v>-0.53758257627487183</v>
      </c>
      <c r="AB3043">
        <v>-0.65970456600189209</v>
      </c>
      <c r="AC3043">
        <v>-0.16272792220115659</v>
      </c>
      <c r="AD3043">
        <v>-0.37862950563430792</v>
      </c>
      <c r="AE3043">
        <v>-0.54879945516586315</v>
      </c>
      <c r="AI3043">
        <v>-9.9156662821769714E-2</v>
      </c>
      <c r="AJ3043">
        <v>-0.1419846564531326</v>
      </c>
      <c r="AK3043">
        <v>-0.5992048978805542</v>
      </c>
      <c r="AM3043">
        <v>-0.85489112138748169</v>
      </c>
      <c r="AN3043">
        <v>-0.56191980838775635</v>
      </c>
      <c r="AO3043">
        <v>-0.4437565803527832</v>
      </c>
      <c r="AQ3043">
        <v>-1.054797291755676</v>
      </c>
      <c r="AR3043">
        <v>-0.364259272813797</v>
      </c>
      <c r="AS3043">
        <v>-0.39822810888290411</v>
      </c>
      <c r="AV3043">
        <v>-0.50639283657073975</v>
      </c>
      <c r="AX3043">
        <v>-0.9356517791748048</v>
      </c>
      <c r="BA3043">
        <v>-0.30626034736633301</v>
      </c>
      <c r="BB3043">
        <v>-0.78391826152801514</v>
      </c>
      <c r="BE3043">
        <v>-0.54228335618972778</v>
      </c>
      <c r="BF3043">
        <v>-0.70500695705413818</v>
      </c>
      <c r="BG3043">
        <v>-0.78966796398162853</v>
      </c>
      <c r="BJ3043">
        <v>-0.14283886551856989</v>
      </c>
      <c r="BK3043">
        <v>-0.5191187858581543</v>
      </c>
      <c r="BL3043">
        <v>-1.028433561325073</v>
      </c>
      <c r="BM3043">
        <v>-1.0265448093414311</v>
      </c>
      <c r="BO3043">
        <v>-0.88276547193527244</v>
      </c>
      <c r="BP3043">
        <v>-0.3369784951210022</v>
      </c>
      <c r="BQ3043">
        <v>-0.57204878330230713</v>
      </c>
      <c r="BS3043">
        <v>-0.27306586503982549</v>
      </c>
      <c r="BT3043">
        <v>-0.39807146787643438</v>
      </c>
      <c r="BU3043">
        <v>-1.0760453939437871</v>
      </c>
      <c r="BV3043">
        <v>-0.84242057800292969</v>
      </c>
      <c r="BW3043">
        <v>-0.57364457845687866</v>
      </c>
      <c r="BX3043">
        <v>-0.59030091762542725</v>
      </c>
      <c r="BY3043">
        <v>-0.63638293743133545</v>
      </c>
      <c r="CA3043">
        <v>-0.91695213317871083</v>
      </c>
      <c r="CB3043">
        <v>-0.8676050901412965</v>
      </c>
      <c r="CC3043">
        <v>-0.28541100025177002</v>
      </c>
      <c r="CD3043">
        <v>-0.53320032358169556</v>
      </c>
      <c r="CE3043">
        <v>-0.55628281831741333</v>
      </c>
      <c r="CF3043">
        <v>-0.63327682018280029</v>
      </c>
      <c r="CG3043">
        <v>-0.4968912005424499</v>
      </c>
    </row>
    <row r="3044" spans="1:87" x14ac:dyDescent="0.55000000000000004">
      <c r="A3044" t="s">
        <v>12253</v>
      </c>
      <c r="B3044" t="s">
        <v>12254</v>
      </c>
      <c r="C3044" t="s">
        <v>12255</v>
      </c>
      <c r="D3044">
        <v>4654</v>
      </c>
      <c r="E3044">
        <v>172</v>
      </c>
      <c r="F3044">
        <v>3006</v>
      </c>
      <c r="G3044">
        <v>1476</v>
      </c>
      <c r="H3044" t="s">
        <v>12256</v>
      </c>
      <c r="I3044">
        <v>2</v>
      </c>
      <c r="J3044">
        <v>-0.57581782341003418</v>
      </c>
      <c r="K3044">
        <v>-0.24341168999671939</v>
      </c>
      <c r="L3044">
        <v>3.50952032022178E-3</v>
      </c>
      <c r="M3044">
        <v>-0.27233380079269409</v>
      </c>
      <c r="N3044">
        <v>-0.1351258456707001</v>
      </c>
      <c r="O3044">
        <v>0.35895326733589172</v>
      </c>
      <c r="Q3044">
        <v>-0.30874082446098328</v>
      </c>
      <c r="R3044">
        <v>-0.14614894986152649</v>
      </c>
      <c r="S3044">
        <v>-0.35240533947944641</v>
      </c>
      <c r="T3044">
        <v>-0.39599785208702082</v>
      </c>
      <c r="V3044">
        <v>-0.57355970144271851</v>
      </c>
      <c r="W3044">
        <v>-0.32226261496543879</v>
      </c>
      <c r="X3044">
        <v>1.405491959303617E-2</v>
      </c>
      <c r="Z3044">
        <v>-0.18493250012397769</v>
      </c>
      <c r="AA3044">
        <v>-0.28584042191505432</v>
      </c>
      <c r="AB3044">
        <v>-0.28054293990135187</v>
      </c>
      <c r="AC3044">
        <v>-0.69768804311752319</v>
      </c>
      <c r="AD3044">
        <v>-8.7411485612392426E-2</v>
      </c>
      <c r="AE3044">
        <v>-4.5364450663328171E-2</v>
      </c>
      <c r="AF3044">
        <v>-0.22042432427406311</v>
      </c>
      <c r="AG3044">
        <v>-0.1193311661481857</v>
      </c>
      <c r="AH3044">
        <v>0.25948965549469</v>
      </c>
      <c r="AI3044">
        <v>-3.8141585886478417E-2</v>
      </c>
      <c r="AJ3044">
        <v>3.0109817162156102E-2</v>
      </c>
      <c r="AK3044">
        <v>-0.20875516533851621</v>
      </c>
      <c r="AL3044">
        <v>-0.41962051391601563</v>
      </c>
      <c r="AM3044">
        <v>-0.41549596190452581</v>
      </c>
      <c r="AN3044">
        <v>-0.2994886040687561</v>
      </c>
      <c r="AO3044">
        <v>-0.15456053614616391</v>
      </c>
      <c r="AP3044">
        <v>-4.4298692955635E-4</v>
      </c>
      <c r="AQ3044">
        <v>-0.29378551244735718</v>
      </c>
      <c r="AR3044">
        <v>-0.55251723527908325</v>
      </c>
      <c r="AS3044">
        <v>-0.49833488464355469</v>
      </c>
      <c r="AT3044">
        <v>-0.1750957369804382</v>
      </c>
      <c r="AU3044">
        <v>-0.35622709989547729</v>
      </c>
      <c r="AV3044">
        <v>-0.15156969428062439</v>
      </c>
      <c r="AX3044">
        <v>-0.8194504976272583</v>
      </c>
      <c r="BA3044">
        <v>-0.18031246960163119</v>
      </c>
      <c r="BC3044">
        <v>-0.17715546488761899</v>
      </c>
      <c r="BE3044">
        <v>-3.5256672650575638E-2</v>
      </c>
      <c r="BF3044">
        <v>-0.35013169050216669</v>
      </c>
      <c r="BG3044">
        <v>-0.3553122878074646</v>
      </c>
      <c r="BH3044">
        <v>-0.65601801872253407</v>
      </c>
      <c r="BI3044">
        <v>-6.80591445416212E-3</v>
      </c>
      <c r="BJ3044">
        <v>-0.65320557355880737</v>
      </c>
      <c r="BK3044">
        <v>-0.15706063807010651</v>
      </c>
      <c r="BL3044">
        <v>-0.52379047870635986</v>
      </c>
      <c r="BM3044">
        <v>-0.47023051977157593</v>
      </c>
      <c r="BO3044">
        <v>-0.33656713366508478</v>
      </c>
      <c r="BP3044">
        <v>-5.6774187833070748E-2</v>
      </c>
      <c r="BQ3044">
        <v>-0.40225809812545782</v>
      </c>
      <c r="BR3044">
        <v>-0.38662117719650269</v>
      </c>
      <c r="BS3044">
        <v>-0.2184464484453201</v>
      </c>
      <c r="BT3044">
        <v>-0.4803732931613921</v>
      </c>
      <c r="BU3044">
        <v>-0.33082908391952509</v>
      </c>
      <c r="BV3044">
        <v>-0.27334082126617432</v>
      </c>
      <c r="BW3044">
        <v>-0.1055984646081924</v>
      </c>
      <c r="BX3044">
        <v>-0.16112080216407779</v>
      </c>
      <c r="BY3044">
        <v>4.83159441500902E-3</v>
      </c>
      <c r="CA3044">
        <v>-0.17762687802314761</v>
      </c>
      <c r="CB3044">
        <v>-0.36870104074478149</v>
      </c>
      <c r="CC3044">
        <v>-0.23597566783428189</v>
      </c>
      <c r="CD3044">
        <v>-7.592599093914032E-2</v>
      </c>
      <c r="CE3044">
        <v>-6.1164736747741699E-2</v>
      </c>
      <c r="CF3044">
        <v>0.13764134049415591</v>
      </c>
      <c r="CG3044">
        <v>-0.57953006029129028</v>
      </c>
    </row>
    <row r="3045" spans="1:87" x14ac:dyDescent="0.55000000000000004">
      <c r="A3045" t="s">
        <v>12257</v>
      </c>
      <c r="B3045" t="s">
        <v>12258</v>
      </c>
      <c r="C3045" t="s">
        <v>12259</v>
      </c>
      <c r="D3045">
        <v>3725</v>
      </c>
      <c r="E3045">
        <v>400</v>
      </c>
      <c r="F3045">
        <v>943</v>
      </c>
      <c r="G3045">
        <v>2382</v>
      </c>
      <c r="H3045" t="s">
        <v>12260</v>
      </c>
      <c r="I3045">
        <v>2</v>
      </c>
      <c r="J3045">
        <v>-0.31485599279403698</v>
      </c>
      <c r="K3045">
        <v>-0.41045475006103521</v>
      </c>
      <c r="L3045">
        <v>-0.1219295486807823</v>
      </c>
      <c r="M3045">
        <v>-0.30883163213729858</v>
      </c>
      <c r="N3045">
        <v>-0.22625207901000979</v>
      </c>
      <c r="O3045">
        <v>0.1320932358503342</v>
      </c>
      <c r="Q3045">
        <v>-0.43361240625381481</v>
      </c>
      <c r="R3045">
        <v>-0.27982568740844732</v>
      </c>
      <c r="S3045">
        <v>-0.41755661368370051</v>
      </c>
      <c r="T3045">
        <v>-0.34132552146911621</v>
      </c>
      <c r="U3045">
        <v>-0.33490851521491999</v>
      </c>
      <c r="V3045">
        <v>-0.49919375777244579</v>
      </c>
      <c r="W3045">
        <v>-0.29884275794029241</v>
      </c>
      <c r="X3045">
        <v>8.6100310087203979E-2</v>
      </c>
      <c r="Y3045">
        <v>0.24044343829154971</v>
      </c>
      <c r="Z3045">
        <v>-0.29821476340293901</v>
      </c>
      <c r="AA3045">
        <v>-0.22247004508972171</v>
      </c>
      <c r="AB3045">
        <v>-0.32180270552635187</v>
      </c>
      <c r="AC3045">
        <v>-0.44854235649108881</v>
      </c>
      <c r="AD3045">
        <v>-0.17099615931510931</v>
      </c>
      <c r="AE3045">
        <v>-6.3032492995262146E-2</v>
      </c>
      <c r="AF3045">
        <v>-0.2408066540956498</v>
      </c>
      <c r="AG3045">
        <v>-0.20378351211547849</v>
      </c>
      <c r="AH3045">
        <v>0.12575781345367429</v>
      </c>
      <c r="AI3045">
        <v>-7.3917962610721588E-2</v>
      </c>
      <c r="AJ3045">
        <v>7.1344062685966492E-2</v>
      </c>
      <c r="AK3045">
        <v>-0.13742503523826599</v>
      </c>
      <c r="AL3045">
        <v>-0.32906883955001831</v>
      </c>
      <c r="AM3045">
        <v>-0.41357618570327759</v>
      </c>
      <c r="AN3045">
        <v>-0.34590095281600941</v>
      </c>
      <c r="AO3045">
        <v>-0.1995664834976196</v>
      </c>
      <c r="AP3045">
        <v>-0.1483671963214874</v>
      </c>
      <c r="AQ3045">
        <v>-0.41370433568954468</v>
      </c>
      <c r="AR3045">
        <v>-0.31218129396438599</v>
      </c>
      <c r="AS3045">
        <v>-0.45808219909667969</v>
      </c>
      <c r="AT3045">
        <v>-0.25577384233474731</v>
      </c>
      <c r="AU3045">
        <v>-0.23699279129505149</v>
      </c>
      <c r="AV3045">
        <v>-0.2200181186199188</v>
      </c>
      <c r="AX3045">
        <v>-0.80425071716308594</v>
      </c>
      <c r="AY3045">
        <v>0.84017479419708252</v>
      </c>
      <c r="AZ3045">
        <v>0.20772358775138849</v>
      </c>
      <c r="BA3045">
        <v>-0.13355775177478801</v>
      </c>
      <c r="BB3045">
        <v>-0.52676117420196533</v>
      </c>
      <c r="BC3045">
        <v>-0.17863866686820981</v>
      </c>
      <c r="BD3045">
        <v>0.2617231011390686</v>
      </c>
      <c r="BE3045">
        <v>-0.16681452095508581</v>
      </c>
      <c r="BF3045">
        <v>-0.38307222723960882</v>
      </c>
      <c r="BG3045">
        <v>-0.33542805910110468</v>
      </c>
      <c r="BH3045">
        <v>-0.30246824026107799</v>
      </c>
      <c r="BI3045">
        <v>-0.15631638467311859</v>
      </c>
      <c r="BJ3045">
        <v>-0.41471242904663091</v>
      </c>
      <c r="BK3045">
        <v>0.14102320373058319</v>
      </c>
      <c r="BL3045">
        <v>-0.64269733428955078</v>
      </c>
      <c r="BM3045">
        <v>-0.61072254180908203</v>
      </c>
      <c r="BO3045">
        <v>-0.42703446745872498</v>
      </c>
      <c r="BP3045">
        <v>-0.18302454054355621</v>
      </c>
      <c r="BQ3045">
        <v>-0.41131687164306641</v>
      </c>
      <c r="BR3045">
        <v>-0.35809680819511408</v>
      </c>
      <c r="BS3045">
        <v>-0.23967902362346649</v>
      </c>
      <c r="BT3045">
        <v>-0.4906958043575288</v>
      </c>
      <c r="BU3045">
        <v>-0.42446073889732361</v>
      </c>
      <c r="BV3045">
        <v>-0.32752439379692072</v>
      </c>
      <c r="BW3045">
        <v>-0.2176676243543624</v>
      </c>
      <c r="BX3045">
        <v>-0.20589789748191831</v>
      </c>
      <c r="BY3045">
        <v>-0.1759766340255737</v>
      </c>
      <c r="BZ3045">
        <v>-2.236944809556007E-2</v>
      </c>
      <c r="CA3045">
        <v>-0.34981527924537659</v>
      </c>
      <c r="CB3045">
        <v>-0.4405208528041839</v>
      </c>
      <c r="CC3045">
        <v>-1.9625648856162999E-3</v>
      </c>
      <c r="CD3045">
        <v>-0.21657347679138181</v>
      </c>
      <c r="CE3045">
        <v>-0.2199758291244506</v>
      </c>
      <c r="CF3045">
        <v>-4.1693944483995438E-2</v>
      </c>
      <c r="CG3045">
        <v>-0.37462839484214783</v>
      </c>
    </row>
    <row r="3046" spans="1:87" x14ac:dyDescent="0.55000000000000004">
      <c r="A3046" t="s">
        <v>12261</v>
      </c>
      <c r="B3046" t="s">
        <v>12262</v>
      </c>
      <c r="C3046" t="s">
        <v>12263</v>
      </c>
      <c r="D3046">
        <v>8651</v>
      </c>
      <c r="E3046">
        <v>90</v>
      </c>
      <c r="F3046">
        <v>4271</v>
      </c>
      <c r="G3046">
        <v>4290</v>
      </c>
      <c r="H3046" t="s">
        <v>12264</v>
      </c>
      <c r="I3046">
        <v>2</v>
      </c>
      <c r="J3046">
        <v>-0.18768756091594699</v>
      </c>
      <c r="K3046">
        <v>-0.25320416688919067</v>
      </c>
      <c r="L3046">
        <v>-0.1805446445941925</v>
      </c>
      <c r="M3046">
        <v>-0.24316862225532529</v>
      </c>
      <c r="N3046">
        <v>-0.12851908802986151</v>
      </c>
      <c r="O3046">
        <v>0.49602222442626942</v>
      </c>
      <c r="P3046">
        <v>1.4737504720687871</v>
      </c>
      <c r="Q3046">
        <v>-0.39384549856185908</v>
      </c>
      <c r="R3046">
        <v>-0.39171445369720459</v>
      </c>
      <c r="S3046">
        <v>-0.26591691374778748</v>
      </c>
      <c r="T3046">
        <v>-0.30557909607887268</v>
      </c>
      <c r="U3046">
        <v>-0.18016120791435239</v>
      </c>
      <c r="V3046">
        <v>-0.43467864394187922</v>
      </c>
      <c r="W3046">
        <v>0.1157809942960739</v>
      </c>
      <c r="X3046">
        <v>-2.4030927568674081E-2</v>
      </c>
      <c r="Y3046">
        <v>0.10249890387058259</v>
      </c>
      <c r="Z3046">
        <v>-0.21510513126850131</v>
      </c>
      <c r="AA3046">
        <v>-7.6511070132255554E-2</v>
      </c>
      <c r="AB3046">
        <v>-0.22351460158824921</v>
      </c>
      <c r="AC3046">
        <v>-0.34430855512619007</v>
      </c>
      <c r="AD3046">
        <v>-6.1227291822433472E-2</v>
      </c>
      <c r="AE3046">
        <v>0.22966949641704559</v>
      </c>
      <c r="AF3046">
        <v>-0.22446140646934509</v>
      </c>
      <c r="AG3046">
        <v>-0.241466835141182</v>
      </c>
      <c r="AH3046">
        <v>0.17363686859607699</v>
      </c>
      <c r="AI3046">
        <v>-0.20115713775157931</v>
      </c>
      <c r="AJ3046">
        <v>0.16862957179546351</v>
      </c>
      <c r="AK3046">
        <v>0.19568468630313871</v>
      </c>
      <c r="AL3046">
        <v>-0.1121542677283287</v>
      </c>
      <c r="AM3046">
        <v>-0.31495219469070429</v>
      </c>
      <c r="AN3046">
        <v>-0.37046867609024048</v>
      </c>
      <c r="AO3046">
        <v>-0.14755639433860779</v>
      </c>
      <c r="AP3046">
        <v>-4.9129880964756012E-2</v>
      </c>
      <c r="AQ3046">
        <v>-0.22239843010902399</v>
      </c>
      <c r="AR3046">
        <v>-8.7421335279941559E-2</v>
      </c>
      <c r="AS3046">
        <v>-0.41492015123367298</v>
      </c>
      <c r="AT3046">
        <v>-0.37322208285331732</v>
      </c>
      <c r="AU3046">
        <v>-3.9184868335723877E-2</v>
      </c>
      <c r="AV3046">
        <v>-0.14967790246009829</v>
      </c>
      <c r="AX3046">
        <v>-0.75654113292694081</v>
      </c>
      <c r="AY3046">
        <v>0.89003503322601318</v>
      </c>
      <c r="AZ3046">
        <v>-2.404559031128883E-2</v>
      </c>
      <c r="BA3046">
        <v>0.16038234531879431</v>
      </c>
      <c r="BB3046">
        <v>-0.37334632873535151</v>
      </c>
      <c r="BC3046">
        <v>-1.7485916614532471E-2</v>
      </c>
      <c r="BD3046">
        <v>0.59906578063964844</v>
      </c>
      <c r="BE3046">
        <v>-5.8787804096937207E-2</v>
      </c>
      <c r="BF3046">
        <v>-0.14855435490608221</v>
      </c>
      <c r="BG3046">
        <v>1.373764872550964E-2</v>
      </c>
      <c r="BH3046">
        <v>-8.5525857284665108E-3</v>
      </c>
      <c r="BI3046">
        <v>-9.4534032046794877E-2</v>
      </c>
      <c r="BJ3046">
        <v>-0.26939544081687927</v>
      </c>
      <c r="BK3046">
        <v>0.88990527391433716</v>
      </c>
      <c r="BL3046">
        <v>-0.51650011539459229</v>
      </c>
      <c r="BM3046">
        <v>-0.46464833617210388</v>
      </c>
      <c r="BO3046">
        <v>-0.30893430113792419</v>
      </c>
      <c r="BP3046">
        <v>-0.24171242117881769</v>
      </c>
      <c r="BQ3046">
        <v>-0.1038803905248642</v>
      </c>
      <c r="BR3046">
        <v>-2.3030932992696759E-2</v>
      </c>
      <c r="BS3046">
        <v>-0.28901013731956482</v>
      </c>
      <c r="BT3046">
        <v>-0.52283412218093872</v>
      </c>
      <c r="BU3046">
        <v>-0.1754646152257919</v>
      </c>
      <c r="BV3046">
        <v>-0.23756971955299369</v>
      </c>
      <c r="BW3046">
        <v>-0.27194172143936157</v>
      </c>
      <c r="BX3046">
        <v>-4.2633634060621262E-2</v>
      </c>
      <c r="BY3046">
        <v>-0.22838278114795679</v>
      </c>
      <c r="BZ3046">
        <v>0.39695674180984503</v>
      </c>
      <c r="CA3046">
        <v>-0.21993747353553769</v>
      </c>
      <c r="CB3046">
        <v>-0.42391952872276312</v>
      </c>
      <c r="CC3046">
        <v>6.9841407239437214E-2</v>
      </c>
      <c r="CD3046">
        <v>-0.30718126893043518</v>
      </c>
      <c r="CE3046">
        <v>-0.35070046782493591</v>
      </c>
      <c r="CF3046">
        <v>0.44919195771217368</v>
      </c>
      <c r="CG3046">
        <v>-0.31810513138771063</v>
      </c>
      <c r="CH3046">
        <v>1.538653492927551</v>
      </c>
    </row>
    <row r="3047" spans="1:87" x14ac:dyDescent="0.55000000000000004">
      <c r="A3047" t="s">
        <v>12265</v>
      </c>
      <c r="B3047" t="s">
        <v>12266</v>
      </c>
      <c r="C3047" t="s">
        <v>12267</v>
      </c>
      <c r="D3047">
        <v>9076</v>
      </c>
      <c r="E3047">
        <v>85</v>
      </c>
      <c r="F3047">
        <v>7653</v>
      </c>
      <c r="G3047">
        <v>1338</v>
      </c>
      <c r="H3047" t="s">
        <v>12268</v>
      </c>
      <c r="I3047">
        <v>2</v>
      </c>
      <c r="J3047">
        <v>0.47519499063491832</v>
      </c>
      <c r="K3047">
        <v>0.37883090972900391</v>
      </c>
      <c r="L3047">
        <v>0.41793045401573181</v>
      </c>
      <c r="M3047">
        <v>0.37955480813980103</v>
      </c>
      <c r="N3047">
        <v>0.50685310363769531</v>
      </c>
      <c r="O3047">
        <v>0.64451205730438232</v>
      </c>
      <c r="Q3047">
        <v>0.48307886719703669</v>
      </c>
      <c r="R3047">
        <v>0.48961290717124928</v>
      </c>
      <c r="S3047">
        <v>0.39407894015312211</v>
      </c>
      <c r="T3047">
        <v>0.69178497791290283</v>
      </c>
      <c r="U3047">
        <v>0.50046354532241821</v>
      </c>
      <c r="V3047">
        <v>0.34964790940284729</v>
      </c>
      <c r="W3047">
        <v>0.7567632794380188</v>
      </c>
      <c r="X3047">
        <v>0.86780643463134755</v>
      </c>
      <c r="Y3047">
        <v>0.96887719631195079</v>
      </c>
      <c r="Z3047">
        <v>0.46693521738052368</v>
      </c>
      <c r="AA3047">
        <v>0.54845249652862549</v>
      </c>
      <c r="AB3047">
        <v>0.4543251097202301</v>
      </c>
      <c r="AC3047">
        <v>0.15098141133785251</v>
      </c>
      <c r="AD3047">
        <v>0.57569563388824463</v>
      </c>
      <c r="AE3047">
        <v>0.7008092999458313</v>
      </c>
      <c r="AF3047">
        <v>0.47463417053222662</v>
      </c>
      <c r="AG3047">
        <v>0.58600574731826782</v>
      </c>
      <c r="AH3047">
        <v>0.56325638294219971</v>
      </c>
      <c r="AI3047">
        <v>0.48189529776573181</v>
      </c>
      <c r="AJ3047">
        <v>0.67925310134887695</v>
      </c>
      <c r="AK3047">
        <v>0.84118127822875988</v>
      </c>
      <c r="AL3047">
        <v>0.43560060858726513</v>
      </c>
      <c r="AM3047">
        <v>0.62091952562332153</v>
      </c>
      <c r="AN3047">
        <v>0.31807971000671392</v>
      </c>
      <c r="AO3047">
        <v>0.49185451865196228</v>
      </c>
      <c r="AP3047">
        <v>0.63585323095321666</v>
      </c>
      <c r="AQ3047">
        <v>0.50819486379623413</v>
      </c>
      <c r="AR3047">
        <v>0.5547482967376709</v>
      </c>
      <c r="AS3047">
        <v>0.26553741097450262</v>
      </c>
      <c r="AT3047">
        <v>0.62290632724761963</v>
      </c>
      <c r="AU3047">
        <v>0.67315244674682628</v>
      </c>
      <c r="AV3047">
        <v>0.51650464534759521</v>
      </c>
      <c r="AW3047">
        <v>1.2349438667297361</v>
      </c>
      <c r="AX3047">
        <v>0.35310408473014843</v>
      </c>
      <c r="AY3047">
        <v>1.450898170471191</v>
      </c>
      <c r="AZ3047">
        <v>1.0328094959259031</v>
      </c>
      <c r="BA3047">
        <v>0.76787209510803223</v>
      </c>
      <c r="BB3047">
        <v>0.460286945104599</v>
      </c>
      <c r="BC3047">
        <v>0.50167524814605713</v>
      </c>
      <c r="BD3047">
        <v>0.91475117206573475</v>
      </c>
      <c r="BE3047">
        <v>0.42176192998886108</v>
      </c>
      <c r="BF3047">
        <v>0.53852176666259766</v>
      </c>
      <c r="BG3047">
        <v>0.66708534955978394</v>
      </c>
      <c r="BH3047">
        <v>0.34226498007774347</v>
      </c>
      <c r="BI3047">
        <v>0.44190779328346252</v>
      </c>
      <c r="BJ3047">
        <v>0.21454524993896479</v>
      </c>
      <c r="BK3047">
        <v>0.66698473691940308</v>
      </c>
      <c r="BL3047">
        <v>0.28993645310401922</v>
      </c>
      <c r="BM3047">
        <v>0.3231431245803833</v>
      </c>
      <c r="BN3047">
        <v>1.2018511295318599</v>
      </c>
      <c r="BO3047">
        <v>0.39556613564491272</v>
      </c>
      <c r="BP3047">
        <v>0.38690325617790222</v>
      </c>
      <c r="BQ3047">
        <v>0.61832648515701294</v>
      </c>
      <c r="BR3047">
        <v>0.60485225915908813</v>
      </c>
      <c r="BS3047">
        <v>0.31527242064476008</v>
      </c>
      <c r="BT3047">
        <v>-5.5601331405341599E-3</v>
      </c>
      <c r="BU3047">
        <v>0.74697339534759521</v>
      </c>
      <c r="BV3047">
        <v>0.44919934868812561</v>
      </c>
      <c r="BW3047">
        <v>0.30071702599525452</v>
      </c>
      <c r="BX3047">
        <v>0.45048037171363831</v>
      </c>
      <c r="BY3047">
        <v>0.3706614077091217</v>
      </c>
      <c r="BZ3047">
        <v>1.3951389789581301</v>
      </c>
      <c r="CA3047">
        <v>0.31636506319046021</v>
      </c>
      <c r="CB3047">
        <v>0.48047286272048961</v>
      </c>
      <c r="CC3047">
        <v>0.56012082099914551</v>
      </c>
      <c r="CD3047">
        <v>0.2916126549243927</v>
      </c>
      <c r="CE3047">
        <v>0.3188359141349793</v>
      </c>
      <c r="CF3047">
        <v>1.4721304178237919</v>
      </c>
      <c r="CG3047">
        <v>0.49352088570594788</v>
      </c>
      <c r="CH3047">
        <v>1.5958665609359739</v>
      </c>
      <c r="CI3047">
        <v>2.2497038841247559</v>
      </c>
    </row>
    <row r="3048" spans="1:87" x14ac:dyDescent="0.55000000000000004">
      <c r="A3048" t="s">
        <v>12269</v>
      </c>
      <c r="B3048" t="s">
        <v>12270</v>
      </c>
      <c r="C3048" t="s">
        <v>12271</v>
      </c>
      <c r="D3048">
        <v>4507</v>
      </c>
      <c r="E3048">
        <v>149</v>
      </c>
      <c r="F3048">
        <v>1523</v>
      </c>
      <c r="G3048">
        <v>2835</v>
      </c>
      <c r="H3048" t="s">
        <v>12272</v>
      </c>
      <c r="I3048">
        <v>2</v>
      </c>
      <c r="J3048">
        <v>-0.33839637041091919</v>
      </c>
      <c r="K3048">
        <v>-0.3208974301815033</v>
      </c>
      <c r="M3048">
        <v>-0.2135690450668335</v>
      </c>
      <c r="N3048">
        <v>-0.13291296362876889</v>
      </c>
      <c r="O3048">
        <v>0.20665907859802249</v>
      </c>
      <c r="Q3048">
        <v>-0.35343056917190552</v>
      </c>
      <c r="R3048">
        <v>-0.2627653181552887</v>
      </c>
      <c r="S3048">
        <v>-0.33520889282226563</v>
      </c>
      <c r="T3048">
        <v>-0.32135218381881708</v>
      </c>
      <c r="U3048">
        <v>-0.23491516709327689</v>
      </c>
      <c r="X3048">
        <v>0.12512893974781039</v>
      </c>
      <c r="Y3048">
        <v>0.21713447570800781</v>
      </c>
      <c r="Z3048">
        <v>-0.18659329414367681</v>
      </c>
      <c r="AA3048">
        <v>-0.1242761611938477</v>
      </c>
      <c r="AB3048">
        <v>-0.2221203595399856</v>
      </c>
      <c r="AC3048">
        <v>-0.4514023363590241</v>
      </c>
      <c r="AF3048">
        <v>-0.17709007859230039</v>
      </c>
      <c r="AG3048">
        <v>-0.1143674626946449</v>
      </c>
      <c r="AH3048">
        <v>0.23493380844593051</v>
      </c>
      <c r="AI3048">
        <v>-3.83744016289711E-2</v>
      </c>
      <c r="AJ3048">
        <v>0.1701314598321915</v>
      </c>
      <c r="AL3048">
        <v>-0.28871425986289978</v>
      </c>
      <c r="AM3048">
        <v>-0.31944221258163452</v>
      </c>
      <c r="AN3048">
        <v>-0.27246826887130737</v>
      </c>
      <c r="AO3048">
        <v>-0.13292230665683749</v>
      </c>
      <c r="AP3048">
        <v>-9.1953970491886139E-2</v>
      </c>
      <c r="AQ3048">
        <v>-0.3192138671875</v>
      </c>
      <c r="AR3048">
        <v>-0.29398104548454279</v>
      </c>
      <c r="AS3048">
        <v>-0.4055514931678772</v>
      </c>
      <c r="AU3048">
        <v>-0.11177901923656471</v>
      </c>
      <c r="AX3048">
        <v>-0.65574705600738525</v>
      </c>
      <c r="AZ3048">
        <v>0.24244379997253421</v>
      </c>
      <c r="BA3048">
        <v>-1.027646660804748E-2</v>
      </c>
      <c r="BB3048">
        <v>-0.43036550283432012</v>
      </c>
      <c r="BD3048">
        <v>0.39587455987930309</v>
      </c>
      <c r="BE3048">
        <v>-4.962466657161712E-2</v>
      </c>
      <c r="BF3048">
        <v>-0.27520209550857538</v>
      </c>
      <c r="BG3048">
        <v>-0.1964802294969559</v>
      </c>
      <c r="BH3048">
        <v>-0.240753099322319</v>
      </c>
      <c r="BI3048">
        <v>4.0573687292635397E-3</v>
      </c>
      <c r="BJ3048">
        <v>-0.39634931087493908</v>
      </c>
      <c r="BL3048">
        <v>-0.57175135612487793</v>
      </c>
      <c r="BM3048">
        <v>-0.52269470691680908</v>
      </c>
      <c r="BO3048">
        <v>-0.31440988183021551</v>
      </c>
      <c r="BP3048">
        <v>-0.14136794209480291</v>
      </c>
      <c r="BQ3048">
        <v>-0.28983798623085022</v>
      </c>
      <c r="BR3048">
        <v>-0.21440824866294861</v>
      </c>
      <c r="BS3048">
        <v>-0.14519147574901581</v>
      </c>
      <c r="BT3048">
        <v>-0.48375302553176869</v>
      </c>
      <c r="BU3048">
        <v>-0.25760778784751892</v>
      </c>
      <c r="BV3048">
        <v>-0.26644498109817499</v>
      </c>
      <c r="BW3048">
        <v>-0.14037708938121801</v>
      </c>
      <c r="BX3048">
        <v>-2.9249092563986771E-2</v>
      </c>
      <c r="BY3048">
        <v>-8.5917696356773376E-2</v>
      </c>
      <c r="BZ3048">
        <v>0.1415376216173172</v>
      </c>
      <c r="CA3048">
        <v>-0.23984272778034199</v>
      </c>
      <c r="CB3048">
        <v>-0.37383460998535162</v>
      </c>
      <c r="CC3048">
        <v>5.4209262132644653E-2</v>
      </c>
      <c r="CD3048">
        <v>-0.15218326449394221</v>
      </c>
      <c r="CE3048">
        <v>-0.15382122993469241</v>
      </c>
      <c r="CF3048">
        <v>0.1484391391277313</v>
      </c>
      <c r="CG3048">
        <v>-0.3252284824848175</v>
      </c>
      <c r="CH3048">
        <v>1.3455743789672849</v>
      </c>
    </row>
    <row r="3049" spans="1:87" x14ac:dyDescent="0.55000000000000004">
      <c r="A3049" t="s">
        <v>12273</v>
      </c>
      <c r="B3049" t="s">
        <v>12274</v>
      </c>
      <c r="C3049" t="s">
        <v>12275</v>
      </c>
      <c r="D3049">
        <v>1957</v>
      </c>
      <c r="E3049">
        <v>85</v>
      </c>
      <c r="F3049">
        <v>1470</v>
      </c>
      <c r="G3049">
        <v>402</v>
      </c>
      <c r="H3049" t="s">
        <v>12276</v>
      </c>
      <c r="I3049">
        <v>2</v>
      </c>
      <c r="J3049">
        <v>0.99228036403655995</v>
      </c>
      <c r="K3049">
        <v>0.7929917573928833</v>
      </c>
      <c r="L3049">
        <v>0.79759609699249245</v>
      </c>
      <c r="M3049">
        <v>0.74737167358398438</v>
      </c>
      <c r="N3049">
        <v>0.84119206666946411</v>
      </c>
      <c r="O3049">
        <v>0.46488961577415472</v>
      </c>
      <c r="P3049">
        <v>1.8949804306030269</v>
      </c>
      <c r="Q3049">
        <v>0.91864585876464822</v>
      </c>
      <c r="R3049">
        <v>0.74693584442138672</v>
      </c>
      <c r="S3049">
        <v>0.71155858039855979</v>
      </c>
      <c r="T3049">
        <v>1.4045917987823491</v>
      </c>
      <c r="U3049">
        <v>1.0339661836624141</v>
      </c>
      <c r="V3049">
        <v>1.0565781593322749</v>
      </c>
      <c r="W3049">
        <v>0.96284419298172019</v>
      </c>
      <c r="X3049">
        <v>1.2438700199127199</v>
      </c>
      <c r="Y3049">
        <v>1.3728790283203129</v>
      </c>
      <c r="Z3049">
        <v>1.070928692817688</v>
      </c>
      <c r="AA3049">
        <v>0.99897611141204845</v>
      </c>
      <c r="AB3049">
        <v>0.93417149782180797</v>
      </c>
      <c r="AC3049">
        <v>0.61488485336303711</v>
      </c>
      <c r="AD3049">
        <v>0.65172368288040161</v>
      </c>
      <c r="AE3049">
        <v>0.91891729831695557</v>
      </c>
      <c r="AF3049">
        <v>0.96924656629562378</v>
      </c>
      <c r="AG3049">
        <v>1.0477826595306401</v>
      </c>
      <c r="AH3049">
        <v>0.49453273415565491</v>
      </c>
      <c r="AI3049">
        <v>0.7857285737991333</v>
      </c>
      <c r="AJ3049">
        <v>0.85840857028961182</v>
      </c>
      <c r="AK3049">
        <v>0.95409834384918202</v>
      </c>
      <c r="AL3049">
        <v>0.98485869169235218</v>
      </c>
      <c r="AM3049">
        <v>1.2647137641906741</v>
      </c>
      <c r="AN3049">
        <v>0.84006214141845703</v>
      </c>
      <c r="AO3049">
        <v>0.95179814100265481</v>
      </c>
      <c r="AP3049">
        <v>0.78295975923538208</v>
      </c>
      <c r="AQ3049">
        <v>1.0328959226608281</v>
      </c>
      <c r="AR3049">
        <v>0.91879016160964955</v>
      </c>
      <c r="AS3049">
        <v>0.72091752290725708</v>
      </c>
      <c r="AT3049">
        <v>1.2265135049819951</v>
      </c>
      <c r="AU3049">
        <v>1.0410444736480711</v>
      </c>
      <c r="AV3049">
        <v>0.76128584146499634</v>
      </c>
      <c r="AW3049">
        <v>1.46952748298645</v>
      </c>
      <c r="AX3049">
        <v>1.3969297409057619</v>
      </c>
      <c r="AY3049">
        <v>2.018524169921875</v>
      </c>
      <c r="AZ3049">
        <v>1.4473229646682739</v>
      </c>
      <c r="BA3049">
        <v>0.69102489948272705</v>
      </c>
      <c r="BB3049">
        <v>0.96357119083404519</v>
      </c>
      <c r="BC3049">
        <v>0.95715016126632679</v>
      </c>
      <c r="BD3049">
        <v>1.0626882314682009</v>
      </c>
      <c r="BE3049">
        <v>0.59830701351165771</v>
      </c>
      <c r="BF3049">
        <v>0.76659536361694336</v>
      </c>
      <c r="BG3049">
        <v>0.86957472562789917</v>
      </c>
      <c r="BH3049">
        <v>0.53510618209838867</v>
      </c>
      <c r="BI3049">
        <v>0.8856661915779116</v>
      </c>
      <c r="BJ3049">
        <v>0.64914733171463013</v>
      </c>
      <c r="BK3049">
        <v>0.34774217009544378</v>
      </c>
      <c r="BL3049">
        <v>0.94426822662353516</v>
      </c>
      <c r="BM3049">
        <v>0.9700212478637692</v>
      </c>
      <c r="BN3049">
        <v>1.5818823575973511</v>
      </c>
      <c r="BO3049">
        <v>0.93928545713424683</v>
      </c>
      <c r="BP3049">
        <v>0.73227488994598389</v>
      </c>
      <c r="BQ3049">
        <v>0.74656867980957031</v>
      </c>
      <c r="BR3049">
        <v>0.766265869140625</v>
      </c>
      <c r="BS3049">
        <v>0.66143977642059337</v>
      </c>
      <c r="BT3049">
        <v>0.66619670391082764</v>
      </c>
      <c r="BU3049">
        <v>1.0041849613189699</v>
      </c>
      <c r="BV3049">
        <v>0.89992618560791016</v>
      </c>
      <c r="BW3049">
        <v>0.74377423524856567</v>
      </c>
      <c r="BX3049">
        <v>0.78571093082427979</v>
      </c>
      <c r="BY3049">
        <v>0.73605954647064209</v>
      </c>
      <c r="BZ3049">
        <v>1.1423155069351201</v>
      </c>
      <c r="CA3049">
        <v>0.55274218320846558</v>
      </c>
      <c r="CB3049">
        <v>1.0302295684814451</v>
      </c>
      <c r="CC3049">
        <v>0.72694814205169678</v>
      </c>
      <c r="CD3049">
        <v>0.76921385526657104</v>
      </c>
      <c r="CE3049">
        <v>0.86258858442306519</v>
      </c>
      <c r="CF3049">
        <v>1.11322546005249</v>
      </c>
      <c r="CG3049">
        <v>0.81315451860427856</v>
      </c>
      <c r="CH3049">
        <v>1.3364073038101201</v>
      </c>
      <c r="CI3049">
        <v>3.0431315898895259</v>
      </c>
    </row>
    <row r="3050" spans="1:87" x14ac:dyDescent="0.55000000000000004">
      <c r="A3050" t="s">
        <v>12277</v>
      </c>
      <c r="B3050" t="s">
        <v>12278</v>
      </c>
      <c r="C3050" t="s">
        <v>12279</v>
      </c>
      <c r="D3050">
        <v>7052</v>
      </c>
      <c r="E3050">
        <v>445</v>
      </c>
      <c r="F3050">
        <v>1981</v>
      </c>
      <c r="G3050">
        <v>4626</v>
      </c>
      <c r="H3050" t="s">
        <v>12280</v>
      </c>
      <c r="I3050">
        <v>2</v>
      </c>
      <c r="J3050">
        <v>-0.39052405953407282</v>
      </c>
      <c r="K3050">
        <v>-0.37389370799064642</v>
      </c>
      <c r="L3050">
        <v>-0.13139061629772189</v>
      </c>
      <c r="M3050">
        <v>-0.29398319125175493</v>
      </c>
      <c r="N3050">
        <v>-0.16198489069938651</v>
      </c>
      <c r="O3050">
        <v>0.47246575355529791</v>
      </c>
      <c r="Q3050">
        <v>-0.54421597719192505</v>
      </c>
      <c r="R3050">
        <v>-0.58324283361434937</v>
      </c>
      <c r="S3050">
        <v>-0.39284557104110718</v>
      </c>
      <c r="T3050">
        <v>-0.45518699288368231</v>
      </c>
      <c r="U3050">
        <v>-0.24743480980396271</v>
      </c>
      <c r="V3050">
        <v>-0.5143061876296996</v>
      </c>
      <c r="W3050">
        <v>-8.2624495029449574E-2</v>
      </c>
      <c r="X3050">
        <v>-0.1283775866031647</v>
      </c>
      <c r="Y3050">
        <v>-5.1181953400373459E-2</v>
      </c>
      <c r="Z3050">
        <v>-0.16555842757225031</v>
      </c>
      <c r="AA3050">
        <v>-0.1111238747835159</v>
      </c>
      <c r="AB3050">
        <v>-0.25486209988594061</v>
      </c>
      <c r="AC3050">
        <v>-0.55715858936309814</v>
      </c>
      <c r="AD3050">
        <v>-0.21807865798473361</v>
      </c>
      <c r="AE3050">
        <v>0.18265093863010409</v>
      </c>
      <c r="AF3050">
        <v>-0.27955901622772222</v>
      </c>
      <c r="AG3050">
        <v>-0.27765724062919622</v>
      </c>
      <c r="AH3050">
        <v>0.19721084833145139</v>
      </c>
      <c r="AI3050">
        <v>-0.2675420343875885</v>
      </c>
      <c r="AJ3050">
        <v>0.12060324102640151</v>
      </c>
      <c r="AK3050">
        <v>-1.491164602339267E-2</v>
      </c>
      <c r="AL3050">
        <v>-0.17205727100372309</v>
      </c>
      <c r="AM3050">
        <v>-0.40774616599082952</v>
      </c>
      <c r="AN3050">
        <v>-0.386004477739334</v>
      </c>
      <c r="AO3050">
        <v>-0.2095740735530853</v>
      </c>
      <c r="AP3050">
        <v>-0.25072172284126282</v>
      </c>
      <c r="AQ3050">
        <v>-0.26705241203308111</v>
      </c>
      <c r="AR3050">
        <v>-0.33999851346015919</v>
      </c>
      <c r="AS3050">
        <v>-0.56133139133453369</v>
      </c>
      <c r="AT3050">
        <v>-0.49658060073852539</v>
      </c>
      <c r="AU3050">
        <v>-0.1248268336057663</v>
      </c>
      <c r="AV3050">
        <v>-0.26953950524330139</v>
      </c>
      <c r="AW3050">
        <v>1.198851585388184</v>
      </c>
      <c r="AX3050">
        <v>-0.78991305828094471</v>
      </c>
      <c r="AY3050">
        <v>0.96206057071685802</v>
      </c>
      <c r="AZ3050">
        <v>-0.19016537070274361</v>
      </c>
      <c r="BA3050">
        <v>-9.070134162902832E-2</v>
      </c>
      <c r="BB3050">
        <v>-0.53822791576385509</v>
      </c>
      <c r="BC3050">
        <v>-4.5326914638280869E-2</v>
      </c>
      <c r="BD3050">
        <v>0.55566471815109253</v>
      </c>
      <c r="BE3050">
        <v>-6.8573594093322754E-2</v>
      </c>
      <c r="BF3050">
        <v>-0.31797894835472101</v>
      </c>
      <c r="BG3050">
        <v>-0.15627245604991921</v>
      </c>
      <c r="BH3050">
        <v>-0.20604415237903589</v>
      </c>
      <c r="BI3050">
        <v>2.2647177800536149E-2</v>
      </c>
      <c r="BJ3050">
        <v>-0.482666015625</v>
      </c>
      <c r="BK3050">
        <v>0.85915023088455211</v>
      </c>
      <c r="BL3050">
        <v>-0.61620187759399414</v>
      </c>
      <c r="BM3050">
        <v>-0.56106513738632202</v>
      </c>
      <c r="BO3050">
        <v>-0.31737580895423889</v>
      </c>
      <c r="BP3050">
        <v>-0.31368935108184809</v>
      </c>
      <c r="BQ3050">
        <v>-0.36354470252990712</v>
      </c>
      <c r="BR3050">
        <v>-0.2358696460723877</v>
      </c>
      <c r="BS3050">
        <v>-0.29456284642219538</v>
      </c>
      <c r="BT3050">
        <v>-0.57334613800048828</v>
      </c>
      <c r="BU3050">
        <v>-0.31080234050750738</v>
      </c>
      <c r="BV3050">
        <v>-0.26016142964363093</v>
      </c>
      <c r="BW3050">
        <v>-0.20191836357116699</v>
      </c>
      <c r="BX3050">
        <v>2.3018646985292431E-2</v>
      </c>
      <c r="BY3050">
        <v>-0.14828284084796911</v>
      </c>
      <c r="BZ3050">
        <v>4.3084420263767242E-2</v>
      </c>
      <c r="CA3050">
        <v>-0.195275068283081</v>
      </c>
      <c r="CB3050">
        <v>-0.51835715770721424</v>
      </c>
      <c r="CC3050">
        <v>6.3090724870562501E-3</v>
      </c>
      <c r="CD3050">
        <v>-0.24136050045490259</v>
      </c>
      <c r="CE3050">
        <v>-0.27762907743453968</v>
      </c>
      <c r="CF3050">
        <v>3.4384571015834808E-2</v>
      </c>
      <c r="CG3050">
        <v>-0.49014693498611439</v>
      </c>
    </row>
    <row r="3051" spans="1:87" x14ac:dyDescent="0.55000000000000004">
      <c r="A3051" t="s">
        <v>12281</v>
      </c>
      <c r="B3051" t="s">
        <v>12282</v>
      </c>
      <c r="C3051" t="s">
        <v>12283</v>
      </c>
      <c r="D3051">
        <v>4336</v>
      </c>
      <c r="E3051">
        <v>321</v>
      </c>
      <c r="F3051">
        <v>1453</v>
      </c>
      <c r="G3051">
        <v>2562</v>
      </c>
      <c r="H3051" t="s">
        <v>12284</v>
      </c>
      <c r="I3051">
        <v>2</v>
      </c>
      <c r="J3051">
        <v>-0.27914470434188843</v>
      </c>
      <c r="L3051">
        <v>9.9472858011722565E-2</v>
      </c>
      <c r="M3051">
        <v>-0.1046468839049339</v>
      </c>
      <c r="N3051">
        <v>6.8876050412654877E-2</v>
      </c>
      <c r="O3051">
        <v>0.59952020645141602</v>
      </c>
      <c r="Q3051">
        <v>-0.24767248332500449</v>
      </c>
      <c r="R3051">
        <v>-0.20469784736633301</v>
      </c>
      <c r="S3051">
        <v>-0.202986240386963</v>
      </c>
      <c r="T3051">
        <v>-0.13287417590618131</v>
      </c>
      <c r="V3051">
        <v>-0.28792163729667658</v>
      </c>
      <c r="W3051">
        <v>-1.1323856189846991E-2</v>
      </c>
      <c r="Z3051">
        <v>7.4961930513381958E-2</v>
      </c>
      <c r="AA3051">
        <v>3.1273283064365387E-2</v>
      </c>
      <c r="AB3051">
        <v>-4.1927382349967957E-2</v>
      </c>
      <c r="AC3051">
        <v>-0.51935559511184692</v>
      </c>
      <c r="AD3051">
        <v>-3.5321176983415998E-3</v>
      </c>
      <c r="AE3051">
        <v>0.25161117315292358</v>
      </c>
      <c r="AF3051">
        <v>-4.0749512612819672E-2</v>
      </c>
      <c r="AG3051">
        <v>5.3497336804866791E-2</v>
      </c>
      <c r="AH3051">
        <v>0.39330974221229542</v>
      </c>
      <c r="AI3051">
        <v>1.540069002658128E-2</v>
      </c>
      <c r="AJ3051">
        <v>0.2382780015468598</v>
      </c>
      <c r="AK3051">
        <v>0.1081794872879982</v>
      </c>
      <c r="AM3051">
        <v>-0.1033185496926308</v>
      </c>
      <c r="AN3051">
        <v>-0.14200207591056821</v>
      </c>
      <c r="AO3051">
        <v>1.005040574818849E-2</v>
      </c>
      <c r="AP3051">
        <v>-2.3624926805496209E-2</v>
      </c>
      <c r="AQ3051">
        <v>1.218882482498884E-2</v>
      </c>
      <c r="AS3051">
        <v>-0.37653619050979609</v>
      </c>
      <c r="AT3051">
        <v>-5.5382311344146729E-2</v>
      </c>
      <c r="AU3051">
        <v>3.6894489079713821E-2</v>
      </c>
      <c r="AV3051">
        <v>-3.5042047500610352E-2</v>
      </c>
      <c r="AW3051">
        <v>1.132951498031616</v>
      </c>
      <c r="AX3051">
        <v>-0.49840641021728499</v>
      </c>
      <c r="BA3051">
        <v>7.5234024552627997E-4</v>
      </c>
      <c r="BB3051">
        <v>-0.30685925483703608</v>
      </c>
      <c r="BE3051">
        <v>0.1170881539583206</v>
      </c>
      <c r="BF3051">
        <v>-0.1429581344127655</v>
      </c>
      <c r="BG3051">
        <v>-2.4815890938043591E-2</v>
      </c>
      <c r="BH3051">
        <v>-0.34082502126693731</v>
      </c>
      <c r="BI3051">
        <v>0.20730951428413391</v>
      </c>
      <c r="BJ3051">
        <v>-0.45486575365066528</v>
      </c>
      <c r="BK3051">
        <v>0.4466280341148377</v>
      </c>
      <c r="BL3051">
        <v>-0.29405790567398071</v>
      </c>
      <c r="BM3051">
        <v>-0.25960516929626459</v>
      </c>
      <c r="BO3051">
        <v>-8.9711382985115051E-2</v>
      </c>
      <c r="BP3051">
        <v>-6.5555945038795471E-2</v>
      </c>
      <c r="BR3051">
        <v>-0.14088885486125949</v>
      </c>
      <c r="BS3051">
        <v>-7.6462686061859159E-2</v>
      </c>
      <c r="BT3051">
        <v>-0.38522839546203602</v>
      </c>
      <c r="BV3051">
        <v>1.6922708600759499E-2</v>
      </c>
      <c r="BW3051">
        <v>3.9526928216218948E-2</v>
      </c>
      <c r="BX3051">
        <v>0.1127341240644455</v>
      </c>
      <c r="BY3051">
        <v>0.1133677214384079</v>
      </c>
      <c r="CA3051">
        <v>1.6629619523882859E-2</v>
      </c>
      <c r="CB3051">
        <v>-0.20400877296924591</v>
      </c>
      <c r="CD3051">
        <v>2.498829364776611E-2</v>
      </c>
      <c r="CE3051">
        <v>3.2079912722110748E-2</v>
      </c>
      <c r="CG3051">
        <v>-0.29244643449783331</v>
      </c>
    </row>
    <row r="3052" spans="1:87" x14ac:dyDescent="0.55000000000000004">
      <c r="A3052" t="s">
        <v>12285</v>
      </c>
      <c r="B3052" t="s">
        <v>12286</v>
      </c>
      <c r="C3052" t="s">
        <v>12287</v>
      </c>
      <c r="D3052">
        <v>2080</v>
      </c>
      <c r="E3052">
        <v>112</v>
      </c>
      <c r="F3052">
        <v>204</v>
      </c>
      <c r="G3052">
        <v>1764</v>
      </c>
      <c r="H3052" t="s">
        <v>12288</v>
      </c>
      <c r="I3052">
        <v>2</v>
      </c>
      <c r="J3052">
        <v>3.5495623014867301E-3</v>
      </c>
      <c r="K3052">
        <v>-0.31225913763046259</v>
      </c>
      <c r="L3052">
        <v>1.218313258141279E-2</v>
      </c>
      <c r="M3052">
        <v>-9.1468013823032379E-2</v>
      </c>
      <c r="N3052">
        <v>-8.0526851117610931E-2</v>
      </c>
      <c r="O3052">
        <v>-0.29911351203918463</v>
      </c>
      <c r="Q3052">
        <v>-0.27191612124443049</v>
      </c>
      <c r="R3052">
        <v>-0.1069946885108948</v>
      </c>
      <c r="S3052">
        <v>-0.25642433762550348</v>
      </c>
      <c r="T3052">
        <v>-9.886014461517334E-2</v>
      </c>
      <c r="U3052">
        <v>-0.1219776421785355</v>
      </c>
      <c r="V3052">
        <v>-0.25729274749755859</v>
      </c>
      <c r="W3052">
        <v>-0.14924387633800509</v>
      </c>
      <c r="X3052">
        <v>0.44427233934402471</v>
      </c>
      <c r="Y3052">
        <v>0.63579380512237549</v>
      </c>
      <c r="Z3052">
        <v>-0.14780703186988831</v>
      </c>
      <c r="AA3052">
        <v>2.9162124264985301E-3</v>
      </c>
      <c r="AB3052">
        <v>-0.11623136699199681</v>
      </c>
      <c r="AC3052">
        <v>-7.6388373970985413E-2</v>
      </c>
      <c r="AD3052">
        <v>-6.0814153403043747E-2</v>
      </c>
      <c r="AE3052">
        <v>1.5900939702987671E-2</v>
      </c>
      <c r="AF3052">
        <v>-5.8484999462962099E-3</v>
      </c>
      <c r="AG3052">
        <v>4.7613214701414108E-2</v>
      </c>
      <c r="AH3052">
        <v>6.9081924855709076E-2</v>
      </c>
      <c r="AI3052">
        <v>0.2005259096622467</v>
      </c>
      <c r="AJ3052">
        <v>0.24801985919475539</v>
      </c>
      <c r="AK3052">
        <v>-5.515289306640625E-2</v>
      </c>
      <c r="AL3052">
        <v>-0.20756042003631589</v>
      </c>
      <c r="AM3052">
        <v>-0.15858450531959531</v>
      </c>
      <c r="AN3052">
        <v>-8.9247822761535645E-2</v>
      </c>
      <c r="AO3052">
        <v>-1.0870305821299549E-2</v>
      </c>
      <c r="AP3052">
        <v>-0.1137505993247032</v>
      </c>
      <c r="AQ3052">
        <v>-0.33641305565834051</v>
      </c>
      <c r="AR3052">
        <v>-5.1317431032657623E-2</v>
      </c>
      <c r="AS3052">
        <v>-0.13975436985492709</v>
      </c>
      <c r="AT3052">
        <v>-5.59211382642388E-3</v>
      </c>
      <c r="AU3052">
        <v>3.9959155023097957E-2</v>
      </c>
      <c r="AV3052">
        <v>-0.1075300425291061</v>
      </c>
      <c r="AW3052">
        <v>0.86404752731323242</v>
      </c>
      <c r="AX3052">
        <v>-0.22415332496166229</v>
      </c>
      <c r="AZ3052">
        <v>0.62995076179504372</v>
      </c>
      <c r="BA3052">
        <v>2.618072368204593E-2</v>
      </c>
      <c r="BB3052">
        <v>-0.24721737205982211</v>
      </c>
      <c r="BC3052">
        <v>-3.0633747577667229E-2</v>
      </c>
      <c r="BD3052">
        <v>0.2662104070186615</v>
      </c>
      <c r="BE3052">
        <v>-9.4544053077697754E-2</v>
      </c>
      <c r="BF3052">
        <v>-0.2577851414680481</v>
      </c>
      <c r="BG3052">
        <v>-0.21605303883552551</v>
      </c>
      <c r="BH3052">
        <v>3.2641559839248657E-2</v>
      </c>
      <c r="BI3052">
        <v>-5.7017817161977196E-3</v>
      </c>
      <c r="BJ3052">
        <v>-3.6790419369935989E-2</v>
      </c>
      <c r="BK3052">
        <v>-0.1072685867547989</v>
      </c>
      <c r="BL3052">
        <v>-0.4620088934898377</v>
      </c>
      <c r="BM3052">
        <v>-0.4465690553188324</v>
      </c>
      <c r="BN3052">
        <v>0.80676573514938366</v>
      </c>
      <c r="BO3052">
        <v>-0.28251451253890991</v>
      </c>
      <c r="BP3052">
        <v>-6.1986524611711502E-2</v>
      </c>
      <c r="BQ3052">
        <v>-0.21071283519268039</v>
      </c>
      <c r="BR3052">
        <v>-0.14078374207019809</v>
      </c>
      <c r="BS3052">
        <v>9.4993472099304199E-2</v>
      </c>
      <c r="BT3052">
        <v>-0.20872163772583011</v>
      </c>
      <c r="BU3052">
        <v>-0.34718388319015497</v>
      </c>
      <c r="BV3052">
        <v>-0.19201400876045219</v>
      </c>
      <c r="BW3052">
        <v>-8.5377007722854614E-2</v>
      </c>
      <c r="BX3052">
        <v>-2.3744188249111169E-2</v>
      </c>
      <c r="BY3052">
        <v>-0.11567256599664689</v>
      </c>
      <c r="BZ3052">
        <v>-3.0990231782197959E-2</v>
      </c>
      <c r="CA3052">
        <v>-0.3839974999427796</v>
      </c>
      <c r="CB3052">
        <v>-0.30530285835266108</v>
      </c>
      <c r="CC3052">
        <v>0.2041558921337128</v>
      </c>
      <c r="CD3052">
        <v>-7.0888444781303406E-2</v>
      </c>
      <c r="CE3052">
        <v>-5.3996063768863678E-2</v>
      </c>
      <c r="CF3052">
        <v>-3.7174046039581299E-2</v>
      </c>
      <c r="CG3052">
        <v>-1.4958935789763921E-2</v>
      </c>
      <c r="CI3052">
        <v>1.1915910243988039</v>
      </c>
    </row>
    <row r="3053" spans="1:87" x14ac:dyDescent="0.55000000000000004">
      <c r="A3053" t="s">
        <v>12289</v>
      </c>
      <c r="B3053" t="s">
        <v>12290</v>
      </c>
      <c r="C3053" t="s">
        <v>12291</v>
      </c>
      <c r="D3053">
        <v>2211</v>
      </c>
      <c r="E3053">
        <v>143</v>
      </c>
      <c r="F3053">
        <v>550</v>
      </c>
      <c r="G3053">
        <v>1518</v>
      </c>
      <c r="H3053" t="s">
        <v>12292</v>
      </c>
      <c r="I3053">
        <v>2</v>
      </c>
      <c r="J3053">
        <v>-0.85290873050689697</v>
      </c>
      <c r="K3053">
        <v>-0.26885199546813981</v>
      </c>
      <c r="L3053">
        <v>-6.6980095580220196E-3</v>
      </c>
      <c r="M3053">
        <v>-0.41780576109886169</v>
      </c>
      <c r="N3053">
        <v>-0.1380092054605484</v>
      </c>
      <c r="O3053">
        <v>0.8096848726272583</v>
      </c>
      <c r="Q3053">
        <v>-0.57648497819900513</v>
      </c>
      <c r="R3053">
        <v>-0.43410047888755798</v>
      </c>
      <c r="S3053">
        <v>-0.5146414041519165</v>
      </c>
      <c r="T3053">
        <v>-0.59242278337478638</v>
      </c>
      <c r="U3053">
        <v>-0.4863812923431397</v>
      </c>
      <c r="V3053">
        <v>-0.71046805381774925</v>
      </c>
      <c r="W3053">
        <v>-0.60858535766601563</v>
      </c>
      <c r="X3053">
        <v>-0.31066817045211792</v>
      </c>
      <c r="Y3053">
        <v>-0.45217832922935491</v>
      </c>
      <c r="Z3053">
        <v>-5.9670109301805489E-2</v>
      </c>
      <c r="AA3053">
        <v>-0.39830279350280762</v>
      </c>
      <c r="AB3053">
        <v>-0.34759345650672913</v>
      </c>
      <c r="AC3053">
        <v>-1.14073646068573</v>
      </c>
      <c r="AD3053">
        <v>-0.38017883896827698</v>
      </c>
      <c r="AF3053">
        <v>-0.33000406622886658</v>
      </c>
      <c r="AG3053">
        <v>-0.21575689315795901</v>
      </c>
      <c r="AH3053">
        <v>0.28029105067253107</v>
      </c>
      <c r="AI3053">
        <v>-0.23353596031665799</v>
      </c>
      <c r="AJ3053">
        <v>-0.18708942830562589</v>
      </c>
      <c r="AK3053">
        <v>-0.51958560943603516</v>
      </c>
      <c r="AL3053">
        <v>-0.2861844003200531</v>
      </c>
      <c r="AM3053">
        <v>-0.5634189248085022</v>
      </c>
      <c r="AN3053">
        <v>-0.39893564581871033</v>
      </c>
      <c r="AO3053">
        <v>-0.23060986399650579</v>
      </c>
      <c r="AP3053">
        <v>-0.27719193696975708</v>
      </c>
      <c r="AQ3053">
        <v>-0.12784639000892639</v>
      </c>
      <c r="AR3053">
        <v>-0.89569950103759788</v>
      </c>
      <c r="AS3053">
        <v>-0.8076251745223999</v>
      </c>
      <c r="AT3053">
        <v>-0.30479097366333008</v>
      </c>
      <c r="AU3053">
        <v>-0.61656534671783447</v>
      </c>
      <c r="AV3053">
        <v>-0.33115267753601069</v>
      </c>
      <c r="AW3053">
        <v>0.77145183086395264</v>
      </c>
      <c r="AX3053">
        <v>-1.0658420324325559</v>
      </c>
      <c r="BA3053">
        <v>-0.66491478681564353</v>
      </c>
      <c r="BB3053">
        <v>-0.87086725234985352</v>
      </c>
      <c r="BD3053">
        <v>0.1456419229507446</v>
      </c>
      <c r="BE3053">
        <v>-4.5282237231731408E-2</v>
      </c>
      <c r="BF3053">
        <v>-0.58925127983093273</v>
      </c>
      <c r="BG3053">
        <v>-0.57481443881988525</v>
      </c>
      <c r="BH3053">
        <v>-1.230903148651123</v>
      </c>
      <c r="BI3053">
        <v>7.899068295955658E-2</v>
      </c>
      <c r="BJ3053">
        <v>-1.0714578628540039</v>
      </c>
      <c r="BK3053">
        <v>-0.39768704771995539</v>
      </c>
      <c r="BL3053">
        <v>-0.45063033699989319</v>
      </c>
      <c r="BM3053">
        <v>-0.4105087816715241</v>
      </c>
      <c r="BO3053">
        <v>-0.32843682169914251</v>
      </c>
      <c r="BP3053">
        <v>-0.188629150390625</v>
      </c>
      <c r="BQ3053">
        <v>-0.78928214311599731</v>
      </c>
      <c r="BR3053">
        <v>-0.76504224538803101</v>
      </c>
      <c r="BS3053">
        <v>-0.38660988211631769</v>
      </c>
      <c r="BT3053">
        <v>-0.4647982120513916</v>
      </c>
      <c r="BU3053">
        <v>-0.59104889631271362</v>
      </c>
      <c r="BV3053">
        <v>-0.16036584973335269</v>
      </c>
      <c r="BW3053">
        <v>-4.4740315526723862E-2</v>
      </c>
      <c r="BX3053">
        <v>-0.23680730164051059</v>
      </c>
      <c r="BY3053">
        <v>7.8602679073810577E-2</v>
      </c>
      <c r="BZ3053">
        <v>-0.233261913061142</v>
      </c>
      <c r="CA3053">
        <v>-2.9551107436418499E-2</v>
      </c>
      <c r="CB3053">
        <v>-0.53124552965164162</v>
      </c>
      <c r="CC3053">
        <v>-0.48315849900245661</v>
      </c>
      <c r="CD3053">
        <v>1.5644863015040701E-3</v>
      </c>
      <c r="CE3053">
        <v>2.362411841750145E-2</v>
      </c>
      <c r="CF3053">
        <v>-0.42806211113929749</v>
      </c>
      <c r="CG3053">
        <v>-1.0652822256088259</v>
      </c>
      <c r="CI3053">
        <v>2.1404190063476558</v>
      </c>
    </row>
    <row r="3054" spans="1:87" x14ac:dyDescent="0.55000000000000004">
      <c r="A3054" t="s">
        <v>12293</v>
      </c>
      <c r="B3054" t="s">
        <v>12294</v>
      </c>
      <c r="C3054" t="s">
        <v>12295</v>
      </c>
      <c r="D3054">
        <v>5690</v>
      </c>
      <c r="E3054">
        <v>103</v>
      </c>
      <c r="F3054">
        <v>4948</v>
      </c>
      <c r="G3054">
        <v>639</v>
      </c>
      <c r="H3054" t="s">
        <v>12296</v>
      </c>
      <c r="I3054">
        <v>2</v>
      </c>
      <c r="J3054">
        <v>0.53446561098098755</v>
      </c>
      <c r="K3054">
        <v>0.71663397550582886</v>
      </c>
      <c r="L3054">
        <v>0.69633883237838745</v>
      </c>
      <c r="M3054">
        <v>0.59206205606460571</v>
      </c>
      <c r="N3054">
        <v>0.77908784151077271</v>
      </c>
      <c r="O3054">
        <v>1.0300654172897341</v>
      </c>
      <c r="Q3054">
        <v>0.773354172706604</v>
      </c>
      <c r="R3054">
        <v>0.63209503889083862</v>
      </c>
      <c r="S3054">
        <v>0.61356151103973389</v>
      </c>
      <c r="T3054">
        <v>1.033144593238831</v>
      </c>
      <c r="V3054">
        <v>0.70311582088470459</v>
      </c>
      <c r="W3054">
        <v>0.88161629438400269</v>
      </c>
      <c r="X3054">
        <v>0.94044840335845958</v>
      </c>
      <c r="Y3054">
        <v>0.8936924934387207</v>
      </c>
      <c r="Z3054">
        <v>0.92405593395233165</v>
      </c>
      <c r="AA3054">
        <v>0.77658599615097035</v>
      </c>
      <c r="AB3054">
        <v>0.7440817952156068</v>
      </c>
      <c r="AC3054">
        <v>0.16755823791027069</v>
      </c>
      <c r="AD3054">
        <v>0.67352098226547241</v>
      </c>
      <c r="AE3054">
        <v>0.91046637296676636</v>
      </c>
      <c r="AF3054">
        <v>0.73349994421005249</v>
      </c>
      <c r="AG3054">
        <v>0.86037218570709217</v>
      </c>
      <c r="AH3054">
        <v>0.70968997478485096</v>
      </c>
      <c r="AI3054">
        <v>0.58945667743682861</v>
      </c>
      <c r="AJ3054">
        <v>0.74020111560821533</v>
      </c>
      <c r="AK3054">
        <v>0.90540111064910878</v>
      </c>
      <c r="AL3054">
        <v>0.77844965457916249</v>
      </c>
      <c r="AM3054">
        <v>0.97205287218093883</v>
      </c>
      <c r="AN3054">
        <v>0.5829836130142213</v>
      </c>
      <c r="AO3054">
        <v>0.78011614084243774</v>
      </c>
      <c r="AP3054">
        <v>0.79395234584808361</v>
      </c>
      <c r="AQ3054">
        <v>0.98648416996002197</v>
      </c>
      <c r="AR3054">
        <v>0.57426780462265015</v>
      </c>
      <c r="AS3054">
        <v>0.41302770376205439</v>
      </c>
      <c r="AT3054">
        <v>0.95328760147094715</v>
      </c>
      <c r="AU3054">
        <v>0.78817451000213634</v>
      </c>
      <c r="AV3054">
        <v>0.69121867418289185</v>
      </c>
      <c r="AX3054">
        <v>0.79253709316253662</v>
      </c>
      <c r="AY3054">
        <v>1.7770372629165649</v>
      </c>
      <c r="AZ3054">
        <v>1.1300027370452881</v>
      </c>
      <c r="BB3054">
        <v>0.6864050030708313</v>
      </c>
      <c r="BC3054">
        <v>0.77403837442398071</v>
      </c>
      <c r="BD3054">
        <v>1.07954478263855</v>
      </c>
      <c r="BE3054">
        <v>0.64519423246383667</v>
      </c>
      <c r="BF3054">
        <v>0.71499121189117443</v>
      </c>
      <c r="BG3054">
        <v>0.85004693269729603</v>
      </c>
      <c r="BH3054">
        <v>0.18485584855079651</v>
      </c>
      <c r="BI3054">
        <v>0.80389535427093517</v>
      </c>
      <c r="BJ3054">
        <v>0.2260039746761322</v>
      </c>
      <c r="BK3054">
        <v>0.5752599835395813</v>
      </c>
      <c r="BL3054">
        <v>0.78174781799316406</v>
      </c>
      <c r="BM3054">
        <v>0.82169324159622192</v>
      </c>
      <c r="BN3054">
        <v>1.4035739898681641</v>
      </c>
      <c r="BO3054">
        <v>0.7995837926864624</v>
      </c>
      <c r="BP3054">
        <v>0.61117362976074219</v>
      </c>
      <c r="BQ3054">
        <v>0.69184291362762451</v>
      </c>
      <c r="BR3054">
        <v>0.66771537065505981</v>
      </c>
      <c r="BS3054">
        <v>0.45195674896240218</v>
      </c>
      <c r="BT3054">
        <v>0.32226306200027471</v>
      </c>
      <c r="BU3054">
        <v>1.045446991920471</v>
      </c>
      <c r="BV3054">
        <v>0.797374427318573</v>
      </c>
      <c r="BW3054">
        <v>0.62076503038406361</v>
      </c>
      <c r="BX3054">
        <v>0.68801510334014904</v>
      </c>
      <c r="BY3054">
        <v>0.71915566921234131</v>
      </c>
      <c r="BZ3054">
        <v>1.4523241519927981</v>
      </c>
      <c r="CA3054">
        <v>0.65429794788360596</v>
      </c>
      <c r="CB3054">
        <v>0.84748315811157238</v>
      </c>
      <c r="CC3054">
        <v>0.49325338006019592</v>
      </c>
      <c r="CD3054">
        <v>0.63318437337875366</v>
      </c>
      <c r="CE3054">
        <v>0.69425117969512939</v>
      </c>
      <c r="CF3054">
        <v>1.440274119377136</v>
      </c>
      <c r="CG3054">
        <v>0.44884157180786138</v>
      </c>
      <c r="CI3054">
        <v>3.004610776901246</v>
      </c>
    </row>
    <row r="3055" spans="1:87" x14ac:dyDescent="0.55000000000000004">
      <c r="A3055" t="s">
        <v>12297</v>
      </c>
      <c r="B3055" t="s">
        <v>12298</v>
      </c>
      <c r="C3055" t="s">
        <v>12299</v>
      </c>
      <c r="D3055">
        <v>2638</v>
      </c>
      <c r="E3055">
        <v>41</v>
      </c>
      <c r="F3055">
        <v>608</v>
      </c>
      <c r="G3055">
        <v>1989</v>
      </c>
      <c r="H3055" t="s">
        <v>12300</v>
      </c>
      <c r="I3055">
        <v>2</v>
      </c>
      <c r="J3055">
        <v>-0.4133129119873048</v>
      </c>
      <c r="K3055">
        <v>-7.5942724943161011E-2</v>
      </c>
      <c r="L3055">
        <v>0.30902498960495001</v>
      </c>
      <c r="M3055">
        <v>-2.2577378898859021E-2</v>
      </c>
      <c r="N3055">
        <v>0.2283868789672851</v>
      </c>
      <c r="O3055">
        <v>0.7392960786819458</v>
      </c>
      <c r="Q3055">
        <v>-0.22540454566478729</v>
      </c>
      <c r="R3055">
        <v>-0.20587687194347379</v>
      </c>
      <c r="S3055">
        <v>-0.1679344177246094</v>
      </c>
      <c r="T3055">
        <v>-9.9422015249729156E-2</v>
      </c>
      <c r="U3055">
        <v>2.8449755162000649E-2</v>
      </c>
      <c r="V3055">
        <v>-0.21984121203422541</v>
      </c>
      <c r="W3055">
        <v>-0.1254861056804657</v>
      </c>
      <c r="X3055">
        <v>0.22216331958770749</v>
      </c>
      <c r="Y3055">
        <v>9.803763777017592E-2</v>
      </c>
      <c r="Z3055">
        <v>0.34256333112716669</v>
      </c>
      <c r="AA3055">
        <v>0.1034947261214256</v>
      </c>
      <c r="AB3055">
        <v>9.5966458320617676E-2</v>
      </c>
      <c r="AC3055">
        <v>-0.73465359210968018</v>
      </c>
      <c r="AD3055">
        <v>-5.068371444940567E-2</v>
      </c>
      <c r="AF3055">
        <v>5.6957673281431198E-2</v>
      </c>
      <c r="AH3055">
        <v>0.48779812455177302</v>
      </c>
      <c r="AI3055">
        <v>9.7701869904995006E-2</v>
      </c>
      <c r="AJ3055">
        <v>0.2329155504703522</v>
      </c>
      <c r="AK3055">
        <v>-2.9558733105659481E-2</v>
      </c>
      <c r="AL3055">
        <v>0.13564491271972659</v>
      </c>
      <c r="AM3055">
        <v>-2.6725591160356998E-3</v>
      </c>
      <c r="AN3055">
        <v>1.2605667114257811E-2</v>
      </c>
      <c r="AO3055">
        <v>0.11298432201147079</v>
      </c>
      <c r="AQ3055">
        <v>0.23937542736530301</v>
      </c>
      <c r="AR3055">
        <v>-0.45449146628379822</v>
      </c>
      <c r="AS3055">
        <v>-0.42297950387001032</v>
      </c>
      <c r="AT3055">
        <v>9.6825234591960921E-2</v>
      </c>
      <c r="AU3055">
        <v>3.8201369345188141E-2</v>
      </c>
      <c r="AV3055">
        <v>-1.5359627082943909E-2</v>
      </c>
      <c r="BC3055">
        <v>0.19080910086631769</v>
      </c>
      <c r="BD3055">
        <v>0.50778520107269287</v>
      </c>
      <c r="BE3055">
        <v>0.25951939821243292</v>
      </c>
      <c r="BF3055">
        <v>-0.1867804080247879</v>
      </c>
      <c r="BG3055">
        <v>-6.6734053194522858E-2</v>
      </c>
      <c r="BH3055">
        <v>-0.67744821310043335</v>
      </c>
      <c r="BJ3055">
        <v>-0.65736043453216553</v>
      </c>
      <c r="BL3055">
        <v>-0.10740995407104489</v>
      </c>
      <c r="BM3055">
        <v>-6.6059775650501251E-2</v>
      </c>
      <c r="BO3055">
        <v>8.9569412171840668E-2</v>
      </c>
      <c r="BP3055">
        <v>1.259785704314708E-2</v>
      </c>
      <c r="BQ3055">
        <v>-0.35820025205612188</v>
      </c>
      <c r="BR3055">
        <v>-0.26252579689025879</v>
      </c>
      <c r="BS3055">
        <v>6.3131898641586304E-2</v>
      </c>
      <c r="BT3055">
        <v>-0.25407141447067261</v>
      </c>
      <c r="BU3055">
        <v>4.2713670991361098E-3</v>
      </c>
      <c r="BV3055">
        <v>0.21597304940223699</v>
      </c>
      <c r="BW3055">
        <v>0.27277192473411571</v>
      </c>
      <c r="BX3055">
        <v>0.27797782421112061</v>
      </c>
      <c r="BY3055">
        <v>0.36318570375442499</v>
      </c>
      <c r="BZ3055">
        <v>0.19694571197032931</v>
      </c>
      <c r="CA3055">
        <v>0.21685305237770081</v>
      </c>
      <c r="CB3055">
        <v>-0.10363075882196431</v>
      </c>
      <c r="CC3055">
        <v>4.7169305384159088E-2</v>
      </c>
      <c r="CD3055">
        <v>0.28922265768051147</v>
      </c>
      <c r="CE3055">
        <v>0.32906383275985718</v>
      </c>
      <c r="CF3055">
        <v>4.2535405606031418E-2</v>
      </c>
      <c r="CG3055">
        <v>-0.41798305511474609</v>
      </c>
      <c r="CI3055">
        <v>2.2194488048553471</v>
      </c>
    </row>
    <row r="3056" spans="1:87" x14ac:dyDescent="0.55000000000000004">
      <c r="A3056" t="s">
        <v>12301</v>
      </c>
      <c r="B3056" t="s">
        <v>12302</v>
      </c>
      <c r="C3056" t="s">
        <v>12303</v>
      </c>
      <c r="D3056">
        <v>1695</v>
      </c>
      <c r="E3056">
        <v>117</v>
      </c>
      <c r="F3056">
        <v>1362</v>
      </c>
      <c r="G3056">
        <v>216</v>
      </c>
      <c r="H3056" t="s">
        <v>12304</v>
      </c>
      <c r="I3056">
        <v>2</v>
      </c>
      <c r="J3056">
        <v>0.63072270154953003</v>
      </c>
      <c r="K3056">
        <v>0.85944384336471558</v>
      </c>
      <c r="L3056">
        <v>0.86083793640136697</v>
      </c>
      <c r="M3056">
        <v>0.66835635900497437</v>
      </c>
      <c r="N3056">
        <v>0.921913921833038</v>
      </c>
      <c r="Q3056">
        <v>0.82468736171722412</v>
      </c>
      <c r="R3056">
        <v>0.58748733997344982</v>
      </c>
      <c r="S3056">
        <v>0.6656421422958374</v>
      </c>
      <c r="T3056">
        <v>1.224808931350708</v>
      </c>
      <c r="V3056">
        <v>0.91786921024322521</v>
      </c>
      <c r="W3056">
        <v>0.81856900453567527</v>
      </c>
      <c r="X3056">
        <v>0.94227010011672996</v>
      </c>
      <c r="Y3056">
        <v>0.85927391052246094</v>
      </c>
      <c r="Z3056">
        <v>1.2602698802948</v>
      </c>
      <c r="AA3056">
        <v>0.92110300064086925</v>
      </c>
      <c r="AB3056">
        <v>0.93098175525665283</v>
      </c>
      <c r="AC3056">
        <v>0.14379055798053739</v>
      </c>
      <c r="AD3056">
        <v>0.55367833375930786</v>
      </c>
      <c r="AE3056">
        <v>1.0209271907806401</v>
      </c>
      <c r="AF3056">
        <v>0.88498914241790794</v>
      </c>
      <c r="AG3056">
        <v>1.0193226337432859</v>
      </c>
      <c r="AH3056">
        <v>0.61323881149291992</v>
      </c>
      <c r="AJ3056">
        <v>0.70481425523757935</v>
      </c>
      <c r="AK3056">
        <v>0.81773054599761963</v>
      </c>
      <c r="AL3056">
        <v>1.085215210914612</v>
      </c>
      <c r="AM3056">
        <v>1.18705153465271</v>
      </c>
      <c r="AN3056">
        <v>0.77402788400650024</v>
      </c>
      <c r="AO3056">
        <v>0.94035971164703402</v>
      </c>
      <c r="AP3056">
        <v>0.70682370662689209</v>
      </c>
      <c r="AQ3056">
        <v>1.2943650484085081</v>
      </c>
      <c r="AR3056">
        <v>0.55394566059112549</v>
      </c>
      <c r="AS3056">
        <v>0.44589471817016602</v>
      </c>
      <c r="AT3056">
        <v>1.164187073707581</v>
      </c>
      <c r="AU3056">
        <v>0.83334845304489136</v>
      </c>
      <c r="AV3056">
        <v>0.70408678054809548</v>
      </c>
      <c r="AW3056">
        <v>1.6013631820678711</v>
      </c>
      <c r="AX3056">
        <v>1.1632049083709719</v>
      </c>
      <c r="AY3056">
        <v>2.165725946426392</v>
      </c>
      <c r="AZ3056">
        <v>1.0994516611099241</v>
      </c>
      <c r="BA3056">
        <v>0.41832238435745239</v>
      </c>
      <c r="BC3056">
        <v>0.97097432613372803</v>
      </c>
      <c r="BD3056">
        <v>1.1509366035461419</v>
      </c>
      <c r="BE3056">
        <v>0.72213494777679443</v>
      </c>
      <c r="BF3056">
        <v>0.69760608673095692</v>
      </c>
      <c r="BG3056">
        <v>0.83745300769805908</v>
      </c>
      <c r="BH3056">
        <v>-1.157590188086032E-2</v>
      </c>
      <c r="BI3056">
        <v>1.0586984157562249</v>
      </c>
      <c r="BJ3056">
        <v>0.20351466536521909</v>
      </c>
      <c r="BK3056">
        <v>0.2609042227268219</v>
      </c>
      <c r="BL3056">
        <v>1.087350606918335</v>
      </c>
      <c r="BM3056">
        <v>1.1408283710479741</v>
      </c>
      <c r="BN3056">
        <v>1.728369355201721</v>
      </c>
      <c r="BP3056">
        <v>0.70187973976135254</v>
      </c>
      <c r="BQ3056">
        <v>0.52967143058776855</v>
      </c>
      <c r="BR3056">
        <v>0.56751102209091175</v>
      </c>
      <c r="BS3056">
        <v>0.52273905277252197</v>
      </c>
      <c r="BT3056">
        <v>0.61762827634811401</v>
      </c>
      <c r="BU3056">
        <v>1.017798185348511</v>
      </c>
      <c r="BV3056">
        <v>1.0283516645431521</v>
      </c>
      <c r="BW3056">
        <v>0.83068144321441673</v>
      </c>
      <c r="BX3056">
        <v>0.80284976959228516</v>
      </c>
      <c r="BY3056">
        <v>0.88767111301422119</v>
      </c>
      <c r="BZ3056">
        <v>1.0941435098648069</v>
      </c>
      <c r="CA3056">
        <v>0.79263305664062478</v>
      </c>
      <c r="CB3056">
        <v>0.98624056577682495</v>
      </c>
      <c r="CC3056">
        <v>0.45044142007827759</v>
      </c>
      <c r="CD3056">
        <v>0.88021767139434814</v>
      </c>
      <c r="CE3056">
        <v>0.96806001663208041</v>
      </c>
      <c r="CF3056">
        <v>0.9580809473991394</v>
      </c>
      <c r="CG3056">
        <v>0.35576194524764998</v>
      </c>
      <c r="CH3056">
        <v>1.31620717048645</v>
      </c>
      <c r="CI3056">
        <v>3.5684821605682382</v>
      </c>
    </row>
    <row r="3057" spans="1:87" x14ac:dyDescent="0.55000000000000004">
      <c r="A3057" t="s">
        <v>12305</v>
      </c>
      <c r="B3057" t="s">
        <v>12306</v>
      </c>
      <c r="C3057" t="s">
        <v>12307</v>
      </c>
      <c r="D3057">
        <v>5879</v>
      </c>
      <c r="E3057">
        <v>97</v>
      </c>
      <c r="F3057">
        <v>2743</v>
      </c>
      <c r="G3057">
        <v>3039</v>
      </c>
      <c r="H3057" t="s">
        <v>12308</v>
      </c>
      <c r="I3057">
        <v>2</v>
      </c>
      <c r="J3057">
        <v>9.6351923421025207E-3</v>
      </c>
      <c r="K3057">
        <v>-0.26491507887840282</v>
      </c>
      <c r="L3057">
        <v>-0.122602067887783</v>
      </c>
      <c r="M3057">
        <v>-0.124404862523079</v>
      </c>
      <c r="N3057">
        <v>-0.13858449459075931</v>
      </c>
      <c r="O3057">
        <v>-1.1524496600031849E-2</v>
      </c>
      <c r="Q3057">
        <v>-0.29374819993972778</v>
      </c>
      <c r="R3057">
        <v>-0.24605175852775579</v>
      </c>
      <c r="S3057">
        <v>-0.26632410287857039</v>
      </c>
      <c r="T3057">
        <v>-0.1813598424196243</v>
      </c>
      <c r="U3057">
        <v>-0.12867490947246549</v>
      </c>
      <c r="V3057">
        <v>-0.30559960007667542</v>
      </c>
      <c r="W3057">
        <v>7.569991797208786E-2</v>
      </c>
      <c r="X3057">
        <v>0.25275415182113647</v>
      </c>
      <c r="Y3057">
        <v>0.46289253234863281</v>
      </c>
      <c r="Z3057">
        <v>-0.22122260928153989</v>
      </c>
      <c r="AA3057">
        <v>1.1369717307388781E-2</v>
      </c>
      <c r="AB3057">
        <v>-0.1621163636446</v>
      </c>
      <c r="AC3057">
        <v>-3.7986177951097488E-2</v>
      </c>
      <c r="AD3057">
        <v>1.463515125215053E-2</v>
      </c>
      <c r="AE3057">
        <v>0.14105646312236789</v>
      </c>
      <c r="AF3057">
        <v>-9.7350798547267886E-2</v>
      </c>
      <c r="AG3057">
        <v>-0.1202524080872536</v>
      </c>
      <c r="AH3057">
        <v>0.1227766051888466</v>
      </c>
      <c r="AI3057">
        <v>3.6434694193303498E-3</v>
      </c>
      <c r="AJ3057">
        <v>0.27994737029075623</v>
      </c>
      <c r="AK3057">
        <v>0.1622564494609833</v>
      </c>
      <c r="AL3057">
        <v>-0.241220623254776</v>
      </c>
      <c r="AM3057">
        <v>-0.22260832786560061</v>
      </c>
      <c r="AN3057">
        <v>-0.23764726519584661</v>
      </c>
      <c r="AO3057">
        <v>-7.8795477747917175E-2</v>
      </c>
      <c r="AP3057">
        <v>-6.540273129940033E-2</v>
      </c>
      <c r="AQ3057">
        <v>-0.37139445543289179</v>
      </c>
      <c r="AR3057">
        <v>6.2759377062320709E-2</v>
      </c>
      <c r="AS3057">
        <v>-0.18463429808616641</v>
      </c>
      <c r="AT3057">
        <v>-0.2466898858547211</v>
      </c>
      <c r="AU3057">
        <v>7.8289695084095001E-2</v>
      </c>
      <c r="AV3057">
        <v>-0.1135256737470627</v>
      </c>
      <c r="AW3057">
        <v>1.0107219219207759</v>
      </c>
      <c r="AX3057">
        <v>-0.43211165070533758</v>
      </c>
      <c r="AY3057">
        <v>0.91395187377929676</v>
      </c>
      <c r="AZ3057">
        <v>0.34068581461906422</v>
      </c>
      <c r="BA3057">
        <v>0.22087252140045169</v>
      </c>
      <c r="BB3057">
        <v>-0.24699017405509949</v>
      </c>
      <c r="BC3057">
        <v>-3.1412713229656219E-2</v>
      </c>
      <c r="BD3057">
        <v>0.48574584722518921</v>
      </c>
      <c r="BE3057">
        <v>-9.9933013319969205E-2</v>
      </c>
      <c r="BF3057">
        <v>-0.14903958141803739</v>
      </c>
      <c r="BG3057">
        <v>-4.1260600090026849E-2</v>
      </c>
      <c r="BH3057">
        <v>0.25049459934234619</v>
      </c>
      <c r="BI3057">
        <v>-6.3273772597312941E-2</v>
      </c>
      <c r="BJ3057">
        <v>3.2589882612228298E-3</v>
      </c>
      <c r="BK3057">
        <v>0.65787804126739502</v>
      </c>
      <c r="BL3057">
        <v>-0.53689014911651611</v>
      </c>
      <c r="BM3057">
        <v>-0.50208741426467896</v>
      </c>
      <c r="BO3057">
        <v>-0.30365267395973211</v>
      </c>
      <c r="BP3057">
        <v>-0.16783469915390009</v>
      </c>
      <c r="BQ3057">
        <v>-3.6601625382900238E-2</v>
      </c>
      <c r="BR3057">
        <v>1.138336397707462E-2</v>
      </c>
      <c r="BS3057">
        <v>-5.7636510580778122E-2</v>
      </c>
      <c r="BT3057">
        <v>-0.36049360036849981</v>
      </c>
      <c r="BU3057">
        <v>-0.2105971276760101</v>
      </c>
      <c r="BV3057">
        <v>-0.29649180173873912</v>
      </c>
      <c r="BW3057">
        <v>-0.22078537940979001</v>
      </c>
      <c r="BX3057">
        <v>1.6108766198158261E-2</v>
      </c>
      <c r="BY3057">
        <v>-0.2250138521194458</v>
      </c>
      <c r="BZ3057">
        <v>0.21774451434612269</v>
      </c>
      <c r="CA3057">
        <v>-0.34551966190338129</v>
      </c>
      <c r="CB3057">
        <v>-0.367861568927765</v>
      </c>
      <c r="CC3057">
        <v>0.2392506152391434</v>
      </c>
      <c r="CD3057">
        <v>-0.25073316693305969</v>
      </c>
      <c r="CE3057">
        <v>-0.26905372738838201</v>
      </c>
      <c r="CF3057">
        <v>0.30362924933433533</v>
      </c>
      <c r="CG3057">
        <v>-6.1035633087158189E-2</v>
      </c>
      <c r="CI3057">
        <v>0.59426027536392212</v>
      </c>
    </row>
    <row r="3058" spans="1:87" x14ac:dyDescent="0.55000000000000004">
      <c r="A3058" t="s">
        <v>12309</v>
      </c>
      <c r="B3058" t="s">
        <v>12310</v>
      </c>
      <c r="C3058" t="s">
        <v>12311</v>
      </c>
      <c r="D3058">
        <v>2728</v>
      </c>
      <c r="E3058">
        <v>163</v>
      </c>
      <c r="F3058">
        <v>2094</v>
      </c>
      <c r="G3058">
        <v>471</v>
      </c>
      <c r="H3058" t="s">
        <v>12312</v>
      </c>
      <c r="I3058">
        <v>2</v>
      </c>
      <c r="J3058">
        <v>0.62864881753921509</v>
      </c>
      <c r="K3058">
        <v>0.75377863645553589</v>
      </c>
      <c r="L3058">
        <v>0.73146289587020874</v>
      </c>
      <c r="M3058">
        <v>0.62449467182159424</v>
      </c>
      <c r="N3058">
        <v>0.78972429037094127</v>
      </c>
      <c r="O3058">
        <v>0.83977651596069336</v>
      </c>
      <c r="Q3058">
        <v>0.81592780351638794</v>
      </c>
      <c r="R3058">
        <v>0.69316703081130959</v>
      </c>
      <c r="S3058">
        <v>0.63558989763259888</v>
      </c>
      <c r="T3058">
        <v>1.133615136146545</v>
      </c>
      <c r="U3058">
        <v>0.83970737457275402</v>
      </c>
      <c r="V3058">
        <v>0.80053311586380005</v>
      </c>
      <c r="W3058">
        <v>0.82768809795379639</v>
      </c>
      <c r="X3058">
        <v>1.022623777389527</v>
      </c>
      <c r="Y3058">
        <v>1.0017938613891599</v>
      </c>
      <c r="Z3058">
        <v>0.96743834018707275</v>
      </c>
      <c r="AA3058">
        <v>0.80087441205978394</v>
      </c>
      <c r="AB3058">
        <v>0.78482443094253551</v>
      </c>
      <c r="AC3058">
        <v>0.29263314604759222</v>
      </c>
      <c r="AD3058">
        <v>0.63547813892364502</v>
      </c>
      <c r="AE3058">
        <v>0.84004962444305409</v>
      </c>
      <c r="AF3058">
        <v>0.80503451824188232</v>
      </c>
      <c r="AG3058">
        <v>0.918509840965271</v>
      </c>
      <c r="AH3058">
        <v>0.62108474969863903</v>
      </c>
      <c r="AI3058">
        <v>0.66249001026153564</v>
      </c>
      <c r="AJ3058">
        <v>0.72737789154052745</v>
      </c>
      <c r="AK3058">
        <v>0.82607632875442505</v>
      </c>
      <c r="AL3058">
        <v>0.82585114240646362</v>
      </c>
      <c r="AM3058">
        <v>1.0366911888122561</v>
      </c>
      <c r="AN3058">
        <v>0.66575562953948975</v>
      </c>
      <c r="AO3058">
        <v>0.84088927507400513</v>
      </c>
      <c r="AP3058">
        <v>0.7935323715209962</v>
      </c>
      <c r="AQ3058">
        <v>1.001137375831604</v>
      </c>
      <c r="AR3058">
        <v>0.62100136280059814</v>
      </c>
      <c r="AS3058">
        <v>0.51139914989471436</v>
      </c>
      <c r="AT3058">
        <v>1.056489229202271</v>
      </c>
      <c r="AU3058">
        <v>0.78906571865081798</v>
      </c>
      <c r="AV3058">
        <v>0.68928205966949463</v>
      </c>
      <c r="AW3058">
        <v>1.2908588647842409</v>
      </c>
      <c r="AX3058">
        <v>0.99557274580001842</v>
      </c>
      <c r="AZ3058">
        <v>1.2598226070404051</v>
      </c>
      <c r="BA3058">
        <v>0.62115126848220836</v>
      </c>
      <c r="BB3058">
        <v>0.73111706972122203</v>
      </c>
      <c r="BC3058">
        <v>0.80151808261871327</v>
      </c>
      <c r="BD3058">
        <v>1.0006145238876341</v>
      </c>
      <c r="BE3058">
        <v>0.61432516574859619</v>
      </c>
      <c r="BF3058">
        <v>0.69598233699798584</v>
      </c>
      <c r="BG3058">
        <v>0.78716117143630981</v>
      </c>
      <c r="BH3058">
        <v>0.19540378451347351</v>
      </c>
      <c r="BI3058">
        <v>0.81101953983306885</v>
      </c>
      <c r="BJ3058">
        <v>0.3304705023765564</v>
      </c>
      <c r="BK3058">
        <v>0.27897551655769348</v>
      </c>
      <c r="BL3058">
        <v>0.86194753646850575</v>
      </c>
      <c r="BM3058">
        <v>0.89638674259185791</v>
      </c>
      <c r="BN3058">
        <v>1.3737950325012209</v>
      </c>
      <c r="BO3058">
        <v>0.8268359899520874</v>
      </c>
      <c r="BP3058">
        <v>0.67189872264862049</v>
      </c>
      <c r="BQ3058">
        <v>0.66677075624465942</v>
      </c>
      <c r="BR3058">
        <v>0.62772178649902344</v>
      </c>
      <c r="BS3058">
        <v>0.51353299617767334</v>
      </c>
      <c r="BT3058">
        <v>0.48835873603820801</v>
      </c>
      <c r="BU3058">
        <v>0.95743292570114158</v>
      </c>
      <c r="BV3058">
        <v>0.82917261123657215</v>
      </c>
      <c r="BW3058">
        <v>0.67106056213378906</v>
      </c>
      <c r="BX3058">
        <v>0.66515904664993286</v>
      </c>
      <c r="BY3058">
        <v>0.73032760620117188</v>
      </c>
      <c r="BZ3058">
        <v>1.2866425514221189</v>
      </c>
      <c r="CA3058">
        <v>0.60306566953659058</v>
      </c>
      <c r="CB3058">
        <v>0.89452904462814331</v>
      </c>
      <c r="CC3058">
        <v>0.47640243172645569</v>
      </c>
      <c r="CD3058">
        <v>0.69552987813949585</v>
      </c>
      <c r="CE3058">
        <v>0.77853393554687489</v>
      </c>
      <c r="CF3058">
        <v>1.2528970241546631</v>
      </c>
      <c r="CG3058">
        <v>0.49796810746192932</v>
      </c>
      <c r="CH3058">
        <v>1.265886068344116</v>
      </c>
      <c r="CI3058">
        <v>3.1113877296447758</v>
      </c>
    </row>
    <row r="3059" spans="1:87" x14ac:dyDescent="0.55000000000000004">
      <c r="A3059" t="s">
        <v>12313</v>
      </c>
      <c r="B3059" t="s">
        <v>12314</v>
      </c>
      <c r="C3059" t="s">
        <v>12315</v>
      </c>
      <c r="D3059">
        <v>777</v>
      </c>
      <c r="E3059">
        <v>52</v>
      </c>
      <c r="F3059">
        <v>185</v>
      </c>
      <c r="G3059">
        <v>540</v>
      </c>
      <c r="H3059" t="s">
        <v>12316</v>
      </c>
      <c r="I3059">
        <v>2</v>
      </c>
      <c r="J3059">
        <v>1.179898858070374</v>
      </c>
      <c r="K3059">
        <v>1.1359982490539551</v>
      </c>
      <c r="L3059">
        <v>1.0239031314849849</v>
      </c>
      <c r="M3059">
        <v>0.92727166414260864</v>
      </c>
      <c r="N3059">
        <v>1.084258556365967</v>
      </c>
      <c r="O3059">
        <v>0.80614125728607178</v>
      </c>
      <c r="P3059">
        <v>2.0851304531097421</v>
      </c>
      <c r="Q3059">
        <v>1.1989827156066899</v>
      </c>
      <c r="R3059">
        <v>0.84803354740142822</v>
      </c>
      <c r="S3059">
        <v>0.92454928159713756</v>
      </c>
      <c r="T3059">
        <v>1.76219117641449</v>
      </c>
      <c r="U3059">
        <v>1.3830054998397829</v>
      </c>
      <c r="V3059">
        <v>1.4005510807037349</v>
      </c>
      <c r="W3059">
        <v>1.1635310649871831</v>
      </c>
      <c r="X3059">
        <v>1.2718220949172969</v>
      </c>
      <c r="Y3059">
        <v>1.3461790084838861</v>
      </c>
      <c r="Z3059">
        <v>1.5122165679931641</v>
      </c>
      <c r="AA3059">
        <v>1.241676330566406</v>
      </c>
      <c r="AB3059">
        <v>1.222088098526001</v>
      </c>
      <c r="AC3059">
        <v>0.66351091861724854</v>
      </c>
      <c r="AD3059">
        <v>0.73967063426971458</v>
      </c>
      <c r="AE3059">
        <v>1.237661719322205</v>
      </c>
      <c r="AF3059">
        <v>1.1981097459793091</v>
      </c>
      <c r="AG3059">
        <v>1.277920603752136</v>
      </c>
      <c r="AH3059">
        <v>0.51340430974960327</v>
      </c>
      <c r="AI3059">
        <v>0.81159770488739025</v>
      </c>
      <c r="AJ3059">
        <v>0.92202728986740079</v>
      </c>
      <c r="AK3059">
        <v>1.150025486946106</v>
      </c>
      <c r="AL3059">
        <v>1.3769156932830811</v>
      </c>
      <c r="AM3059">
        <v>1.645192384719848</v>
      </c>
      <c r="AN3059">
        <v>1.0703912973403931</v>
      </c>
      <c r="AO3059">
        <v>1.2144390344619751</v>
      </c>
      <c r="AP3059">
        <v>0.9400634765625</v>
      </c>
      <c r="AQ3059">
        <v>1.5231974124908449</v>
      </c>
      <c r="AR3059">
        <v>1.0566258430480959</v>
      </c>
      <c r="AS3059">
        <v>0.84011107683181763</v>
      </c>
      <c r="AT3059">
        <v>1.5380897521972661</v>
      </c>
      <c r="AU3059">
        <v>1.2147842645645139</v>
      </c>
      <c r="AV3059">
        <v>0.94322621822357156</v>
      </c>
      <c r="AW3059">
        <v>1.785758256912231</v>
      </c>
      <c r="AX3059">
        <v>1.8179712295532231</v>
      </c>
      <c r="AY3059">
        <v>2.4851620197296138</v>
      </c>
      <c r="AZ3059">
        <v>1.4410727024078369</v>
      </c>
      <c r="BA3059">
        <v>0.6697903871536256</v>
      </c>
      <c r="BB3059">
        <v>1.25138783454895</v>
      </c>
      <c r="BC3059">
        <v>1.268464922904968</v>
      </c>
      <c r="BD3059">
        <v>1.3525662422180169</v>
      </c>
      <c r="BE3059">
        <v>0.7981293797492981</v>
      </c>
      <c r="BF3059">
        <v>0.98409289121627797</v>
      </c>
      <c r="BG3059">
        <v>1.118325471878052</v>
      </c>
      <c r="BH3059">
        <v>0.45357736945152283</v>
      </c>
      <c r="BI3059">
        <v>1.2065278291702271</v>
      </c>
      <c r="BJ3059">
        <v>0.6996104121208192</v>
      </c>
      <c r="BK3059">
        <v>0.43561005592346191</v>
      </c>
      <c r="BL3059">
        <v>1.4044110774993901</v>
      </c>
      <c r="BM3059">
        <v>1.4674297571182251</v>
      </c>
      <c r="BN3059">
        <v>2.0015265941619869</v>
      </c>
      <c r="BO3059">
        <v>1.293732881546021</v>
      </c>
      <c r="BP3059">
        <v>0.93952065706253085</v>
      </c>
      <c r="BQ3059">
        <v>0.84106838703155529</v>
      </c>
      <c r="BR3059">
        <v>0.89272010326385498</v>
      </c>
      <c r="BS3059">
        <v>0.71695560216903698</v>
      </c>
      <c r="BT3059">
        <v>0.95355284214019764</v>
      </c>
      <c r="BU3059">
        <v>1.3121986389160161</v>
      </c>
      <c r="BV3059">
        <v>1.2138379812240601</v>
      </c>
      <c r="BW3059">
        <v>0.98105686902999878</v>
      </c>
      <c r="BX3059">
        <v>0.99860727787017822</v>
      </c>
      <c r="BY3059">
        <v>0.98391568660736095</v>
      </c>
      <c r="BZ3059">
        <v>1.229076623916626</v>
      </c>
      <c r="CA3059">
        <v>0.85752904415130615</v>
      </c>
      <c r="CB3059">
        <v>1.368661165237427</v>
      </c>
      <c r="CD3059">
        <v>1.0387527942657471</v>
      </c>
      <c r="CE3059">
        <v>1.138516306877136</v>
      </c>
      <c r="CF3059">
        <v>1.113264322280884</v>
      </c>
      <c r="CG3059">
        <v>0.80261099338531494</v>
      </c>
    </row>
    <row r="3060" spans="1:87" x14ac:dyDescent="0.55000000000000004">
      <c r="A3060" t="s">
        <v>12317</v>
      </c>
      <c r="B3060" t="s">
        <v>12318</v>
      </c>
      <c r="C3060" t="s">
        <v>12319</v>
      </c>
      <c r="D3060">
        <v>2689</v>
      </c>
      <c r="E3060">
        <v>309</v>
      </c>
      <c r="F3060">
        <v>265</v>
      </c>
      <c r="G3060">
        <v>2115</v>
      </c>
      <c r="H3060" t="s">
        <v>12320</v>
      </c>
      <c r="I3060">
        <v>2</v>
      </c>
      <c r="J3060">
        <v>-0.75279867649078369</v>
      </c>
      <c r="K3060">
        <v>-0.42441835999488831</v>
      </c>
      <c r="L3060">
        <v>-2.3751545697450631E-2</v>
      </c>
      <c r="M3060">
        <v>-0.39737054705619812</v>
      </c>
      <c r="N3060">
        <v>-0.2076375484466553</v>
      </c>
      <c r="O3060">
        <v>0.4285682737827301</v>
      </c>
      <c r="Q3060">
        <v>-0.61702364683151256</v>
      </c>
      <c r="R3060">
        <v>-0.49122411012649542</v>
      </c>
      <c r="S3060">
        <v>-0.56221163272857666</v>
      </c>
      <c r="T3060">
        <v>-0.61494171619415283</v>
      </c>
      <c r="U3060">
        <v>-0.4494241178035735</v>
      </c>
      <c r="V3060">
        <v>-0.68613636493682872</v>
      </c>
      <c r="W3060">
        <v>-0.60010963678359985</v>
      </c>
      <c r="X3060">
        <v>-0.19271454215049741</v>
      </c>
      <c r="Y3060">
        <v>-0.25193178653717041</v>
      </c>
      <c r="Z3060">
        <v>-0.15445363521575931</v>
      </c>
      <c r="AA3060">
        <v>-0.34728333353996282</v>
      </c>
      <c r="AB3060">
        <v>-0.35736012458801258</v>
      </c>
      <c r="AC3060">
        <v>-0.97853946685791016</v>
      </c>
      <c r="AD3060">
        <v>-0.37416428327560419</v>
      </c>
      <c r="AE3060">
        <v>-0.1206640154123306</v>
      </c>
      <c r="AF3060">
        <v>-0.33219963312149042</v>
      </c>
      <c r="AG3060">
        <v>-0.22032098472118369</v>
      </c>
      <c r="AH3060">
        <v>0.23570080101490021</v>
      </c>
      <c r="AI3060">
        <v>-0.19626463949680331</v>
      </c>
      <c r="AJ3060">
        <v>-8.5830748081207275E-2</v>
      </c>
      <c r="AK3060">
        <v>-0.47079890966415389</v>
      </c>
      <c r="AL3060">
        <v>-0.36273106932640081</v>
      </c>
      <c r="AM3060">
        <v>-0.56283217668533325</v>
      </c>
      <c r="AN3060">
        <v>-0.37380462884902949</v>
      </c>
      <c r="AO3060">
        <v>-0.27296608686447138</v>
      </c>
      <c r="AP3060">
        <v>-0.36024054884910578</v>
      </c>
      <c r="AQ3060">
        <v>-0.3143804669380188</v>
      </c>
      <c r="AR3060">
        <v>-0.80557286739349387</v>
      </c>
      <c r="AS3060">
        <v>-0.74470007419586182</v>
      </c>
      <c r="AT3060">
        <v>-0.36277890205383301</v>
      </c>
      <c r="AU3060">
        <v>-0.47891107201576227</v>
      </c>
      <c r="AV3060">
        <v>-0.35214602947235102</v>
      </c>
      <c r="AW3060">
        <v>0.87342184782028187</v>
      </c>
      <c r="AX3060">
        <v>-0.95523107051849365</v>
      </c>
      <c r="AY3060">
        <v>0.73078441619873047</v>
      </c>
      <c r="AZ3060">
        <v>-9.514059871435164E-2</v>
      </c>
      <c r="BA3060">
        <v>-0.5626586079597472</v>
      </c>
      <c r="BB3060">
        <v>-0.81022101640701294</v>
      </c>
      <c r="BC3060">
        <v>-0.20519611239433291</v>
      </c>
      <c r="BD3060">
        <v>0.15988531708717349</v>
      </c>
      <c r="BE3060">
        <v>-9.71810817718506E-2</v>
      </c>
      <c r="BF3060">
        <v>-0.61000263690948497</v>
      </c>
      <c r="BG3060">
        <v>-0.56905770301818859</v>
      </c>
      <c r="BH3060">
        <v>-0.93345946073532104</v>
      </c>
      <c r="BI3060">
        <v>6.4823225140571594E-2</v>
      </c>
      <c r="BJ3060">
        <v>-0.90296059846878041</v>
      </c>
      <c r="BK3060">
        <v>-0.1773837208747864</v>
      </c>
      <c r="BL3060">
        <v>-0.63496172428131104</v>
      </c>
      <c r="BM3060">
        <v>-0.59280884265899658</v>
      </c>
      <c r="BN3060">
        <v>0.83811986446380615</v>
      </c>
      <c r="BO3060">
        <v>-0.38790780305862432</v>
      </c>
      <c r="BP3060">
        <v>-0.2369530647993088</v>
      </c>
      <c r="BQ3060">
        <v>-0.79077255725860618</v>
      </c>
      <c r="BR3060">
        <v>-0.70141172409057617</v>
      </c>
      <c r="BS3060">
        <v>-0.29582506418228149</v>
      </c>
      <c r="BT3060">
        <v>-0.53241080045700073</v>
      </c>
      <c r="BU3060">
        <v>-0.58569699525833119</v>
      </c>
      <c r="BV3060">
        <v>-0.27456614375114441</v>
      </c>
      <c r="BW3060">
        <v>-8.051995187997818E-2</v>
      </c>
      <c r="BX3060">
        <v>-0.15328046679496771</v>
      </c>
      <c r="BY3060">
        <v>6.3518225215375397E-3</v>
      </c>
      <c r="BZ3060">
        <v>-0.37111225724220281</v>
      </c>
      <c r="CA3060">
        <v>-0.17381174862384799</v>
      </c>
      <c r="CB3060">
        <v>-0.55905282497406006</v>
      </c>
      <c r="CC3060">
        <v>-0.27227586507797241</v>
      </c>
      <c r="CD3060">
        <v>-5.5353440344333649E-2</v>
      </c>
      <c r="CE3060">
        <v>-3.6452349275350571E-2</v>
      </c>
      <c r="CF3060">
        <v>-0.52066576480865479</v>
      </c>
      <c r="CG3060">
        <v>-0.82998096942901611</v>
      </c>
      <c r="CI3060">
        <v>1.5642820596694951</v>
      </c>
    </row>
    <row r="3061" spans="1:87" x14ac:dyDescent="0.55000000000000004">
      <c r="A3061" t="s">
        <v>12321</v>
      </c>
      <c r="B3061" t="s">
        <v>12322</v>
      </c>
      <c r="C3061" t="s">
        <v>12323</v>
      </c>
      <c r="D3061">
        <v>3180</v>
      </c>
      <c r="E3061">
        <v>30</v>
      </c>
      <c r="F3061">
        <v>2388</v>
      </c>
      <c r="G3061">
        <v>762</v>
      </c>
      <c r="H3061" t="s">
        <v>12324</v>
      </c>
      <c r="I3061">
        <v>2</v>
      </c>
      <c r="J3061">
        <v>0.66961205005645741</v>
      </c>
      <c r="K3061">
        <v>0.55549728870391857</v>
      </c>
      <c r="L3061">
        <v>0.55088645219802856</v>
      </c>
      <c r="M3061">
        <v>0.5186278223991394</v>
      </c>
      <c r="N3061">
        <v>0.61360836029052734</v>
      </c>
      <c r="O3061">
        <v>0.55991750955581665</v>
      </c>
      <c r="Q3061">
        <v>0.65129745006561279</v>
      </c>
      <c r="R3061">
        <v>0.62060487270355225</v>
      </c>
      <c r="S3061">
        <v>0.50822502374649048</v>
      </c>
      <c r="T3061">
        <v>0.97846287488937378</v>
      </c>
      <c r="U3061">
        <v>0.66025936603546143</v>
      </c>
      <c r="V3061">
        <v>0.64660036563873291</v>
      </c>
      <c r="W3061">
        <v>0.75287514925003052</v>
      </c>
      <c r="X3061">
        <v>1.024591207504272</v>
      </c>
      <c r="Y3061">
        <v>1.124473929405212</v>
      </c>
      <c r="Z3061">
        <v>0.68509656190872192</v>
      </c>
      <c r="AA3061">
        <v>0.68635571002960205</v>
      </c>
      <c r="AB3061">
        <v>0.61755675077438354</v>
      </c>
      <c r="AC3061">
        <v>0.38706386089324951</v>
      </c>
      <c r="AD3061">
        <v>0.58060169219970703</v>
      </c>
      <c r="AE3061">
        <v>0.66652882099151611</v>
      </c>
      <c r="AF3061">
        <v>0.6793634295463562</v>
      </c>
      <c r="AG3061">
        <v>0.75713700056076039</v>
      </c>
      <c r="AH3061">
        <v>0.53143918514251709</v>
      </c>
      <c r="AI3061">
        <v>0.63181948661804199</v>
      </c>
      <c r="AJ3061">
        <v>0.70884537696838379</v>
      </c>
      <c r="AK3061">
        <v>0.77569133043289196</v>
      </c>
      <c r="AL3061">
        <v>0.6330639123916626</v>
      </c>
      <c r="AM3061">
        <v>0.84101104736328125</v>
      </c>
      <c r="AN3061">
        <v>0.51544094085693359</v>
      </c>
      <c r="AO3061">
        <v>0.68609875440597534</v>
      </c>
      <c r="AP3061">
        <v>0.68960613012313854</v>
      </c>
      <c r="AQ3061">
        <v>0.68113917112350464</v>
      </c>
      <c r="AR3061">
        <v>0.67771542072296143</v>
      </c>
      <c r="AS3061">
        <v>0.48902454972267151</v>
      </c>
      <c r="AT3061">
        <v>0.8737909197807312</v>
      </c>
      <c r="AU3061">
        <v>0.74452984333038341</v>
      </c>
      <c r="AV3061">
        <v>0.58257448673248291</v>
      </c>
      <c r="AW3061">
        <v>1.188720703125</v>
      </c>
      <c r="AX3061">
        <v>0.77930963039398193</v>
      </c>
      <c r="AY3061">
        <v>1.608809232711792</v>
      </c>
      <c r="AZ3061">
        <v>1.2580229043960569</v>
      </c>
      <c r="BA3061">
        <v>0.67239075899124146</v>
      </c>
      <c r="BB3061">
        <v>0.61656421422958374</v>
      </c>
      <c r="BC3061">
        <v>0.63665264844894409</v>
      </c>
      <c r="BD3061">
        <v>0.87053585052490234</v>
      </c>
      <c r="BE3061">
        <v>0.45184808969497692</v>
      </c>
      <c r="BF3061">
        <v>0.58495509624481201</v>
      </c>
      <c r="BG3061">
        <v>0.66763484477996826</v>
      </c>
      <c r="BH3061">
        <v>0.38428869843482971</v>
      </c>
      <c r="BI3061">
        <v>0.56719982624053955</v>
      </c>
      <c r="BJ3061">
        <v>0.42043200135231018</v>
      </c>
      <c r="BK3061">
        <v>0.35025399923324579</v>
      </c>
      <c r="BL3061">
        <v>0.57897841930389404</v>
      </c>
      <c r="BM3061">
        <v>0.59192955493927002</v>
      </c>
      <c r="BN3061">
        <v>1.2394096851348879</v>
      </c>
      <c r="BO3061">
        <v>0.59712159633636475</v>
      </c>
      <c r="BP3061">
        <v>0.53382289409637451</v>
      </c>
      <c r="BQ3061">
        <v>0.64463549852371227</v>
      </c>
      <c r="BR3061">
        <v>0.58362305164337158</v>
      </c>
      <c r="BS3061">
        <v>0.45745238661766052</v>
      </c>
      <c r="BT3061">
        <v>0.3421902060508728</v>
      </c>
      <c r="BU3061">
        <v>0.75095480680465698</v>
      </c>
      <c r="BV3061">
        <v>0.61717355251312256</v>
      </c>
      <c r="BW3061">
        <v>0.47727006673812872</v>
      </c>
      <c r="BX3061">
        <v>0.51309651136398315</v>
      </c>
      <c r="BY3061">
        <v>0.51133382320404053</v>
      </c>
      <c r="BZ3061">
        <v>1.2027658224105831</v>
      </c>
      <c r="CA3061">
        <v>0.36956900358200068</v>
      </c>
      <c r="CB3061">
        <v>0.68215304613113403</v>
      </c>
      <c r="CC3061">
        <v>0.55037510395050049</v>
      </c>
      <c r="CD3061">
        <v>0.48361939191818232</v>
      </c>
      <c r="CE3061">
        <v>0.55183672904968262</v>
      </c>
      <c r="CF3061">
        <v>1.2265839576721189</v>
      </c>
      <c r="CG3061">
        <v>0.58304953575134277</v>
      </c>
      <c r="CH3061">
        <v>1.395261883735657</v>
      </c>
      <c r="CI3061">
        <v>2.675113201141357</v>
      </c>
    </row>
    <row r="3062" spans="1:87" x14ac:dyDescent="0.55000000000000004">
      <c r="A3062" t="s">
        <v>12325</v>
      </c>
      <c r="B3062" t="s">
        <v>12326</v>
      </c>
      <c r="C3062" t="s">
        <v>12327</v>
      </c>
      <c r="D3062">
        <v>3550</v>
      </c>
      <c r="E3062">
        <v>123</v>
      </c>
      <c r="F3062">
        <v>511</v>
      </c>
      <c r="G3062">
        <v>2916</v>
      </c>
      <c r="H3062" t="s">
        <v>12328</v>
      </c>
      <c r="I3062">
        <v>2</v>
      </c>
      <c r="J3062">
        <v>0.67734855413436912</v>
      </c>
      <c r="K3062">
        <v>-0.10935640335083011</v>
      </c>
      <c r="L3062">
        <v>-0.1250557154417038</v>
      </c>
      <c r="M3062">
        <v>8.8492542505264282E-2</v>
      </c>
      <c r="N3062">
        <v>-2.5940850377082821E-2</v>
      </c>
      <c r="O3062">
        <v>-0.29118886590003967</v>
      </c>
      <c r="P3062">
        <v>1.581864714622498</v>
      </c>
      <c r="Q3062">
        <v>-0.21054629981517789</v>
      </c>
      <c r="R3062">
        <v>-0.14757367968559271</v>
      </c>
      <c r="S3062">
        <v>-0.1184365302324295</v>
      </c>
      <c r="T3062">
        <v>0.2318291366100311</v>
      </c>
      <c r="U3062">
        <v>9.4705611467361436E-2</v>
      </c>
      <c r="V3062">
        <v>9.1072306036949158E-2</v>
      </c>
      <c r="W3062">
        <v>0.30463439226150513</v>
      </c>
      <c r="X3062">
        <v>0.6140241026878358</v>
      </c>
      <c r="Y3062">
        <v>1.0619450807571409</v>
      </c>
      <c r="Z3062">
        <v>-7.6102599501609802E-2</v>
      </c>
      <c r="AA3062">
        <v>0.32159265875816351</v>
      </c>
      <c r="AB3062">
        <v>4.9454778432846069E-2</v>
      </c>
      <c r="AC3062">
        <v>0.58858907222747803</v>
      </c>
      <c r="AD3062">
        <v>4.857898503541945E-2</v>
      </c>
      <c r="AE3062">
        <v>0.13363927602767939</v>
      </c>
      <c r="AF3062">
        <v>0.17368498444557201</v>
      </c>
      <c r="AG3062">
        <v>5.1460273563861791E-2</v>
      </c>
      <c r="AH3062">
        <v>2.237631939351558E-2</v>
      </c>
      <c r="AI3062">
        <v>0.24579386413097379</v>
      </c>
      <c r="AJ3062">
        <v>0.46715998649597179</v>
      </c>
      <c r="AK3062">
        <v>0.2997245192527771</v>
      </c>
      <c r="AL3062">
        <v>8.5456565022468567E-2</v>
      </c>
      <c r="AM3062">
        <v>7.1726992726325989E-2</v>
      </c>
      <c r="AN3062">
        <v>-5.0617586821317673E-2</v>
      </c>
      <c r="AO3062">
        <v>0.1180854067206383</v>
      </c>
      <c r="AP3062">
        <v>-0.1160976141691208</v>
      </c>
      <c r="AQ3062">
        <v>-0.26272162795066828</v>
      </c>
      <c r="AR3062">
        <v>0.67225486040115334</v>
      </c>
      <c r="AS3062">
        <v>0.20438139140605929</v>
      </c>
      <c r="AT3062">
        <v>-2.0994896069169041E-2</v>
      </c>
      <c r="AU3062">
        <v>0.42888587713241583</v>
      </c>
      <c r="AV3062">
        <v>-3.9303325116634369E-2</v>
      </c>
      <c r="AW3062">
        <v>1.1579205989837651</v>
      </c>
      <c r="AX3062">
        <v>0.1114511266350746</v>
      </c>
      <c r="AY3062">
        <v>1.2876565456390381</v>
      </c>
      <c r="AZ3062">
        <v>0.62902504205703735</v>
      </c>
      <c r="BA3062">
        <v>0.3543674647808075</v>
      </c>
      <c r="BB3062">
        <v>5.021020770072937E-2</v>
      </c>
      <c r="BC3062">
        <v>0.14648655056953441</v>
      </c>
      <c r="BD3062">
        <v>0.4939858317375182</v>
      </c>
      <c r="BE3062">
        <v>-0.1474079638719559</v>
      </c>
      <c r="BF3062">
        <v>-2.6808032765984528E-2</v>
      </c>
      <c r="BG3062">
        <v>0.1070661097764969</v>
      </c>
      <c r="BH3062">
        <v>0.82364398241043091</v>
      </c>
      <c r="BI3062">
        <v>-7.3870524764060974E-2</v>
      </c>
      <c r="BJ3062">
        <v>0.62200307846069358</v>
      </c>
      <c r="BK3062">
        <v>0.68875950574874878</v>
      </c>
      <c r="BL3062">
        <v>-0.27064043283462519</v>
      </c>
      <c r="BM3062">
        <v>-0.32399627566337591</v>
      </c>
      <c r="BN3062">
        <v>1.0342781543731689</v>
      </c>
      <c r="BO3062">
        <v>-0.13967987895011899</v>
      </c>
      <c r="BP3062">
        <v>-0.14935252070426941</v>
      </c>
      <c r="BQ3062">
        <v>0.2166357934474944</v>
      </c>
      <c r="BR3062">
        <v>0.1841154396533965</v>
      </c>
      <c r="BS3062">
        <v>0.1936858743429184</v>
      </c>
      <c r="BT3062">
        <v>5.7848788797855377E-2</v>
      </c>
      <c r="BU3062">
        <v>-0.24175885319709781</v>
      </c>
      <c r="BV3062">
        <v>-8.4652133285999298E-2</v>
      </c>
      <c r="BW3062">
        <v>-0.16787607967853541</v>
      </c>
      <c r="BX3062">
        <v>7.6635561883449582E-2</v>
      </c>
      <c r="BY3062">
        <v>-0.28415194153785711</v>
      </c>
      <c r="BZ3062">
        <v>0.14671048521995561</v>
      </c>
      <c r="CA3062">
        <v>-0.39395904541015619</v>
      </c>
      <c r="CB3062">
        <v>-0.25237292051315308</v>
      </c>
      <c r="CC3062">
        <v>0.58817577362060569</v>
      </c>
      <c r="CD3062">
        <v>-0.21202404797077179</v>
      </c>
      <c r="CE3062">
        <v>-0.2175638675689697</v>
      </c>
      <c r="CF3062">
        <v>0.22971050441265101</v>
      </c>
      <c r="CG3062">
        <v>0.3863430917263031</v>
      </c>
      <c r="CH3062">
        <v>1.7455198764801021</v>
      </c>
      <c r="CI3062">
        <v>0.88060605525970459</v>
      </c>
    </row>
    <row r="3063" spans="1:87" x14ac:dyDescent="0.55000000000000004">
      <c r="A3063" t="s">
        <v>12329</v>
      </c>
      <c r="B3063" t="s">
        <v>12330</v>
      </c>
      <c r="C3063" t="s">
        <v>12331</v>
      </c>
      <c r="D3063">
        <v>3684</v>
      </c>
      <c r="E3063">
        <v>411</v>
      </c>
      <c r="F3063">
        <v>1539</v>
      </c>
      <c r="G3063">
        <v>1734</v>
      </c>
      <c r="H3063" t="s">
        <v>12332</v>
      </c>
      <c r="I3063">
        <v>2</v>
      </c>
      <c r="J3063">
        <v>0.14404626190662381</v>
      </c>
      <c r="K3063">
        <v>-7.9163119196891785E-2</v>
      </c>
      <c r="L3063">
        <v>0.1333869993686676</v>
      </c>
      <c r="M3063">
        <v>4.986950010061264E-2</v>
      </c>
      <c r="N3063">
        <v>0.110415481030941</v>
      </c>
      <c r="O3063">
        <v>0.19552356004714971</v>
      </c>
      <c r="P3063">
        <v>1.7085914611816411</v>
      </c>
      <c r="Q3063">
        <v>-1.2096409685909739E-2</v>
      </c>
      <c r="R3063">
        <v>8.2939565181732178E-2</v>
      </c>
      <c r="S3063">
        <v>-4.7349400818347931E-2</v>
      </c>
      <c r="T3063">
        <v>0.1831513196229935</v>
      </c>
      <c r="U3063">
        <v>7.734786719083786E-2</v>
      </c>
      <c r="V3063">
        <v>-4.0307529270648949E-2</v>
      </c>
      <c r="W3063">
        <v>0.17246635258197779</v>
      </c>
      <c r="X3063">
        <v>0.55790734291076671</v>
      </c>
      <c r="Y3063">
        <v>0.73057323694229126</v>
      </c>
      <c r="Z3063">
        <v>5.5616449564695358E-2</v>
      </c>
      <c r="AA3063">
        <v>0.18339760601520541</v>
      </c>
      <c r="AB3063">
        <v>6.509457528591156E-2</v>
      </c>
      <c r="AC3063">
        <v>-4.1796557605266571E-2</v>
      </c>
      <c r="AD3063">
        <v>0.1695615500211716</v>
      </c>
      <c r="AE3063">
        <v>0.2491706311702728</v>
      </c>
      <c r="AF3063">
        <v>0.14037744700908661</v>
      </c>
      <c r="AG3063">
        <v>0.20555202662944791</v>
      </c>
      <c r="AH3063">
        <v>0.30809342861175543</v>
      </c>
      <c r="AI3063">
        <v>0.25483474135398859</v>
      </c>
      <c r="AJ3063">
        <v>0.39659261703491211</v>
      </c>
      <c r="AK3063">
        <v>0.29303938150405889</v>
      </c>
      <c r="AL3063">
        <v>3.6620873957872391E-2</v>
      </c>
      <c r="AM3063">
        <v>0.1032367199659348</v>
      </c>
      <c r="AN3063">
        <v>1.254454534500837E-2</v>
      </c>
      <c r="AO3063">
        <v>0.14742375910282141</v>
      </c>
      <c r="AP3063">
        <v>0.16525550186634069</v>
      </c>
      <c r="AQ3063">
        <v>-3.9904359728097909E-2</v>
      </c>
      <c r="AR3063">
        <v>0.15319958329200739</v>
      </c>
      <c r="AS3063">
        <v>-4.1999328881502151E-2</v>
      </c>
      <c r="AT3063">
        <v>0.19071945548057559</v>
      </c>
      <c r="AU3063">
        <v>0.26210150122642523</v>
      </c>
      <c r="AV3063">
        <v>0.1179414018988609</v>
      </c>
      <c r="AW3063">
        <v>1.0878555774688721</v>
      </c>
      <c r="AX3063">
        <v>-0.13974940776824951</v>
      </c>
      <c r="AY3063">
        <v>1.1750907897949221</v>
      </c>
      <c r="AZ3063">
        <v>0.70682162046432484</v>
      </c>
      <c r="BA3063">
        <v>0.28371664881706238</v>
      </c>
      <c r="BB3063">
        <v>-3.258122131228447E-2</v>
      </c>
      <c r="BC3063">
        <v>0.14928820729255679</v>
      </c>
      <c r="BD3063">
        <v>0.52249711751937866</v>
      </c>
      <c r="BE3063">
        <v>8.7235279381275177E-2</v>
      </c>
      <c r="BF3063">
        <v>2.6561003178358071E-2</v>
      </c>
      <c r="BG3063">
        <v>0.10680548846721651</v>
      </c>
      <c r="BH3063">
        <v>0.11035607755184169</v>
      </c>
      <c r="BI3063">
        <v>0.12949387729167941</v>
      </c>
      <c r="BJ3063">
        <v>-1.0940916836261749E-2</v>
      </c>
      <c r="BK3063">
        <v>0.32348030805587769</v>
      </c>
      <c r="BL3063">
        <v>-0.21663720905780789</v>
      </c>
      <c r="BM3063">
        <v>-0.20333382487297061</v>
      </c>
      <c r="BN3063">
        <v>0.99873161315918002</v>
      </c>
      <c r="BO3063">
        <v>-4.217960312962532E-2</v>
      </c>
      <c r="BP3063">
        <v>7.9290926456451416E-2</v>
      </c>
      <c r="BQ3063">
        <v>7.1066565811634064E-2</v>
      </c>
      <c r="BR3063">
        <v>8.7051488459110149E-2</v>
      </c>
      <c r="BS3063">
        <v>0.1081817373633385</v>
      </c>
      <c r="BT3063">
        <v>-0.19524300098419189</v>
      </c>
      <c r="BU3063">
        <v>7.0890381932258606E-2</v>
      </c>
      <c r="BV3063">
        <v>3.2582111656665802E-2</v>
      </c>
      <c r="BW3063">
        <v>4.5721396803855889E-2</v>
      </c>
      <c r="BX3063">
        <v>0.1257996708154677</v>
      </c>
      <c r="BY3063">
        <v>7.3787353932857513E-2</v>
      </c>
      <c r="BZ3063">
        <v>0.53210508823394786</v>
      </c>
      <c r="CA3063">
        <v>-0.10148044675588611</v>
      </c>
      <c r="CB3063">
        <v>-1.2610507197678089E-2</v>
      </c>
      <c r="CC3063">
        <v>0.34177207946777338</v>
      </c>
      <c r="CD3063">
        <v>3.5050518810749047E-2</v>
      </c>
      <c r="CE3063">
        <v>5.8379292488098138E-2</v>
      </c>
      <c r="CF3063">
        <v>0.55164879560470581</v>
      </c>
      <c r="CG3063">
        <v>0.14081087708473211</v>
      </c>
      <c r="CH3063">
        <v>1.4874486923217769</v>
      </c>
      <c r="CI3063">
        <v>1.7204878330230711</v>
      </c>
    </row>
    <row r="3064" spans="1:87" x14ac:dyDescent="0.55000000000000004">
      <c r="A3064" t="s">
        <v>12333</v>
      </c>
      <c r="B3064" t="s">
        <v>12334</v>
      </c>
      <c r="C3064" t="s">
        <v>12335</v>
      </c>
      <c r="D3064">
        <v>7703</v>
      </c>
      <c r="E3064">
        <v>86</v>
      </c>
      <c r="F3064">
        <v>6804</v>
      </c>
      <c r="G3064">
        <v>813</v>
      </c>
      <c r="H3064" t="s">
        <v>12336</v>
      </c>
      <c r="I3064">
        <v>2</v>
      </c>
      <c r="J3064">
        <v>-4.94093308225274E-3</v>
      </c>
      <c r="K3064">
        <v>0.38066434860229492</v>
      </c>
      <c r="L3064">
        <v>0.37367063760757452</v>
      </c>
      <c r="M3064">
        <v>0.22748276591300959</v>
      </c>
      <c r="N3064">
        <v>0.46171984076499939</v>
      </c>
      <c r="O3064">
        <v>1.144012451171875</v>
      </c>
      <c r="Q3064">
        <v>0.30568504333496088</v>
      </c>
      <c r="R3064">
        <v>0.30512133240699768</v>
      </c>
      <c r="S3064">
        <v>0.27155703306198131</v>
      </c>
      <c r="T3064">
        <v>0.37762585282325739</v>
      </c>
      <c r="V3064">
        <v>8.2892872393131256E-2</v>
      </c>
      <c r="W3064">
        <v>0.5365675687789917</v>
      </c>
      <c r="X3064">
        <v>0.49145954847335838</v>
      </c>
      <c r="Z3064">
        <v>0.46706405282020558</v>
      </c>
      <c r="AA3064">
        <v>0.32629826664924622</v>
      </c>
      <c r="AB3064">
        <v>0.31704697012901301</v>
      </c>
      <c r="AC3064">
        <v>-0.31196692585945129</v>
      </c>
      <c r="AD3064">
        <v>0.42957669496536249</v>
      </c>
      <c r="AE3064">
        <v>0.62531697750091553</v>
      </c>
      <c r="AF3064">
        <v>0.29383379220962519</v>
      </c>
      <c r="AG3064">
        <v>0.42768079042434692</v>
      </c>
      <c r="AH3064">
        <v>0.65273046493530273</v>
      </c>
      <c r="AI3064">
        <v>0.27265229821205139</v>
      </c>
      <c r="AJ3064">
        <v>0.4573417603969574</v>
      </c>
      <c r="AK3064">
        <v>0.58028852939605713</v>
      </c>
      <c r="AL3064">
        <v>0.3261968195438385</v>
      </c>
      <c r="AM3064">
        <v>0.36025983095169067</v>
      </c>
      <c r="AN3064">
        <v>0.1420187056064606</v>
      </c>
      <c r="AO3064">
        <v>0.38395294547080988</v>
      </c>
      <c r="AP3064">
        <v>0.53786766529083252</v>
      </c>
      <c r="AQ3064">
        <v>0.57189321517944325</v>
      </c>
      <c r="AR3064">
        <v>0.1077854260802269</v>
      </c>
      <c r="AS3064">
        <v>-4.2992342263460159E-2</v>
      </c>
      <c r="AT3064">
        <v>0.41765689849853521</v>
      </c>
      <c r="AU3064">
        <v>0.32616201043128967</v>
      </c>
      <c r="AV3064">
        <v>0.3752523958683015</v>
      </c>
      <c r="AX3064">
        <v>-6.6994242370128632E-2</v>
      </c>
      <c r="AY3064">
        <v>1.3068695068359371</v>
      </c>
      <c r="AZ3064">
        <v>0.65687054395675659</v>
      </c>
      <c r="BA3064">
        <v>0.46340316534042358</v>
      </c>
      <c r="BC3064">
        <v>0.38506221771240229</v>
      </c>
      <c r="BD3064">
        <v>0.85612553358078003</v>
      </c>
      <c r="BE3064">
        <v>0.45570397377014171</v>
      </c>
      <c r="BF3064">
        <v>0.36554476618766779</v>
      </c>
      <c r="BG3064">
        <v>0.49811562895774841</v>
      </c>
      <c r="BH3064">
        <v>-0.2208467423915863</v>
      </c>
      <c r="BI3064">
        <v>0.46683821082115168</v>
      </c>
      <c r="BJ3064">
        <v>-0.23753735423088071</v>
      </c>
      <c r="BK3064">
        <v>0.51027470827102661</v>
      </c>
      <c r="BL3064">
        <v>0.28413283824920649</v>
      </c>
      <c r="BM3064">
        <v>0.34246668219566351</v>
      </c>
      <c r="BO3064">
        <v>0.33625513315200811</v>
      </c>
      <c r="BP3064">
        <v>0.29292592406272888</v>
      </c>
      <c r="BQ3064">
        <v>0.36954927444458008</v>
      </c>
      <c r="BR3064">
        <v>0.32535779476165771</v>
      </c>
      <c r="BS3064">
        <v>0.115806482732296</v>
      </c>
      <c r="BT3064">
        <v>-0.1246288791298866</v>
      </c>
      <c r="BU3064">
        <v>0.60164332389831521</v>
      </c>
      <c r="BV3064">
        <v>0.4232146143913269</v>
      </c>
      <c r="BW3064">
        <v>0.28317835927009583</v>
      </c>
      <c r="BX3064">
        <v>0.34888496994972229</v>
      </c>
      <c r="BY3064">
        <v>0.42702826857566828</v>
      </c>
      <c r="BZ3064">
        <v>1.3028701543807979</v>
      </c>
      <c r="CA3064">
        <v>0.42898416519165039</v>
      </c>
      <c r="CB3064">
        <v>0.31807416677474981</v>
      </c>
      <c r="CD3064">
        <v>0.29236844182014471</v>
      </c>
      <c r="CE3064">
        <v>0.31242135167121893</v>
      </c>
      <c r="CF3064">
        <v>1.2926012277603149</v>
      </c>
      <c r="CG3064">
        <v>-5.3428072482347488E-2</v>
      </c>
    </row>
    <row r="3065" spans="1:87" x14ac:dyDescent="0.55000000000000004">
      <c r="A3065" t="s">
        <v>12337</v>
      </c>
      <c r="B3065" t="s">
        <v>12338</v>
      </c>
      <c r="C3065" t="s">
        <v>12339</v>
      </c>
      <c r="D3065">
        <v>3979</v>
      </c>
      <c r="E3065">
        <v>145</v>
      </c>
      <c r="F3065">
        <v>2526</v>
      </c>
      <c r="G3065">
        <v>1308</v>
      </c>
      <c r="H3065" t="s">
        <v>12340</v>
      </c>
      <c r="I3065">
        <v>2</v>
      </c>
      <c r="J3065">
        <v>9.3667805194854736E-2</v>
      </c>
      <c r="K3065">
        <v>0.10668293386697771</v>
      </c>
      <c r="L3065">
        <v>0.38182789087295521</v>
      </c>
      <c r="M3065">
        <v>0.21610470116138461</v>
      </c>
      <c r="N3065">
        <v>0.32363802194595342</v>
      </c>
      <c r="O3065">
        <v>0.30442443490028381</v>
      </c>
      <c r="P3065">
        <v>1.657031774520874</v>
      </c>
      <c r="Q3065">
        <v>0.232143759727478</v>
      </c>
      <c r="R3065">
        <v>0.3023563027381897</v>
      </c>
      <c r="S3065">
        <v>0.1411267668008804</v>
      </c>
      <c r="T3065">
        <v>0.36340078711509699</v>
      </c>
      <c r="U3065">
        <v>0.24806609749794009</v>
      </c>
      <c r="V3065">
        <v>9.0558871626853943E-2</v>
      </c>
      <c r="W3065">
        <v>0.29580134153366089</v>
      </c>
      <c r="X3065">
        <v>0.72021418809890747</v>
      </c>
      <c r="Y3065">
        <v>0.74718141555786144</v>
      </c>
      <c r="Z3065">
        <v>0.30216982960701</v>
      </c>
      <c r="AA3065">
        <v>0.30604222416877758</v>
      </c>
      <c r="AB3065">
        <v>0.25806170701980591</v>
      </c>
      <c r="AC3065">
        <v>-0.10541860014200211</v>
      </c>
      <c r="AD3065">
        <v>0.33576294779777532</v>
      </c>
      <c r="AE3065">
        <v>0.40846824645996088</v>
      </c>
      <c r="AF3065">
        <v>0.30749362707138062</v>
      </c>
      <c r="AG3065">
        <v>0.44959998130798329</v>
      </c>
      <c r="AH3065">
        <v>0.45956188440322859</v>
      </c>
      <c r="AI3065">
        <v>0.41693925857543951</v>
      </c>
      <c r="AJ3065">
        <v>0.4986864030361175</v>
      </c>
      <c r="AK3065">
        <v>0.39027696847915649</v>
      </c>
      <c r="AL3065">
        <v>0.13050416111946109</v>
      </c>
      <c r="AM3065">
        <v>0.32935252785682678</v>
      </c>
      <c r="AN3065">
        <v>0.22159643471241</v>
      </c>
      <c r="AO3065">
        <v>0.32326358556747442</v>
      </c>
      <c r="AP3065">
        <v>0.36674508452415472</v>
      </c>
      <c r="AQ3065">
        <v>0.22082583606243139</v>
      </c>
      <c r="AR3065">
        <v>0.10074476897716519</v>
      </c>
      <c r="AS3065">
        <v>6.5609775483608246E-2</v>
      </c>
      <c r="AT3065">
        <v>0.44727817177772522</v>
      </c>
      <c r="AU3065">
        <v>0.38377195596694952</v>
      </c>
      <c r="AV3065">
        <v>0.28907051682472229</v>
      </c>
      <c r="AW3065">
        <v>1.0345450639724729</v>
      </c>
      <c r="AX3065">
        <v>0.15976479649543759</v>
      </c>
      <c r="AY3065">
        <v>1.2013013362884519</v>
      </c>
      <c r="AZ3065">
        <v>0.9533618688583374</v>
      </c>
      <c r="BA3065">
        <v>0.37779742479324352</v>
      </c>
      <c r="BB3065">
        <v>0.1314017325639725</v>
      </c>
      <c r="BC3065">
        <v>0.28455200791358948</v>
      </c>
      <c r="BD3065">
        <v>0.60912847518920898</v>
      </c>
      <c r="BE3065">
        <v>0.29126274585723883</v>
      </c>
      <c r="BF3065">
        <v>0.19422133266925809</v>
      </c>
      <c r="BG3065">
        <v>0.25498530268669128</v>
      </c>
      <c r="BH3065">
        <v>-1.1570495553314681E-2</v>
      </c>
      <c r="BI3065">
        <v>0.3956521451473235</v>
      </c>
      <c r="BJ3065">
        <v>-6.9055467844009399E-2</v>
      </c>
      <c r="BK3065">
        <v>0.13995783030986789</v>
      </c>
      <c r="BL3065">
        <v>2.3146230727434158E-2</v>
      </c>
      <c r="BM3065">
        <v>4.796571284532547E-2</v>
      </c>
      <c r="BN3065">
        <v>0.98617613315582298</v>
      </c>
      <c r="BO3065">
        <v>0.18659992516040799</v>
      </c>
      <c r="BP3065">
        <v>0.28195041418075562</v>
      </c>
      <c r="BQ3065">
        <v>0.2086021900177002</v>
      </c>
      <c r="BR3065">
        <v>0.23270170390605929</v>
      </c>
      <c r="BS3065">
        <v>0.28568452596664429</v>
      </c>
      <c r="BT3065">
        <v>-9.524671733379364E-2</v>
      </c>
      <c r="BU3065">
        <v>0.35092586278915411</v>
      </c>
      <c r="BV3065">
        <v>0.23327240347862249</v>
      </c>
      <c r="BW3065">
        <v>0.27420648932456959</v>
      </c>
      <c r="BX3065">
        <v>0.3325629234313966</v>
      </c>
      <c r="BY3065">
        <v>0.33684006333351141</v>
      </c>
      <c r="BZ3065">
        <v>0.7952967882156371</v>
      </c>
      <c r="CA3065">
        <v>0.1170034259557724</v>
      </c>
      <c r="CB3065">
        <v>0.24680574238300321</v>
      </c>
      <c r="CC3065">
        <v>0.31804913282394409</v>
      </c>
      <c r="CD3065">
        <v>0.28355464339256292</v>
      </c>
      <c r="CE3065">
        <v>0.32967391610145569</v>
      </c>
      <c r="CF3065">
        <v>0.81083738803863525</v>
      </c>
      <c r="CG3065">
        <v>0.20784834027290339</v>
      </c>
      <c r="CH3065">
        <v>1.2688572406768801</v>
      </c>
      <c r="CI3065">
        <v>2.1043305397033691</v>
      </c>
    </row>
    <row r="3066" spans="1:87" x14ac:dyDescent="0.55000000000000004">
      <c r="A3066" t="s">
        <v>12341</v>
      </c>
      <c r="B3066" t="s">
        <v>12342</v>
      </c>
      <c r="C3066" t="s">
        <v>12343</v>
      </c>
      <c r="D3066">
        <v>3610</v>
      </c>
      <c r="E3066">
        <v>84</v>
      </c>
      <c r="F3066">
        <v>3370</v>
      </c>
      <c r="G3066">
        <v>156</v>
      </c>
      <c r="H3066" t="s">
        <v>12344</v>
      </c>
      <c r="I3066">
        <v>2</v>
      </c>
      <c r="J3066">
        <v>1.8269821405410771</v>
      </c>
      <c r="K3066">
        <v>1.343461275100708</v>
      </c>
      <c r="L3066">
        <v>0.8395816683769225</v>
      </c>
      <c r="M3066">
        <v>1.0874631404876709</v>
      </c>
      <c r="N3066">
        <v>1.023242712020874</v>
      </c>
      <c r="O3066">
        <v>0.74897307157516457</v>
      </c>
      <c r="P3066">
        <v>2.1670985221862789</v>
      </c>
      <c r="Q3066">
        <v>1.3410891294479379</v>
      </c>
      <c r="R3066">
        <v>0.97121274471282959</v>
      </c>
      <c r="S3066">
        <v>1.05149257183075</v>
      </c>
      <c r="T3066">
        <v>2.0730292797088619</v>
      </c>
      <c r="U3066">
        <v>1.4573075771331789</v>
      </c>
      <c r="V3066">
        <v>1.7252552509307859</v>
      </c>
      <c r="W3066">
        <v>1.5678694248199461</v>
      </c>
      <c r="X3066">
        <v>1.486163258552551</v>
      </c>
      <c r="Y3066">
        <v>1.8413712978363039</v>
      </c>
      <c r="Z3066">
        <v>1.412971615791321</v>
      </c>
      <c r="AA3066">
        <v>1.4596061706542971</v>
      </c>
      <c r="AB3066">
        <v>1.292158365249634</v>
      </c>
      <c r="AC3066">
        <v>1.3802216053009031</v>
      </c>
      <c r="AD3066">
        <v>0.94578468799591064</v>
      </c>
      <c r="AE3066">
        <v>1.182833790779114</v>
      </c>
      <c r="AF3066">
        <v>1.348053574562073</v>
      </c>
      <c r="AG3066">
        <v>1.2556371688842769</v>
      </c>
      <c r="AH3066">
        <v>0.57952886819839489</v>
      </c>
      <c r="AI3066">
        <v>0.91493052244186401</v>
      </c>
      <c r="AJ3066">
        <v>1.165084600448608</v>
      </c>
      <c r="AK3066">
        <v>1.5058940649032591</v>
      </c>
      <c r="AL3066">
        <v>1.4434130191802981</v>
      </c>
      <c r="AM3066">
        <v>1.798246026039124</v>
      </c>
      <c r="AN3066">
        <v>1.044800996780396</v>
      </c>
      <c r="AO3066">
        <v>1.2775179147720339</v>
      </c>
      <c r="AP3066">
        <v>1.081727266311646</v>
      </c>
      <c r="AQ3066">
        <v>1.38027572631836</v>
      </c>
      <c r="AR3066">
        <v>1.7841430902481079</v>
      </c>
      <c r="AS3066">
        <v>1.247520446777344</v>
      </c>
      <c r="AT3066">
        <v>1.4943991899490361</v>
      </c>
      <c r="AU3066">
        <v>1.5271307229995721</v>
      </c>
      <c r="AV3066">
        <v>1.055089950561523</v>
      </c>
      <c r="AW3066">
        <v>1.8511203527450559</v>
      </c>
      <c r="AX3066">
        <v>1.9940347671508789</v>
      </c>
      <c r="AY3066">
        <v>2.5264191627502441</v>
      </c>
      <c r="AZ3066">
        <v>1.586118936538697</v>
      </c>
      <c r="BA3066">
        <v>1.1253920793533321</v>
      </c>
      <c r="BB3066">
        <v>1.510589241981507</v>
      </c>
      <c r="BC3066">
        <v>1.3161108493804929</v>
      </c>
      <c r="BD3066">
        <v>1.4692032337188721</v>
      </c>
      <c r="BE3066">
        <v>0.69418585300445557</v>
      </c>
      <c r="BF3066">
        <v>1.217492341995239</v>
      </c>
      <c r="BG3066">
        <v>1.3838469982147219</v>
      </c>
      <c r="BH3066">
        <v>1.3240324258804319</v>
      </c>
      <c r="BI3066">
        <v>0.99152928590774536</v>
      </c>
      <c r="BJ3066">
        <v>1.3956441879272461</v>
      </c>
      <c r="BK3066">
        <v>1.247809529304504</v>
      </c>
      <c r="BL3066">
        <v>1.4609277248382571</v>
      </c>
      <c r="BM3066">
        <v>1.4507350921630859</v>
      </c>
      <c r="BN3066">
        <v>1.974057197570801</v>
      </c>
      <c r="BO3066">
        <v>1.3400441408157351</v>
      </c>
      <c r="BP3066">
        <v>0.91210871934890758</v>
      </c>
      <c r="BQ3066">
        <v>1.3404684066772461</v>
      </c>
      <c r="BR3066">
        <v>1.18731677532196</v>
      </c>
      <c r="BS3066">
        <v>0.79645448923110973</v>
      </c>
      <c r="BT3066">
        <v>1.135576844215394</v>
      </c>
      <c r="BU3066">
        <v>1.4740128517150879</v>
      </c>
      <c r="BV3066">
        <v>1.1677365303039551</v>
      </c>
      <c r="BW3066">
        <v>0.83231049776077271</v>
      </c>
      <c r="BX3066">
        <v>0.98842734098434437</v>
      </c>
      <c r="BY3066">
        <v>0.77387106418609641</v>
      </c>
      <c r="BZ3066">
        <v>1.5564514398574829</v>
      </c>
      <c r="CA3066">
        <v>0.79949283599853516</v>
      </c>
      <c r="CB3066">
        <v>1.431822061538697</v>
      </c>
      <c r="CC3066">
        <v>1.112122774124146</v>
      </c>
      <c r="CD3066">
        <v>0.81267845630645774</v>
      </c>
      <c r="CE3066">
        <v>0.89872753620147705</v>
      </c>
      <c r="CF3066">
        <v>1.5949165821075439</v>
      </c>
      <c r="CG3066">
        <v>1.267558336257935</v>
      </c>
      <c r="CH3066">
        <v>1.789164781570435</v>
      </c>
      <c r="CI3066">
        <v>3.2746143341064449</v>
      </c>
    </row>
    <row r="3067" spans="1:87" x14ac:dyDescent="0.55000000000000004">
      <c r="A3067" t="s">
        <v>12345</v>
      </c>
      <c r="B3067" t="s">
        <v>12346</v>
      </c>
      <c r="C3067" t="s">
        <v>12347</v>
      </c>
      <c r="D3067">
        <v>8041</v>
      </c>
      <c r="E3067">
        <v>155</v>
      </c>
      <c r="F3067">
        <v>5372</v>
      </c>
      <c r="G3067">
        <v>2514</v>
      </c>
      <c r="H3067" t="s">
        <v>12348</v>
      </c>
      <c r="I3067">
        <v>2</v>
      </c>
      <c r="K3067">
        <v>0.16254839301109311</v>
      </c>
      <c r="L3067">
        <v>-0.22551438212394709</v>
      </c>
      <c r="N3067">
        <v>-3.5330180078744888E-2</v>
      </c>
      <c r="O3067">
        <v>0.27974772453308111</v>
      </c>
      <c r="S3067">
        <v>3.2915651798248291E-2</v>
      </c>
      <c r="T3067">
        <v>0.2113611251115799</v>
      </c>
      <c r="V3067">
        <v>-6.3049793243408231E-2</v>
      </c>
      <c r="AB3067">
        <v>-4.1298873722553253E-2</v>
      </c>
      <c r="AF3067">
        <v>6.6195391118526459E-2</v>
      </c>
      <c r="AG3067">
        <v>-6.4177267253398868E-2</v>
      </c>
      <c r="AI3067">
        <v>0.13173198699951169</v>
      </c>
      <c r="AJ3067">
        <v>0.40178185701370239</v>
      </c>
      <c r="AK3067">
        <v>0.57777982950210571</v>
      </c>
      <c r="AM3067">
        <v>1.401698868721723E-2</v>
      </c>
      <c r="AN3067">
        <v>-0.21150580048561099</v>
      </c>
      <c r="AQ3067">
        <v>-0.18047861754894259</v>
      </c>
      <c r="AR3067">
        <v>0.76749807596206665</v>
      </c>
      <c r="AS3067">
        <v>0.16191136837005621</v>
      </c>
      <c r="AT3067">
        <v>-3.6922179162502289E-2</v>
      </c>
      <c r="AU3067">
        <v>0.25976237654685969</v>
      </c>
      <c r="BE3067">
        <v>-0.10065016895532609</v>
      </c>
      <c r="BG3067">
        <v>0.32900324463844288</v>
      </c>
      <c r="BH3067">
        <v>0.7093481421470641</v>
      </c>
      <c r="BJ3067">
        <v>0.5169493556022644</v>
      </c>
      <c r="BK3067">
        <v>0.8175128698348999</v>
      </c>
      <c r="BL3067">
        <v>-0.2112276554107666</v>
      </c>
      <c r="BM3067">
        <v>-0.22184443473815921</v>
      </c>
      <c r="BO3067">
        <v>-0.20870022475719449</v>
      </c>
      <c r="BQ3067">
        <v>0.53626924753189087</v>
      </c>
      <c r="BR3067">
        <v>0.37203386425971979</v>
      </c>
      <c r="BS3067">
        <v>-7.1933627128601074E-2</v>
      </c>
      <c r="BT3067">
        <v>-7.929539680480957E-2</v>
      </c>
      <c r="BU3067">
        <v>-3.440672904253006E-2</v>
      </c>
      <c r="BV3067">
        <v>-0.1535124480724335</v>
      </c>
      <c r="BW3067">
        <v>-0.34154099225997919</v>
      </c>
      <c r="BX3067">
        <v>-0.1353090554475784</v>
      </c>
      <c r="BY3067">
        <v>-0.35125172138214111</v>
      </c>
      <c r="BZ3067">
        <v>0.95013761520385742</v>
      </c>
      <c r="CA3067">
        <v>-0.25917258858680731</v>
      </c>
      <c r="CC3067">
        <v>0.37483510375022888</v>
      </c>
      <c r="CD3067">
        <v>-0.37077409029006958</v>
      </c>
      <c r="CE3067">
        <v>-0.41337212920188898</v>
      </c>
      <c r="CF3067">
        <v>1.1658109426498411</v>
      </c>
      <c r="CG3067">
        <v>0.22454054653644559</v>
      </c>
    </row>
    <row r="3068" spans="1:87" x14ac:dyDescent="0.55000000000000004">
      <c r="A3068" t="s">
        <v>12349</v>
      </c>
      <c r="B3068" t="s">
        <v>12350</v>
      </c>
      <c r="C3068" t="s">
        <v>12351</v>
      </c>
      <c r="D3068">
        <v>1671</v>
      </c>
      <c r="E3068">
        <v>148</v>
      </c>
      <c r="F3068">
        <v>197</v>
      </c>
      <c r="G3068">
        <v>1326</v>
      </c>
      <c r="H3068" t="s">
        <v>12352</v>
      </c>
      <c r="I3068">
        <v>2</v>
      </c>
      <c r="K3068">
        <v>-0.13832457363605499</v>
      </c>
      <c r="M3068">
        <v>-1.8609866499900811E-2</v>
      </c>
      <c r="N3068">
        <v>0.13658407330513</v>
      </c>
      <c r="O3068">
        <v>5.7260502129793167E-2</v>
      </c>
      <c r="Q3068">
        <v>-0.1057633757591248</v>
      </c>
      <c r="S3068">
        <v>-0.122376874089241</v>
      </c>
      <c r="T3068">
        <v>-1.61673058755695E-3</v>
      </c>
      <c r="V3068">
        <v>-0.22463636100292211</v>
      </c>
      <c r="Z3068">
        <v>0.1305578947067261</v>
      </c>
      <c r="AA3068">
        <v>3.5000525414943688E-2</v>
      </c>
      <c r="AB3068">
        <v>2.7644628658890721E-2</v>
      </c>
      <c r="AC3068">
        <v>-0.38377293944358831</v>
      </c>
      <c r="AF3068">
        <v>9.3143031001091003E-2</v>
      </c>
      <c r="AG3068">
        <v>0.2436346560716629</v>
      </c>
      <c r="AH3068">
        <v>0.19977056980133059</v>
      </c>
      <c r="AK3068">
        <v>-8.177582174539566E-2</v>
      </c>
      <c r="AL3068">
        <v>-5.5690206587314599E-2</v>
      </c>
      <c r="AM3068">
        <v>-5.3828908130526499E-3</v>
      </c>
      <c r="AN3068">
        <v>6.2467347830533981E-2</v>
      </c>
      <c r="AO3068">
        <v>0.13062469661235809</v>
      </c>
      <c r="AP3068">
        <v>3.835194930434227E-2</v>
      </c>
      <c r="AR3068">
        <v>-0.27700328826904319</v>
      </c>
      <c r="AS3068">
        <v>-0.195124477148056</v>
      </c>
      <c r="BA3068">
        <v>-7.800600677728653E-2</v>
      </c>
      <c r="BD3068">
        <v>0.29993882775306702</v>
      </c>
      <c r="BF3068">
        <v>-0.1793808043003082</v>
      </c>
      <c r="BG3068">
        <v>-0.17003083229064939</v>
      </c>
      <c r="BH3068">
        <v>-0.42257365584373469</v>
      </c>
      <c r="BI3068">
        <v>0.25205349922180181</v>
      </c>
      <c r="BJ3068">
        <v>-0.331369549036026</v>
      </c>
      <c r="BL3068">
        <v>-0.19006618857383731</v>
      </c>
      <c r="BM3068">
        <v>-0.15755972266197199</v>
      </c>
      <c r="BO3068">
        <v>-7.4585326015949138E-2</v>
      </c>
      <c r="BR3068">
        <v>-0.1527193486690521</v>
      </c>
      <c r="BS3068">
        <v>0.14034032821655271</v>
      </c>
      <c r="BT3068">
        <v>-0.1387443244457244</v>
      </c>
      <c r="BU3068">
        <v>-0.1750810444355011</v>
      </c>
      <c r="BV3068">
        <v>6.646178662776947E-2</v>
      </c>
      <c r="BX3068">
        <v>8.4205195307731628E-2</v>
      </c>
      <c r="BY3068">
        <v>0.17815005779266349</v>
      </c>
      <c r="CA3068">
        <v>-0.107660099864006</v>
      </c>
      <c r="CB3068">
        <v>-0.1054348349571228</v>
      </c>
      <c r="CC3068">
        <v>3.1293738633394241E-2</v>
      </c>
      <c r="CF3068">
        <v>7.6259270310401917E-2</v>
      </c>
      <c r="CG3068">
        <v>-0.1706002205610275</v>
      </c>
    </row>
    <row r="3069" spans="1:87" x14ac:dyDescent="0.55000000000000004">
      <c r="A3069" t="s">
        <v>12353</v>
      </c>
      <c r="B3069" t="s">
        <v>12354</v>
      </c>
      <c r="C3069" t="s">
        <v>12355</v>
      </c>
      <c r="D3069">
        <v>6075</v>
      </c>
      <c r="E3069">
        <v>86</v>
      </c>
      <c r="F3069">
        <v>4315</v>
      </c>
      <c r="G3069">
        <v>1674</v>
      </c>
      <c r="H3069" t="s">
        <v>12356</v>
      </c>
      <c r="I3069">
        <v>2</v>
      </c>
      <c r="J3069">
        <v>0.64214318990707397</v>
      </c>
      <c r="K3069">
        <v>0.10553503036499021</v>
      </c>
      <c r="L3069">
        <v>-1.7370771616697311E-2</v>
      </c>
      <c r="M3069">
        <v>0.17248296737670901</v>
      </c>
      <c r="N3069">
        <v>4.5317068696022027E-2</v>
      </c>
      <c r="O3069">
        <v>-0.23845341801643369</v>
      </c>
      <c r="Q3069">
        <v>0.122278019785881</v>
      </c>
      <c r="R3069">
        <v>0.2662099301815033</v>
      </c>
      <c r="S3069">
        <v>7.4635453522205353E-2</v>
      </c>
      <c r="T3069">
        <v>0.35032930970191961</v>
      </c>
      <c r="U3069">
        <v>0.1141362637281418</v>
      </c>
      <c r="V3069">
        <v>0.10587258636951449</v>
      </c>
      <c r="W3069">
        <v>0.46085190773010248</v>
      </c>
      <c r="X3069">
        <v>0.76076924800872814</v>
      </c>
      <c r="Y3069">
        <v>1.140663146972656</v>
      </c>
      <c r="Z3069">
        <v>-9.3528084456920624E-2</v>
      </c>
      <c r="AA3069">
        <v>0.28781279921531677</v>
      </c>
      <c r="AB3069">
        <v>9.0459614992141724E-2</v>
      </c>
      <c r="AC3069">
        <v>0.60568970441818237</v>
      </c>
      <c r="AD3069">
        <v>0.34959802031517029</v>
      </c>
      <c r="AE3069">
        <v>0.1711388677358627</v>
      </c>
      <c r="AF3069">
        <v>0.23874218761920929</v>
      </c>
      <c r="AG3069">
        <v>0.17765013873577121</v>
      </c>
      <c r="AH3069">
        <v>0.13426998257637021</v>
      </c>
      <c r="AI3069">
        <v>0.40185672044754028</v>
      </c>
      <c r="AJ3069">
        <v>0.53138101100921642</v>
      </c>
      <c r="AK3069">
        <v>0.4731324315071106</v>
      </c>
      <c r="AL3069">
        <v>-7.9339839518070221E-2</v>
      </c>
      <c r="AM3069">
        <v>0.1512133330106735</v>
      </c>
      <c r="AN3069">
        <v>2.0970486104488369E-2</v>
      </c>
      <c r="AO3069">
        <v>0.20505872368812561</v>
      </c>
      <c r="AP3069">
        <v>0.31053709983825678</v>
      </c>
      <c r="AQ3069">
        <v>-0.21780975162982941</v>
      </c>
      <c r="AR3069">
        <v>0.70859575271606445</v>
      </c>
      <c r="AS3069">
        <v>0.34501782059669489</v>
      </c>
      <c r="AT3069">
        <v>0.18515068292617801</v>
      </c>
      <c r="AU3069">
        <v>0.40079903602600098</v>
      </c>
      <c r="AV3069">
        <v>0.17149122059345251</v>
      </c>
      <c r="AX3069">
        <v>0.1103204116225243</v>
      </c>
      <c r="AZ3069">
        <v>1.0003054141998291</v>
      </c>
      <c r="BA3069">
        <v>0.65498256683349609</v>
      </c>
      <c r="BB3069">
        <v>0.19007289409637451</v>
      </c>
      <c r="BC3069">
        <v>0.12558814883232119</v>
      </c>
      <c r="BD3069">
        <v>0.51710623502731323</v>
      </c>
      <c r="BE3069">
        <v>-3.4895949065685272E-2</v>
      </c>
      <c r="BF3069">
        <v>0.19079633057117459</v>
      </c>
      <c r="BG3069">
        <v>0.24793057143688199</v>
      </c>
      <c r="BH3069">
        <v>0.78172451257705688</v>
      </c>
      <c r="BI3069">
        <v>-8.7054871022701263E-2</v>
      </c>
      <c r="BJ3069">
        <v>0.6336369514465332</v>
      </c>
      <c r="BK3069">
        <v>0.45294055342674261</v>
      </c>
      <c r="BL3069">
        <v>-0.18504497408866891</v>
      </c>
      <c r="BM3069">
        <v>-0.20366315543651581</v>
      </c>
      <c r="BO3069">
        <v>-0.1010311096906662</v>
      </c>
      <c r="BP3069">
        <v>9.5694646239280701E-2</v>
      </c>
      <c r="BQ3069">
        <v>0.51057517528533936</v>
      </c>
      <c r="BR3069">
        <v>0.37808769941329951</v>
      </c>
      <c r="BS3069">
        <v>0.2417701780796051</v>
      </c>
      <c r="BT3069">
        <v>4.4424116611480713E-2</v>
      </c>
      <c r="BU3069">
        <v>2.50350721180439E-2</v>
      </c>
      <c r="BV3069">
        <v>-0.10440216958522799</v>
      </c>
      <c r="BW3069">
        <v>-0.13429462909698489</v>
      </c>
      <c r="BX3069">
        <v>5.4536700248718262E-2</v>
      </c>
      <c r="BY3069">
        <v>-0.1873801797628403</v>
      </c>
      <c r="BZ3069">
        <v>0.74733757972717285</v>
      </c>
      <c r="CA3069">
        <v>-0.30086857080459589</v>
      </c>
      <c r="CB3069">
        <v>-5.1412750035524368E-2</v>
      </c>
      <c r="CC3069">
        <v>0.47589629888534551</v>
      </c>
      <c r="CD3069">
        <v>-0.14802591502666471</v>
      </c>
      <c r="CE3069">
        <v>-0.15145634114742279</v>
      </c>
      <c r="CF3069">
        <v>0.92262727022171021</v>
      </c>
      <c r="CG3069">
        <v>0.47920164465904241</v>
      </c>
      <c r="CH3069">
        <v>1.49375331401825</v>
      </c>
    </row>
    <row r="3070" spans="1:87" x14ac:dyDescent="0.55000000000000004">
      <c r="A3070" t="s">
        <v>12357</v>
      </c>
      <c r="B3070" t="s">
        <v>12358</v>
      </c>
      <c r="C3070" t="s">
        <v>12359</v>
      </c>
      <c r="D3070">
        <v>2408</v>
      </c>
      <c r="E3070">
        <v>214</v>
      </c>
      <c r="F3070">
        <v>1600</v>
      </c>
      <c r="G3070">
        <v>594</v>
      </c>
      <c r="H3070" t="s">
        <v>12360</v>
      </c>
      <c r="I3070">
        <v>2</v>
      </c>
      <c r="J3070">
        <v>0.39885520935058622</v>
      </c>
      <c r="K3070">
        <v>0.1943339407444</v>
      </c>
      <c r="L3070">
        <v>0.31432813405990612</v>
      </c>
      <c r="M3070">
        <v>0.23588803410530099</v>
      </c>
      <c r="N3070">
        <v>0.2540530264377594</v>
      </c>
      <c r="O3070">
        <v>-2.6525203138589859E-2</v>
      </c>
      <c r="Q3070">
        <v>0.35303035378456132</v>
      </c>
      <c r="R3070">
        <v>0.50967156887054432</v>
      </c>
      <c r="S3070">
        <v>0.2130018025636673</v>
      </c>
      <c r="T3070">
        <v>0.55643272399902344</v>
      </c>
      <c r="U3070">
        <v>0.23609538376331329</v>
      </c>
      <c r="V3070">
        <v>0.2433289289474487</v>
      </c>
      <c r="W3070">
        <v>0.31453269720077509</v>
      </c>
      <c r="X3070">
        <v>0.8452153205871582</v>
      </c>
      <c r="Y3070">
        <v>1.0242496728897099</v>
      </c>
      <c r="Z3070">
        <v>0.1979359686374664</v>
      </c>
      <c r="AA3070">
        <v>0.28628960251808172</v>
      </c>
      <c r="AB3070">
        <v>0.23940566182136541</v>
      </c>
      <c r="AC3070">
        <v>0.27948713302612299</v>
      </c>
      <c r="AD3070">
        <v>0.33953788876533508</v>
      </c>
      <c r="AE3070">
        <v>0.22641897201538089</v>
      </c>
      <c r="AF3070">
        <v>0.38144880533218378</v>
      </c>
      <c r="AG3070">
        <v>0.43548578023910522</v>
      </c>
      <c r="AH3070">
        <v>0.21708917617797849</v>
      </c>
      <c r="AI3070">
        <v>0.51885354518890381</v>
      </c>
      <c r="AJ3070">
        <v>0.46491900086402899</v>
      </c>
      <c r="AK3070">
        <v>0.34162956476211548</v>
      </c>
      <c r="AL3070">
        <v>0.11112815141677861</v>
      </c>
      <c r="AM3070">
        <v>0.36908170580863958</v>
      </c>
      <c r="AN3070">
        <v>0.25301188230514532</v>
      </c>
      <c r="AO3070">
        <v>0.38755685091018682</v>
      </c>
      <c r="AP3070">
        <v>0.50078594684600841</v>
      </c>
      <c r="AQ3070">
        <v>0.1341705322265625</v>
      </c>
      <c r="AR3070">
        <v>0.36348193883895868</v>
      </c>
      <c r="AS3070">
        <v>0.29658183455467219</v>
      </c>
      <c r="AT3070">
        <v>0.57430708408355724</v>
      </c>
      <c r="AU3070">
        <v>0.31792008876800543</v>
      </c>
      <c r="AV3070">
        <v>0.30592098832130432</v>
      </c>
      <c r="AX3070">
        <v>0.33937981724739069</v>
      </c>
      <c r="AY3070">
        <v>1.0893821716308589</v>
      </c>
      <c r="AZ3070">
        <v>1.2054904699325559</v>
      </c>
      <c r="BA3070">
        <v>0.42770609259605402</v>
      </c>
      <c r="BB3070">
        <v>0.2324551343917847</v>
      </c>
      <c r="BD3070">
        <v>0.45125946402549738</v>
      </c>
      <c r="BE3070">
        <v>0.13887244462966919</v>
      </c>
      <c r="BF3070">
        <v>0.22352175414562231</v>
      </c>
      <c r="BG3070">
        <v>0.18542416393756861</v>
      </c>
      <c r="BH3070">
        <v>0.20623557269573209</v>
      </c>
      <c r="BI3070">
        <v>0.17676402628421781</v>
      </c>
      <c r="BJ3070">
        <v>0.28803649544715881</v>
      </c>
      <c r="BK3070">
        <v>-0.24022145569324491</v>
      </c>
      <c r="BL3070">
        <v>9.9288165569305475E-2</v>
      </c>
      <c r="BM3070">
        <v>0.1022523194551468</v>
      </c>
      <c r="BO3070">
        <v>0.13836994767189029</v>
      </c>
      <c r="BP3070">
        <v>0.38002568483352661</v>
      </c>
      <c r="BQ3070">
        <v>0.33252978324890142</v>
      </c>
      <c r="BR3070">
        <v>0.25059062242507929</v>
      </c>
      <c r="BS3070">
        <v>0.27904754877090449</v>
      </c>
      <c r="BT3070">
        <v>0.13869473338127139</v>
      </c>
      <c r="BU3070">
        <v>0.19922941923141479</v>
      </c>
      <c r="BV3070">
        <v>0.18432685732841489</v>
      </c>
      <c r="BW3070">
        <v>0.19338476657867429</v>
      </c>
      <c r="BX3070">
        <v>0.13450513780117029</v>
      </c>
      <c r="BY3070">
        <v>0.1964912414550781</v>
      </c>
      <c r="BZ3070">
        <v>0.76475226879119884</v>
      </c>
      <c r="CA3070">
        <v>-5.5533729493618011E-2</v>
      </c>
      <c r="CB3070">
        <v>0.31607884168624878</v>
      </c>
      <c r="CC3070">
        <v>0.26061999797821028</v>
      </c>
      <c r="CD3070">
        <v>0.22547689080238351</v>
      </c>
      <c r="CE3070">
        <v>0.27840173244476318</v>
      </c>
      <c r="CF3070">
        <v>0.80402910709381104</v>
      </c>
      <c r="CG3070">
        <v>0.35304555296897888</v>
      </c>
      <c r="CH3070">
        <v>1.060781836509705</v>
      </c>
      <c r="CI3070">
        <v>2.1694149971008301</v>
      </c>
    </row>
    <row r="3071" spans="1:87" x14ac:dyDescent="0.55000000000000004">
      <c r="A3071" t="s">
        <v>12361</v>
      </c>
      <c r="B3071" t="s">
        <v>12362</v>
      </c>
      <c r="C3071" t="s">
        <v>12363</v>
      </c>
      <c r="D3071">
        <v>6222</v>
      </c>
      <c r="E3071">
        <v>445</v>
      </c>
      <c r="F3071">
        <v>4334</v>
      </c>
      <c r="G3071">
        <v>1443</v>
      </c>
      <c r="H3071" t="s">
        <v>12364</v>
      </c>
      <c r="I3071">
        <v>2</v>
      </c>
      <c r="J3071">
        <v>-0.57623100280761697</v>
      </c>
      <c r="K3071">
        <v>-7.2267488576471797E-3</v>
      </c>
      <c r="M3071">
        <v>-0.24286787211894989</v>
      </c>
      <c r="N3071">
        <v>-5.0045859068632119E-2</v>
      </c>
      <c r="O3071">
        <v>1.001570463180542</v>
      </c>
      <c r="Q3071">
        <v>-0.2146596163511276</v>
      </c>
      <c r="R3071">
        <v>-9.8129734396934523E-2</v>
      </c>
      <c r="S3071">
        <v>-0.25099462270736689</v>
      </c>
      <c r="T3071">
        <v>-0.32541608810424799</v>
      </c>
      <c r="U3071">
        <v>-0.33793720602989202</v>
      </c>
      <c r="W3071">
        <v>-0.1064011007547378</v>
      </c>
      <c r="X3071">
        <v>-0.1182473748922348</v>
      </c>
      <c r="Y3071">
        <v>-0.1949336975812912</v>
      </c>
      <c r="Z3071">
        <v>-7.9193569719791412E-2</v>
      </c>
      <c r="AA3071">
        <v>-0.25116926431655878</v>
      </c>
      <c r="AB3071">
        <v>-0.22970446944236761</v>
      </c>
      <c r="AC3071">
        <v>-0.78011000156402588</v>
      </c>
      <c r="AD3071">
        <v>2.0497338846325871E-2</v>
      </c>
      <c r="AE3071">
        <v>7.5142763555049896E-2</v>
      </c>
      <c r="AF3071">
        <v>-0.2047766447067261</v>
      </c>
      <c r="AG3071">
        <v>-0.13517884910106659</v>
      </c>
      <c r="AH3071">
        <v>0.42718529701232921</v>
      </c>
      <c r="AI3071">
        <v>-0.124957300722599</v>
      </c>
      <c r="AJ3071">
        <v>3.2213877886533737E-2</v>
      </c>
      <c r="AK3071">
        <v>-3.1234076246619221E-2</v>
      </c>
      <c r="AL3071">
        <v>-0.28500205278396612</v>
      </c>
      <c r="AM3071">
        <v>-0.35502475500106812</v>
      </c>
      <c r="AN3071">
        <v>-0.35233381390571589</v>
      </c>
      <c r="AO3071">
        <v>-0.10031952708959579</v>
      </c>
      <c r="AP3071">
        <v>0.15958541631698611</v>
      </c>
      <c r="AQ3071">
        <v>-5.7118415832519531E-2</v>
      </c>
      <c r="AR3071">
        <v>-0.47475963830947882</v>
      </c>
      <c r="AS3071">
        <v>-0.52142995595932007</v>
      </c>
      <c r="AT3071">
        <v>-0.18597412109375</v>
      </c>
      <c r="AU3071">
        <v>-0.36558124423027039</v>
      </c>
      <c r="AV3071">
        <v>-5.779256671667099E-2</v>
      </c>
      <c r="AW3071">
        <v>0.7483225464820864</v>
      </c>
      <c r="AX3071">
        <v>-0.98039501905441284</v>
      </c>
      <c r="AZ3071">
        <v>8.217330276966095E-2</v>
      </c>
      <c r="BA3071">
        <v>-8.2926191389560699E-2</v>
      </c>
      <c r="BB3071">
        <v>-0.5478450059890746</v>
      </c>
      <c r="BC3071">
        <v>-0.11563302576541901</v>
      </c>
      <c r="BD3071">
        <v>0.40823683142662048</v>
      </c>
      <c r="BE3071">
        <v>6.6280312836170197E-2</v>
      </c>
      <c r="BF3071">
        <v>-0.19246809184551239</v>
      </c>
      <c r="BG3071">
        <v>-0.16879729926586151</v>
      </c>
      <c r="BH3071">
        <v>-0.75179225206375122</v>
      </c>
      <c r="BI3071">
        <v>2.20162533223629E-2</v>
      </c>
      <c r="BJ3071">
        <v>-0.73154479265213013</v>
      </c>
      <c r="BK3071">
        <v>0.14495868980884549</v>
      </c>
      <c r="BL3071">
        <v>-0.32601088285446173</v>
      </c>
      <c r="BM3071">
        <v>-0.26806560158729548</v>
      </c>
      <c r="BN3071">
        <v>0.71559602022171043</v>
      </c>
      <c r="BO3071">
        <v>-0.2186317443847656</v>
      </c>
      <c r="BP3071">
        <v>-3.381086140871048E-2</v>
      </c>
      <c r="BQ3071">
        <v>-0.2215403616428375</v>
      </c>
      <c r="BR3071">
        <v>-0.30771633982658392</v>
      </c>
      <c r="BS3071">
        <v>-0.33217003941535961</v>
      </c>
      <c r="BT3071">
        <v>-0.48331457376480108</v>
      </c>
      <c r="BU3071">
        <v>-0.13155072927474981</v>
      </c>
      <c r="BV3071">
        <v>-0.14491268992424011</v>
      </c>
      <c r="BX3071">
        <v>-0.15445530414581299</v>
      </c>
      <c r="BY3071">
        <v>7.5048625469207764E-2</v>
      </c>
      <c r="CA3071">
        <v>6.5206900238990784E-2</v>
      </c>
      <c r="CB3071">
        <v>-0.29018908739089971</v>
      </c>
      <c r="CC3071">
        <v>-0.30911368131637562</v>
      </c>
      <c r="CG3071">
        <v>-0.72136151790618896</v>
      </c>
      <c r="CH3071">
        <v>1.1302953958511359</v>
      </c>
    </row>
    <row r="3072" spans="1:87" x14ac:dyDescent="0.55000000000000004">
      <c r="A3072" t="s">
        <v>12365</v>
      </c>
      <c r="B3072" t="s">
        <v>12366</v>
      </c>
      <c r="C3072" t="s">
        <v>12367</v>
      </c>
      <c r="D3072">
        <v>10141</v>
      </c>
      <c r="E3072">
        <v>328</v>
      </c>
      <c r="F3072">
        <v>2850</v>
      </c>
      <c r="G3072">
        <v>6963</v>
      </c>
      <c r="H3072" t="s">
        <v>12368</v>
      </c>
      <c r="I3072">
        <v>2</v>
      </c>
      <c r="J3072">
        <v>0.19564530253410339</v>
      </c>
      <c r="K3072">
        <v>-0.34830805659294128</v>
      </c>
      <c r="L3072">
        <v>-0.69487684965133667</v>
      </c>
      <c r="M3072">
        <v>-0.43528240919113159</v>
      </c>
      <c r="N3072">
        <v>-0.52258163690567017</v>
      </c>
      <c r="O3072">
        <v>2.6097815483808511E-2</v>
      </c>
      <c r="Q3072">
        <v>-0.73018515110015869</v>
      </c>
      <c r="R3072">
        <v>-0.61920475959777843</v>
      </c>
      <c r="S3072">
        <v>-0.45098295807838429</v>
      </c>
      <c r="T3072">
        <v>-0.56707328557968129</v>
      </c>
      <c r="U3072">
        <v>-0.4846455454826355</v>
      </c>
      <c r="V3072">
        <v>-0.64940744638443004</v>
      </c>
      <c r="W3072">
        <v>6.7622348666191101E-2</v>
      </c>
      <c r="X3072">
        <v>-0.28220200538635248</v>
      </c>
      <c r="Y3072">
        <v>0.13524484634399411</v>
      </c>
      <c r="Z3072">
        <v>-0.68841850757598877</v>
      </c>
      <c r="AA3072">
        <v>-0.25405704975128163</v>
      </c>
      <c r="AB3072">
        <v>-0.53597021102905262</v>
      </c>
      <c r="AC3072">
        <v>0.2326151430606842</v>
      </c>
      <c r="AD3072">
        <v>-0.2812265157699585</v>
      </c>
      <c r="AE3072">
        <v>-0.12689642608165741</v>
      </c>
      <c r="AF3072">
        <v>-0.45661887526512152</v>
      </c>
      <c r="AG3072">
        <v>-0.71588641405105591</v>
      </c>
      <c r="AH3072">
        <v>-0.36400321125984181</v>
      </c>
      <c r="AI3072">
        <v>-0.3928263783454895</v>
      </c>
      <c r="AJ3072">
        <v>-1.787161827087402E-2</v>
      </c>
      <c r="AK3072">
        <v>-2.565084770321845E-2</v>
      </c>
      <c r="AL3072">
        <v>-0.38696357607841492</v>
      </c>
      <c r="AM3072">
        <v>-0.71471577882766724</v>
      </c>
      <c r="AN3072">
        <v>-0.71532809734344482</v>
      </c>
      <c r="AO3072">
        <v>-0.34306582808494568</v>
      </c>
      <c r="AP3072">
        <v>-0.29820096492767328</v>
      </c>
      <c r="AQ3072">
        <v>-0.74117505550384521</v>
      </c>
      <c r="AR3072">
        <v>0.29325145483016968</v>
      </c>
      <c r="AS3072">
        <v>-0.30495995283126831</v>
      </c>
      <c r="AT3072">
        <v>-0.83927536010742165</v>
      </c>
      <c r="AU3072">
        <v>-0.28821969032287598</v>
      </c>
      <c r="AV3072">
        <v>-0.47282901406288141</v>
      </c>
      <c r="AX3072">
        <v>-0.9383661150932312</v>
      </c>
      <c r="AZ3072">
        <v>-0.28652852773666382</v>
      </c>
      <c r="BA3072">
        <v>0.1808318346738815</v>
      </c>
      <c r="BB3072">
        <v>-0.58422607183456421</v>
      </c>
      <c r="BC3072">
        <v>-0.30853956937789923</v>
      </c>
      <c r="BE3072">
        <v>-0.50890654325485229</v>
      </c>
      <c r="BF3072">
        <v>-0.32143130898475653</v>
      </c>
      <c r="BG3072">
        <v>-0.1835440695285798</v>
      </c>
      <c r="BH3072">
        <v>0.56469362974166881</v>
      </c>
      <c r="BI3072">
        <v>-0.67453229427337646</v>
      </c>
      <c r="BJ3072">
        <v>0.27431684732437128</v>
      </c>
      <c r="BK3072">
        <v>0.89317113161087036</v>
      </c>
      <c r="BL3072">
        <v>-0.77345734834671009</v>
      </c>
      <c r="BM3072">
        <v>-0.78915321826934814</v>
      </c>
      <c r="BO3072">
        <v>-0.75255852937698342</v>
      </c>
      <c r="BP3072">
        <v>-0.55144071578979492</v>
      </c>
      <c r="BQ3072">
        <v>1.6529902350157499E-3</v>
      </c>
      <c r="BR3072">
        <v>-5.7355724275112152E-2</v>
      </c>
      <c r="BS3072">
        <v>-0.47788339853286738</v>
      </c>
      <c r="BT3072">
        <v>-0.36938291788101202</v>
      </c>
      <c r="BU3072">
        <v>-0.84721672534942605</v>
      </c>
      <c r="BV3072">
        <v>-0.67826998233795166</v>
      </c>
      <c r="BW3072">
        <v>-0.7924538850784304</v>
      </c>
      <c r="BX3072">
        <v>-0.4853568971157074</v>
      </c>
      <c r="BY3072">
        <v>-0.87444430589675903</v>
      </c>
      <c r="BZ3072">
        <v>-1.5042191371321669E-2</v>
      </c>
      <c r="CA3072">
        <v>-0.73190295696258567</v>
      </c>
      <c r="CB3072">
        <v>-0.95171546936035178</v>
      </c>
      <c r="CC3072">
        <v>-0.102146841585636</v>
      </c>
      <c r="CD3072">
        <v>-0.83729249238967896</v>
      </c>
      <c r="CE3072">
        <v>-0.9421769976615908</v>
      </c>
      <c r="CF3072">
        <v>0.16220876574516299</v>
      </c>
      <c r="CG3072">
        <v>-0.40182918310165422</v>
      </c>
    </row>
    <row r="3073" spans="1:87" x14ac:dyDescent="0.55000000000000004">
      <c r="A3073" t="s">
        <v>12369</v>
      </c>
      <c r="B3073" t="s">
        <v>12370</v>
      </c>
      <c r="C3073" t="s">
        <v>12371</v>
      </c>
      <c r="D3073">
        <v>1534</v>
      </c>
      <c r="E3073">
        <v>59</v>
      </c>
      <c r="F3073">
        <v>950</v>
      </c>
      <c r="G3073">
        <v>525</v>
      </c>
      <c r="H3073" t="s">
        <v>12372</v>
      </c>
      <c r="I3073">
        <v>2</v>
      </c>
      <c r="J3073">
        <v>1.107416987419128</v>
      </c>
      <c r="K3073">
        <v>0.84382933378219604</v>
      </c>
      <c r="L3073">
        <v>0.78862833976745605</v>
      </c>
      <c r="M3073">
        <v>0.76486265659332286</v>
      </c>
      <c r="N3073">
        <v>0.82126998901367199</v>
      </c>
      <c r="O3073">
        <v>0.35088691115379328</v>
      </c>
      <c r="Q3073">
        <v>0.98955643177032482</v>
      </c>
      <c r="R3073">
        <v>0.83066213130950928</v>
      </c>
      <c r="S3073">
        <v>0.75166839361190796</v>
      </c>
      <c r="T3073">
        <v>1.4939296245574949</v>
      </c>
      <c r="U3073">
        <v>1.041712164878845</v>
      </c>
      <c r="V3073">
        <v>1.1231317520141599</v>
      </c>
      <c r="W3073">
        <v>0.98660528659820557</v>
      </c>
      <c r="X3073">
        <v>1.2794936895370479</v>
      </c>
      <c r="Y3073">
        <v>1.4585607051849361</v>
      </c>
      <c r="Z3073">
        <v>1.0512769222259519</v>
      </c>
      <c r="AA3073">
        <v>0.98818862438201904</v>
      </c>
      <c r="AB3073">
        <v>0.93927204608917236</v>
      </c>
      <c r="AC3073">
        <v>0.7527400255203246</v>
      </c>
      <c r="AD3073">
        <v>0.671409010887146</v>
      </c>
      <c r="AE3073">
        <v>0.86713922023773193</v>
      </c>
      <c r="AF3073">
        <v>1.0024372339248659</v>
      </c>
      <c r="AG3073">
        <v>1.0488684177398679</v>
      </c>
      <c r="AH3073">
        <v>0.40740370750427263</v>
      </c>
      <c r="AI3073">
        <v>0.8213578462600708</v>
      </c>
      <c r="AJ3073">
        <v>0.85392284393310547</v>
      </c>
      <c r="AK3073">
        <v>0.95108282566070557</v>
      </c>
      <c r="AL3073">
        <v>0.96940267086029042</v>
      </c>
      <c r="AM3073">
        <v>1.296369314193726</v>
      </c>
      <c r="AN3073">
        <v>0.86167430877685558</v>
      </c>
      <c r="AO3073">
        <v>0.97952002286911022</v>
      </c>
      <c r="AP3073">
        <v>0.85079652070999134</v>
      </c>
      <c r="AQ3073">
        <v>1.0145280361175539</v>
      </c>
      <c r="AR3073">
        <v>1.0077537298202519</v>
      </c>
      <c r="AS3073">
        <v>0.81086999177932728</v>
      </c>
      <c r="AT3073">
        <v>1.2837721109390261</v>
      </c>
      <c r="AU3073">
        <v>1.028326153755188</v>
      </c>
      <c r="AV3073">
        <v>0.78375637531280518</v>
      </c>
      <c r="AW3073">
        <v>1.335047721862793</v>
      </c>
      <c r="AX3073">
        <v>1.477082490921021</v>
      </c>
      <c r="AZ3073">
        <v>1.5268131494522099</v>
      </c>
      <c r="BA3073">
        <v>0.7220112681388855</v>
      </c>
      <c r="BB3073">
        <v>1.021623849868774</v>
      </c>
      <c r="BC3073">
        <v>0.95402401685714722</v>
      </c>
      <c r="BD3073">
        <v>1.017197728157043</v>
      </c>
      <c r="BE3073">
        <v>0.55596578121185303</v>
      </c>
      <c r="BF3073">
        <v>0.79152143001556385</v>
      </c>
      <c r="BG3073">
        <v>0.85890257358551036</v>
      </c>
      <c r="BH3073">
        <v>0.61255091428756714</v>
      </c>
      <c r="BI3073">
        <v>0.82490622997283924</v>
      </c>
      <c r="BJ3073">
        <v>0.76985156536102317</v>
      </c>
      <c r="BK3073">
        <v>0.24270859360694891</v>
      </c>
      <c r="BL3073">
        <v>0.97946721315383922</v>
      </c>
      <c r="BM3073">
        <v>1.007080554962158</v>
      </c>
      <c r="BN3073">
        <v>1.4933128356933589</v>
      </c>
      <c r="BO3073">
        <v>0.9341309666633606</v>
      </c>
      <c r="BP3073">
        <v>0.78521078824996948</v>
      </c>
      <c r="BQ3073">
        <v>0.79968637228012085</v>
      </c>
      <c r="BR3073">
        <v>0.79309308528900158</v>
      </c>
      <c r="BS3073">
        <v>0.65941148996353161</v>
      </c>
      <c r="BT3073">
        <v>0.74398708343505859</v>
      </c>
      <c r="BU3073">
        <v>0.97928220033645641</v>
      </c>
      <c r="BV3073">
        <v>0.88518780469894387</v>
      </c>
      <c r="BW3073">
        <v>0.72373950481414795</v>
      </c>
      <c r="BX3073">
        <v>0.73480319976806641</v>
      </c>
      <c r="BY3073">
        <v>0.70246636867523193</v>
      </c>
      <c r="BZ3073">
        <v>1.143995523452759</v>
      </c>
      <c r="CA3073">
        <v>0.50931847095489491</v>
      </c>
      <c r="CB3073">
        <v>1.0749174356460569</v>
      </c>
      <c r="CC3073">
        <v>0.7027924656867981</v>
      </c>
      <c r="CD3073">
        <v>0.76211035251617432</v>
      </c>
      <c r="CE3073">
        <v>0.85408115386962891</v>
      </c>
      <c r="CF3073">
        <v>1.1284908056259151</v>
      </c>
      <c r="CG3073">
        <v>0.87301576137542725</v>
      </c>
    </row>
    <row r="3074" spans="1:87" x14ac:dyDescent="0.55000000000000004">
      <c r="A3074" t="s">
        <v>12373</v>
      </c>
      <c r="B3074" t="s">
        <v>12374</v>
      </c>
      <c r="C3074" t="s">
        <v>12375</v>
      </c>
      <c r="D3074">
        <v>6473</v>
      </c>
      <c r="E3074">
        <v>370</v>
      </c>
      <c r="F3074">
        <v>4012</v>
      </c>
      <c r="G3074">
        <v>2091</v>
      </c>
      <c r="H3074" t="s">
        <v>12376</v>
      </c>
      <c r="I3074">
        <v>2</v>
      </c>
      <c r="K3074">
        <v>-0.26807364821434021</v>
      </c>
      <c r="L3074">
        <v>-0.26470828056335449</v>
      </c>
      <c r="M3074">
        <v>-0.48725971579551702</v>
      </c>
      <c r="N3074">
        <v>-0.3300783634185791</v>
      </c>
      <c r="O3074">
        <v>0.83594095706939697</v>
      </c>
      <c r="Q3074">
        <v>-0.52879059314727783</v>
      </c>
      <c r="R3074">
        <v>-0.40088790655136108</v>
      </c>
      <c r="S3074">
        <v>-0.51851654052734375</v>
      </c>
      <c r="T3074">
        <v>-0.66279101371765137</v>
      </c>
      <c r="U3074">
        <v>-0.58610999584197998</v>
      </c>
      <c r="V3074">
        <v>-0.79310721158981323</v>
      </c>
      <c r="W3074">
        <v>-0.35702055692672729</v>
      </c>
      <c r="X3074">
        <v>-0.42390298843383789</v>
      </c>
      <c r="Y3074">
        <v>-0.40914696455001831</v>
      </c>
      <c r="Z3074">
        <v>-0.37531349062919622</v>
      </c>
      <c r="AA3074">
        <v>-0.47919097542762751</v>
      </c>
      <c r="AB3074">
        <v>-0.5030558705329895</v>
      </c>
      <c r="AC3074">
        <v>-0.88156050443649292</v>
      </c>
      <c r="AE3074">
        <v>-0.1348834037780762</v>
      </c>
      <c r="AF3074">
        <v>-0.45844978094100952</v>
      </c>
      <c r="AG3074">
        <v>-0.45378857851028442</v>
      </c>
      <c r="AH3074">
        <v>0.2395143061876297</v>
      </c>
      <c r="AI3074">
        <v>-0.36711910367012018</v>
      </c>
      <c r="AJ3074">
        <v>-0.14649716019630429</v>
      </c>
      <c r="AK3074">
        <v>-0.25789105892181402</v>
      </c>
      <c r="AL3074">
        <v>-0.51848614215850841</v>
      </c>
      <c r="AM3074">
        <v>-0.69368427991867065</v>
      </c>
      <c r="AN3074">
        <v>-0.61110562086105347</v>
      </c>
      <c r="AO3074">
        <v>-0.36289829015731812</v>
      </c>
      <c r="AP3074">
        <v>-9.7951456904411316E-2</v>
      </c>
      <c r="AS3074">
        <v>-0.73778879642486572</v>
      </c>
      <c r="AT3074">
        <v>-0.54123938083648682</v>
      </c>
      <c r="AX3074">
        <v>-1.3867906332015989</v>
      </c>
      <c r="BA3074">
        <v>-0.29421535134315491</v>
      </c>
      <c r="BB3074">
        <v>-0.82641303539276123</v>
      </c>
      <c r="BD3074">
        <v>0.26924639940261841</v>
      </c>
      <c r="BE3074">
        <v>-0.16687957942485809</v>
      </c>
      <c r="BF3074">
        <v>-0.45707154273986822</v>
      </c>
      <c r="BG3074">
        <v>-0.43399262428283691</v>
      </c>
      <c r="BH3074">
        <v>-0.79178661108016968</v>
      </c>
      <c r="BI3074">
        <v>-0.23819294571876529</v>
      </c>
      <c r="BJ3074">
        <v>-0.83437025547027599</v>
      </c>
      <c r="BK3074">
        <v>0.2577739953994751</v>
      </c>
      <c r="BL3074">
        <v>-0.66915303468704224</v>
      </c>
      <c r="BM3074">
        <v>-0.60070282220840454</v>
      </c>
      <c r="BO3074">
        <v>-0.51839905977249146</v>
      </c>
      <c r="BP3074">
        <v>-0.26309052109718323</v>
      </c>
      <c r="BQ3074">
        <v>-0.49670347571373002</v>
      </c>
      <c r="BR3074">
        <v>-0.54215478897094727</v>
      </c>
      <c r="BS3074">
        <v>-0.56708711385726918</v>
      </c>
      <c r="BT3074">
        <v>-0.66595476865768433</v>
      </c>
      <c r="BU3074">
        <v>-0.49814352393150318</v>
      </c>
      <c r="BV3074">
        <v>-0.4359951913356781</v>
      </c>
      <c r="BW3074">
        <v>-0.33456480503082281</v>
      </c>
      <c r="BX3074">
        <v>-0.39011818170547491</v>
      </c>
      <c r="BY3074">
        <v>-0.19747099280357361</v>
      </c>
      <c r="CA3074">
        <v>-0.20391395688056951</v>
      </c>
      <c r="CB3074">
        <v>-0.62734383344650269</v>
      </c>
      <c r="CC3074">
        <v>-0.41815504431724548</v>
      </c>
      <c r="CD3074">
        <v>-0.34378117322921747</v>
      </c>
      <c r="CE3074">
        <v>-0.35200217366218572</v>
      </c>
      <c r="CF3074">
        <v>0.13571365177631389</v>
      </c>
      <c r="CG3074">
        <v>-0.947490394115448</v>
      </c>
    </row>
    <row r="3075" spans="1:87" x14ac:dyDescent="0.55000000000000004">
      <c r="A3075" t="s">
        <v>12377</v>
      </c>
      <c r="B3075" t="s">
        <v>12378</v>
      </c>
      <c r="C3075" t="s">
        <v>12379</v>
      </c>
      <c r="D3075">
        <v>2958</v>
      </c>
      <c r="E3075">
        <v>53</v>
      </c>
      <c r="F3075">
        <v>1519</v>
      </c>
      <c r="G3075">
        <v>1386</v>
      </c>
      <c r="H3075" t="s">
        <v>12380</v>
      </c>
      <c r="I3075">
        <v>2</v>
      </c>
      <c r="J3075">
        <v>-0.13583278656005859</v>
      </c>
      <c r="K3075">
        <v>1.248484570533037E-2</v>
      </c>
      <c r="L3075">
        <v>0.44430351257324219</v>
      </c>
      <c r="M3075">
        <v>0.1614546328783035</v>
      </c>
      <c r="N3075">
        <v>0.35526236891746521</v>
      </c>
      <c r="O3075">
        <v>0.46827340126037598</v>
      </c>
      <c r="P3075">
        <v>1.8845840692520139</v>
      </c>
      <c r="Q3075">
        <v>1.2642016634345049E-2</v>
      </c>
      <c r="R3075">
        <v>1.7063682898879051E-2</v>
      </c>
      <c r="S3075">
        <v>9.4018280506133999E-3</v>
      </c>
      <c r="T3075">
        <v>0.18916602432727819</v>
      </c>
      <c r="U3075">
        <v>0.24881300330162051</v>
      </c>
      <c r="V3075">
        <v>1.506576966494321E-2</v>
      </c>
      <c r="W3075">
        <v>0.1003981828689576</v>
      </c>
      <c r="X3075">
        <v>0.54965317249298085</v>
      </c>
      <c r="Y3075">
        <v>0.4786696434020995</v>
      </c>
      <c r="Z3075">
        <v>0.44588613510131853</v>
      </c>
      <c r="AA3075">
        <v>0.30383014678955089</v>
      </c>
      <c r="AB3075">
        <v>0.27580088376998901</v>
      </c>
      <c r="AC3075">
        <v>-0.42566719651222229</v>
      </c>
      <c r="AD3075">
        <v>0.13687083125114441</v>
      </c>
      <c r="AE3075">
        <v>0.44295415282249451</v>
      </c>
      <c r="AF3075">
        <v>0.25193434953689581</v>
      </c>
      <c r="AG3075">
        <v>0.4447777271270752</v>
      </c>
      <c r="AH3075">
        <v>0.50415718555450439</v>
      </c>
      <c r="AI3075">
        <v>0.30728507041931152</v>
      </c>
      <c r="AJ3075">
        <v>0.42978087067604059</v>
      </c>
      <c r="AK3075">
        <v>0.1948802769184112</v>
      </c>
      <c r="AL3075">
        <v>0.23279550671577459</v>
      </c>
      <c r="AM3075">
        <v>0.25996926426887501</v>
      </c>
      <c r="AN3075">
        <v>0.21831318736076349</v>
      </c>
      <c r="AO3075">
        <v>0.27515706419944758</v>
      </c>
      <c r="AP3075">
        <v>8.0777138471603394E-2</v>
      </c>
      <c r="AQ3075">
        <v>0.31368967890739441</v>
      </c>
      <c r="AR3075">
        <v>-0.18773877620697019</v>
      </c>
      <c r="AS3075">
        <v>-0.1577881723642349</v>
      </c>
      <c r="AT3075">
        <v>0.34063234925270081</v>
      </c>
      <c r="AU3075">
        <v>0.32682806253433228</v>
      </c>
      <c r="AV3075">
        <v>0.15613059699535381</v>
      </c>
      <c r="AW3075">
        <v>1.2375982999801629</v>
      </c>
      <c r="AX3075">
        <v>0.12393940985202789</v>
      </c>
      <c r="AY3075">
        <v>1.3551709651947019</v>
      </c>
      <c r="AZ3075">
        <v>0.6600111722946167</v>
      </c>
      <c r="BA3075">
        <v>5.4708011448383359E-2</v>
      </c>
      <c r="BB3075">
        <v>-3.8437020033597939E-2</v>
      </c>
      <c r="BC3075">
        <v>0.32941654324531561</v>
      </c>
      <c r="BD3075">
        <v>0.6056445837020874</v>
      </c>
      <c r="BE3075">
        <v>0.34240764379501343</v>
      </c>
      <c r="BF3075">
        <v>1.1234164237976071E-2</v>
      </c>
      <c r="BG3075">
        <v>0.12861338257789609</v>
      </c>
      <c r="BH3075">
        <v>-0.33449935913085938</v>
      </c>
      <c r="BI3075">
        <v>0.60092747211456299</v>
      </c>
      <c r="BJ3075">
        <v>-0.36299952864646912</v>
      </c>
      <c r="BK3075">
        <v>0.1083472147583962</v>
      </c>
      <c r="BL3075">
        <v>1.496131159365177E-2</v>
      </c>
      <c r="BM3075">
        <v>4.9963660538196557E-2</v>
      </c>
      <c r="BN3075">
        <v>1.210377097129822</v>
      </c>
      <c r="BO3075">
        <v>0.23091170191764829</v>
      </c>
      <c r="BP3075">
        <v>0.16510872542858121</v>
      </c>
      <c r="BQ3075">
        <v>-0.10518701374530789</v>
      </c>
      <c r="BR3075">
        <v>8.6350385099649395E-3</v>
      </c>
      <c r="BS3075">
        <v>0.2835385799407959</v>
      </c>
      <c r="BT3075">
        <v>-0.1264431029558182</v>
      </c>
      <c r="BU3075">
        <v>0.24234941601753229</v>
      </c>
      <c r="BV3075">
        <v>0.31671613454818731</v>
      </c>
      <c r="BW3075">
        <v>0.38103270530700689</v>
      </c>
      <c r="BX3075">
        <v>0.4498621523380279</v>
      </c>
      <c r="BY3075">
        <v>0.44769954681396479</v>
      </c>
      <c r="BZ3075">
        <v>0.40266776084899902</v>
      </c>
      <c r="CA3075">
        <v>0.2257850170135498</v>
      </c>
      <c r="CB3075">
        <v>0.1307424008846283</v>
      </c>
      <c r="CC3075">
        <v>0.26889663934707642</v>
      </c>
      <c r="CD3075">
        <v>0.39312675595283508</v>
      </c>
      <c r="CE3075">
        <v>0.44631665945053112</v>
      </c>
      <c r="CF3075">
        <v>0.29970932006835938</v>
      </c>
      <c r="CG3075">
        <v>-3.8599930703639977E-2</v>
      </c>
      <c r="CI3075">
        <v>2.2517662048339839</v>
      </c>
    </row>
    <row r="3076" spans="1:87" x14ac:dyDescent="0.55000000000000004">
      <c r="A3076" t="s">
        <v>12381</v>
      </c>
      <c r="B3076" t="s">
        <v>12382</v>
      </c>
      <c r="C3076" t="s">
        <v>12383</v>
      </c>
      <c r="D3076">
        <v>6565</v>
      </c>
      <c r="E3076">
        <v>234</v>
      </c>
      <c r="F3076">
        <v>5200</v>
      </c>
      <c r="G3076">
        <v>1131</v>
      </c>
      <c r="H3076" t="s">
        <v>12384</v>
      </c>
      <c r="I3076">
        <v>2</v>
      </c>
      <c r="J3076">
        <v>-0.34265819191932678</v>
      </c>
      <c r="K3076">
        <v>0.1102966219186783</v>
      </c>
      <c r="L3076">
        <v>0.14535954594612119</v>
      </c>
      <c r="M3076">
        <v>-8.0866456031799316E-2</v>
      </c>
      <c r="N3076">
        <v>0.14155749976634979</v>
      </c>
      <c r="O3076">
        <v>1.0146501064300539</v>
      </c>
      <c r="Q3076">
        <v>6.7865999881178E-4</v>
      </c>
      <c r="R3076">
        <v>8.5300222039222717E-2</v>
      </c>
      <c r="S3076">
        <v>-5.0563551485538483E-2</v>
      </c>
      <c r="T3076">
        <v>-9.8954085260629602E-3</v>
      </c>
      <c r="U3076">
        <v>-0.10211567580699921</v>
      </c>
      <c r="V3076">
        <v>-0.28127509355545038</v>
      </c>
      <c r="W3076">
        <v>0.11114275455474849</v>
      </c>
      <c r="X3076">
        <v>0.13937410712242129</v>
      </c>
      <c r="Y3076">
        <v>7.0504270493984222E-2</v>
      </c>
      <c r="Z3076">
        <v>9.8475590348243713E-2</v>
      </c>
      <c r="AA3076">
        <v>-5.5483389645814889E-2</v>
      </c>
      <c r="AB3076">
        <v>-3.015496768057346E-2</v>
      </c>
      <c r="AC3076">
        <v>-0.59737575054168701</v>
      </c>
      <c r="AD3076">
        <v>0.17552128434181211</v>
      </c>
      <c r="AE3076">
        <v>0.25868698954582209</v>
      </c>
      <c r="AF3076">
        <v>-1.7060425132513039E-2</v>
      </c>
      <c r="AG3076">
        <v>7.2939343750476837E-2</v>
      </c>
      <c r="AH3076">
        <v>0.47971957921981812</v>
      </c>
      <c r="AI3076">
        <v>3.2530996948480599E-2</v>
      </c>
      <c r="AJ3076">
        <v>0.17084822058677671</v>
      </c>
      <c r="AK3076">
        <v>0.20396390557289129</v>
      </c>
      <c r="AL3076">
        <v>-4.1009049862623208E-2</v>
      </c>
      <c r="AM3076">
        <v>-7.3961295187473297E-2</v>
      </c>
      <c r="AN3076">
        <v>-0.16454339027404791</v>
      </c>
      <c r="AO3076">
        <v>8.4785684943199158E-2</v>
      </c>
      <c r="AP3076">
        <v>0.32654604315757751</v>
      </c>
      <c r="AQ3076">
        <v>0.18297989666461939</v>
      </c>
      <c r="AR3076">
        <v>-0.25283545255661011</v>
      </c>
      <c r="AS3076">
        <v>-0.34315258264541643</v>
      </c>
      <c r="AT3076">
        <v>8.6791500449180548E-2</v>
      </c>
      <c r="AU3076">
        <v>-0.12111546844244001</v>
      </c>
      <c r="AV3076">
        <v>0.1150070428848267</v>
      </c>
      <c r="AX3076">
        <v>-0.66357642412185669</v>
      </c>
      <c r="AY3076">
        <v>0.92441767454147339</v>
      </c>
      <c r="AZ3076">
        <v>0.34283238649368292</v>
      </c>
      <c r="BA3076">
        <v>0.1177009120583534</v>
      </c>
      <c r="BB3076">
        <v>-0.27415245771408081</v>
      </c>
      <c r="BC3076">
        <v>7.3063194751739502E-2</v>
      </c>
      <c r="BD3076">
        <v>0.54153215885162354</v>
      </c>
      <c r="BE3076">
        <v>0.19299276173114779</v>
      </c>
      <c r="BF3076">
        <v>1.8600026145577431E-2</v>
      </c>
      <c r="BG3076">
        <v>7.0212312042713165E-2</v>
      </c>
      <c r="BH3076">
        <v>-0.55604761838912953</v>
      </c>
      <c r="BI3076">
        <v>0.1506723016500473</v>
      </c>
      <c r="BJ3076">
        <v>-0.55122852325439442</v>
      </c>
      <c r="BK3076">
        <v>0.22305586934089661</v>
      </c>
      <c r="BL3076">
        <v>-8.5982002317905426E-2</v>
      </c>
      <c r="BM3076">
        <v>-3.3124603331088957E-2</v>
      </c>
      <c r="BN3076">
        <v>0.82566070556640625</v>
      </c>
      <c r="BO3076">
        <v>-1.274377666413784E-2</v>
      </c>
      <c r="BP3076">
        <v>0.1040335521101952</v>
      </c>
      <c r="BQ3076">
        <v>-1.9610468298196789E-2</v>
      </c>
      <c r="BR3076">
        <v>-7.8327320516109439E-2</v>
      </c>
      <c r="BS3076">
        <v>-0.1857509016990663</v>
      </c>
      <c r="BT3076">
        <v>-0.35775530338287348</v>
      </c>
      <c r="BU3076">
        <v>0.15779982507228851</v>
      </c>
      <c r="BV3076">
        <v>7.444377988576889E-2</v>
      </c>
      <c r="BW3076">
        <v>5.198244005441665E-2</v>
      </c>
      <c r="BX3076">
        <v>2.8568282723426802E-3</v>
      </c>
      <c r="BY3076">
        <v>0.20963163673877719</v>
      </c>
      <c r="BZ3076">
        <v>0.85929375886917114</v>
      </c>
      <c r="CA3076">
        <v>0.18601447343826299</v>
      </c>
      <c r="CB3076">
        <v>-1.79041139781475E-2</v>
      </c>
      <c r="CC3076">
        <v>-0.13701720535755149</v>
      </c>
      <c r="CD3076">
        <v>6.6947460174560547E-2</v>
      </c>
      <c r="CE3076">
        <v>7.6363459229469313E-2</v>
      </c>
      <c r="CF3076">
        <v>0.84416085481643677</v>
      </c>
      <c r="CG3076">
        <v>-0.44420972466468811</v>
      </c>
      <c r="CH3076">
        <v>1.1731641292572019</v>
      </c>
      <c r="CI3076">
        <v>2.189182043075562</v>
      </c>
    </row>
    <row r="3077" spans="1:87" x14ac:dyDescent="0.55000000000000004">
      <c r="A3077" t="s">
        <v>12385</v>
      </c>
      <c r="B3077" t="s">
        <v>12386</v>
      </c>
      <c r="C3077" t="s">
        <v>12387</v>
      </c>
      <c r="D3077">
        <v>2907</v>
      </c>
      <c r="E3077">
        <v>53</v>
      </c>
      <c r="F3077">
        <v>511</v>
      </c>
      <c r="G3077">
        <v>2343</v>
      </c>
      <c r="H3077" t="s">
        <v>12388</v>
      </c>
      <c r="I3077">
        <v>2</v>
      </c>
      <c r="J3077">
        <v>3.2841093838214867E-2</v>
      </c>
      <c r="K3077">
        <v>0.26608633995056152</v>
      </c>
      <c r="L3077">
        <v>0.56898844242095947</v>
      </c>
      <c r="M3077">
        <v>0.28793239593505859</v>
      </c>
      <c r="N3077">
        <v>0.57269722223281871</v>
      </c>
      <c r="O3077">
        <v>1.108888745307923</v>
      </c>
      <c r="P3077">
        <v>2.425992488861084</v>
      </c>
      <c r="Q3077">
        <v>8.9729160070419312E-2</v>
      </c>
      <c r="R3077">
        <v>-8.7995842099189703E-2</v>
      </c>
      <c r="S3077">
        <v>0.12766750156879431</v>
      </c>
      <c r="T3077">
        <v>0.44718059897422779</v>
      </c>
      <c r="U3077">
        <v>0.51547330617904663</v>
      </c>
      <c r="V3077">
        <v>0.31050270795822138</v>
      </c>
      <c r="W3077">
        <v>0.31568625569343572</v>
      </c>
      <c r="X3077">
        <v>0.46812850236892711</v>
      </c>
      <c r="Y3077">
        <v>0.35745441913604742</v>
      </c>
      <c r="Z3077">
        <v>0.83553266525268555</v>
      </c>
      <c r="AA3077">
        <v>0.5708743929862975</v>
      </c>
      <c r="AB3077">
        <v>0.51277905702590942</v>
      </c>
      <c r="AC3077">
        <v>-0.47371453046798712</v>
      </c>
      <c r="AD3077">
        <v>0.14798071980476379</v>
      </c>
      <c r="AE3077">
        <v>0.72006344795227051</v>
      </c>
      <c r="AF3077">
        <v>0.40466147661209112</v>
      </c>
      <c r="AG3077">
        <v>0.55957621335983276</v>
      </c>
      <c r="AH3077">
        <v>0.67660343647003163</v>
      </c>
      <c r="AI3077">
        <v>0.2309315651655198</v>
      </c>
      <c r="AJ3077">
        <v>0.49491038918495173</v>
      </c>
      <c r="AK3077">
        <v>0.39532369375228882</v>
      </c>
      <c r="AL3077">
        <v>0.68980133533477761</v>
      </c>
      <c r="AM3077">
        <v>0.54064261913299572</v>
      </c>
      <c r="AN3077">
        <v>0.32688575983047491</v>
      </c>
      <c r="AO3077">
        <v>0.43911084532737737</v>
      </c>
      <c r="AP3077">
        <v>6.8688660860061646E-2</v>
      </c>
      <c r="AQ3077">
        <v>0.75734245777130127</v>
      </c>
      <c r="AR3077">
        <v>-2.911010384559631E-2</v>
      </c>
      <c r="AS3077">
        <v>-0.1567580997943879</v>
      </c>
      <c r="AT3077">
        <v>0.44033932685852051</v>
      </c>
      <c r="AU3077">
        <v>0.51421624422073364</v>
      </c>
      <c r="AV3077">
        <v>0.25667139887809748</v>
      </c>
      <c r="AW3077">
        <v>1.6777341365814209</v>
      </c>
      <c r="AX3077">
        <v>0.29820394515991211</v>
      </c>
      <c r="AY3077">
        <v>1.8749310970306401</v>
      </c>
      <c r="AZ3077">
        <v>0.37204676866531378</v>
      </c>
      <c r="BA3077">
        <v>3.3071637153625E-4</v>
      </c>
      <c r="BB3077">
        <v>0.11771289259195331</v>
      </c>
      <c r="BC3077">
        <v>0.59825152158737183</v>
      </c>
      <c r="BD3077">
        <v>0.92311352491378795</v>
      </c>
      <c r="BE3077">
        <v>0.51129770278930664</v>
      </c>
      <c r="BF3077">
        <v>0.17722244560718539</v>
      </c>
      <c r="BG3077">
        <v>0.39219677448272711</v>
      </c>
      <c r="BH3077">
        <v>-0.35962280631065358</v>
      </c>
      <c r="BI3077">
        <v>0.88387125730514526</v>
      </c>
      <c r="BJ3077">
        <v>-0.38422900438308721</v>
      </c>
      <c r="BK3077">
        <v>0.65526628494262695</v>
      </c>
      <c r="BL3077">
        <v>0.38442778587341309</v>
      </c>
      <c r="BM3077">
        <v>0.41223010420799261</v>
      </c>
      <c r="BN3077">
        <v>1.664416909217834</v>
      </c>
      <c r="BO3077">
        <v>0.57530093193054199</v>
      </c>
      <c r="BP3077">
        <v>0.17970642447471619</v>
      </c>
      <c r="BQ3077">
        <v>-4.9900650978088358E-2</v>
      </c>
      <c r="BR3077">
        <v>5.6252617388963699E-2</v>
      </c>
      <c r="BS3077">
        <v>0.2618650496006012</v>
      </c>
      <c r="BT3077">
        <v>3.9169535040855408E-2</v>
      </c>
      <c r="BU3077">
        <v>0.53861856460571278</v>
      </c>
      <c r="BV3077">
        <v>0.65158760547637939</v>
      </c>
      <c r="BW3077">
        <v>0.57895040512084961</v>
      </c>
      <c r="BX3077">
        <v>0.67695057392120361</v>
      </c>
      <c r="BY3077">
        <v>0.6690598726272583</v>
      </c>
      <c r="BZ3077">
        <v>0.48908704519271862</v>
      </c>
      <c r="CA3077">
        <v>0.60408186912536621</v>
      </c>
      <c r="CB3077">
        <v>0.35320490598678589</v>
      </c>
      <c r="CC3077">
        <v>0.39036101102828979</v>
      </c>
      <c r="CD3077">
        <v>0.56825590133666992</v>
      </c>
      <c r="CE3077">
        <v>0.63390219211578369</v>
      </c>
      <c r="CF3077">
        <v>0.31839638948440552</v>
      </c>
      <c r="CG3077">
        <v>-9.4543062150478405E-2</v>
      </c>
      <c r="CH3077">
        <v>1.4875332117080691</v>
      </c>
      <c r="CI3077">
        <v>2.7326264381408691</v>
      </c>
    </row>
    <row r="3078" spans="1:87" x14ac:dyDescent="0.55000000000000004">
      <c r="A3078" t="s">
        <v>12389</v>
      </c>
      <c r="B3078" t="s">
        <v>12390</v>
      </c>
      <c r="C3078" t="s">
        <v>12391</v>
      </c>
      <c r="D3078">
        <v>5845</v>
      </c>
      <c r="E3078">
        <v>293</v>
      </c>
      <c r="F3078">
        <v>4778</v>
      </c>
      <c r="G3078">
        <v>774</v>
      </c>
      <c r="H3078" t="s">
        <v>12392</v>
      </c>
      <c r="I3078">
        <v>2</v>
      </c>
      <c r="J3078">
        <v>-0.4578575491905213</v>
      </c>
      <c r="K3078">
        <v>0.19068226218223569</v>
      </c>
      <c r="L3078">
        <v>0.24517782032489779</v>
      </c>
      <c r="M3078">
        <v>-3.6092720925807953E-2</v>
      </c>
      <c r="O3078">
        <v>1.2096830606460569</v>
      </c>
      <c r="Q3078">
        <v>-1.332229934632778E-2</v>
      </c>
      <c r="R3078">
        <v>-1.2627237010747101E-3</v>
      </c>
      <c r="T3078">
        <v>-2.4297606199979779E-2</v>
      </c>
      <c r="V3078">
        <v>-0.24053266644477839</v>
      </c>
      <c r="W3078">
        <v>7.2160370647907257E-2</v>
      </c>
      <c r="X3078">
        <v>7.8864574432373047E-2</v>
      </c>
      <c r="Y3078">
        <v>-0.1179745644330978</v>
      </c>
      <c r="Z3078">
        <v>0.29236593842506409</v>
      </c>
      <c r="AA3078">
        <v>-2.8163478709757302E-3</v>
      </c>
      <c r="AB3078">
        <v>5.1066599786281579E-2</v>
      </c>
      <c r="AC3078">
        <v>-0.72408992052078247</v>
      </c>
      <c r="AF3078">
        <v>2.5653492659330361E-2</v>
      </c>
      <c r="AG3078">
        <v>0.1315661519765853</v>
      </c>
      <c r="AH3078">
        <v>0.55332732200622559</v>
      </c>
      <c r="AI3078">
        <v>2.1389331668615341E-2</v>
      </c>
      <c r="AJ3078">
        <v>0.14891812205314639</v>
      </c>
      <c r="AL3078">
        <v>8.6586855351924896E-2</v>
      </c>
      <c r="AM3078">
        <v>-3.098682127892971E-2</v>
      </c>
      <c r="AN3078">
        <v>-0.1067850440740585</v>
      </c>
      <c r="AR3078">
        <v>-0.37464806437492371</v>
      </c>
      <c r="AS3078">
        <v>-0.3872942328453064</v>
      </c>
      <c r="AT3078">
        <v>0.1011766642332077</v>
      </c>
      <c r="AU3078">
        <v>-0.14588043093681341</v>
      </c>
      <c r="AV3078">
        <v>9.8194718360900879E-2</v>
      </c>
      <c r="BA3078">
        <v>-3.2333150506019592E-2</v>
      </c>
      <c r="BC3078">
        <v>0.13907492160797119</v>
      </c>
      <c r="BE3078">
        <v>0.28298786282539368</v>
      </c>
      <c r="BG3078">
        <v>6.2193382531404488E-2</v>
      </c>
      <c r="BI3078">
        <v>0.33142417669296281</v>
      </c>
      <c r="BJ3078">
        <v>-0.66105878353118896</v>
      </c>
      <c r="BK3078">
        <v>0.18645372986793521</v>
      </c>
      <c r="BO3078">
        <v>0.1172033324837685</v>
      </c>
      <c r="BP3078">
        <v>0.11987763643264771</v>
      </c>
      <c r="BQ3078">
        <v>-0.1008857116103172</v>
      </c>
      <c r="BS3078">
        <v>-0.1437463462352753</v>
      </c>
      <c r="BT3078">
        <v>-0.26843166351318359</v>
      </c>
      <c r="BU3078">
        <v>0.17045927047729489</v>
      </c>
      <c r="BV3078">
        <v>0.2170247137546539</v>
      </c>
      <c r="BW3078">
        <v>0.16860572993755341</v>
      </c>
      <c r="BX3078">
        <v>0.11067225784063341</v>
      </c>
      <c r="BY3078">
        <v>0.34223192930221558</v>
      </c>
      <c r="CA3078">
        <v>0.32983750104904169</v>
      </c>
      <c r="CB3078">
        <v>1.5821585431694929E-2</v>
      </c>
      <c r="CC3078">
        <v>-0.24093666672706601</v>
      </c>
      <c r="CD3078">
        <v>0.20228154957294461</v>
      </c>
      <c r="CE3078">
        <v>0.21679845452308649</v>
      </c>
      <c r="CG3078">
        <v>-0.59458184242248546</v>
      </c>
    </row>
    <row r="3079" spans="1:87" x14ac:dyDescent="0.55000000000000004">
      <c r="A3079" t="s">
        <v>12393</v>
      </c>
      <c r="B3079" t="s">
        <v>12394</v>
      </c>
      <c r="C3079" t="s">
        <v>12395</v>
      </c>
      <c r="D3079">
        <v>2871</v>
      </c>
      <c r="E3079">
        <v>27</v>
      </c>
      <c r="F3079">
        <v>1554</v>
      </c>
      <c r="G3079">
        <v>1290</v>
      </c>
      <c r="H3079" t="s">
        <v>12396</v>
      </c>
      <c r="I3079">
        <v>2</v>
      </c>
      <c r="J3079">
        <v>-0.30857911705970759</v>
      </c>
      <c r="K3079">
        <v>-8.9502707123756409E-2</v>
      </c>
      <c r="L3079">
        <v>0.28790450096130371</v>
      </c>
      <c r="M3079">
        <v>-2.9445737600326499E-3</v>
      </c>
      <c r="N3079">
        <v>0.17631612718105319</v>
      </c>
      <c r="O3079">
        <v>0.36959624290466309</v>
      </c>
      <c r="P3079">
        <v>1.5722062587738039</v>
      </c>
      <c r="Q3079">
        <v>-8.5963934659957886E-2</v>
      </c>
      <c r="R3079">
        <v>1.8034739419817921E-2</v>
      </c>
      <c r="S3079">
        <v>-0.1095442548394203</v>
      </c>
      <c r="T3079">
        <v>-1.9992077723145481E-2</v>
      </c>
      <c r="U3079">
        <v>9.2892348766326004E-4</v>
      </c>
      <c r="V3079">
        <v>-0.21820326149463651</v>
      </c>
      <c r="W3079">
        <v>-8.4727607667446109E-2</v>
      </c>
      <c r="X3079">
        <v>0.39136579632759111</v>
      </c>
      <c r="Y3079">
        <v>0.32748180627822882</v>
      </c>
      <c r="Z3079">
        <v>0.1883377879858017</v>
      </c>
      <c r="AA3079">
        <v>5.9776075184345252E-2</v>
      </c>
      <c r="AB3079">
        <v>5.6711774319410317E-2</v>
      </c>
      <c r="AC3079">
        <v>-0.52577489614486694</v>
      </c>
      <c r="AD3079">
        <v>6.3606008887290955E-2</v>
      </c>
      <c r="AE3079">
        <v>0.23025365173816681</v>
      </c>
      <c r="AF3079">
        <v>8.0200448632240295E-2</v>
      </c>
      <c r="AG3079">
        <v>0.255165696144104</v>
      </c>
      <c r="AH3079">
        <v>0.39914077520370472</v>
      </c>
      <c r="AI3079">
        <v>0.21608695387840279</v>
      </c>
      <c r="AJ3079">
        <v>0.26590880751609802</v>
      </c>
      <c r="AK3079">
        <v>2.2165438160300251E-2</v>
      </c>
      <c r="AL3079">
        <v>-2.1402325481176369E-2</v>
      </c>
      <c r="AM3079">
        <v>5.8973850682377798E-3</v>
      </c>
      <c r="AN3079">
        <v>3.476246073842048E-2</v>
      </c>
      <c r="AO3079">
        <v>0.1235296949744224</v>
      </c>
      <c r="AP3079">
        <v>8.5060253739356995E-2</v>
      </c>
      <c r="AQ3079">
        <v>8.2658946514129639E-2</v>
      </c>
      <c r="AR3079">
        <v>-0.33841684460639948</v>
      </c>
      <c r="AS3079">
        <v>-0.27187833189964289</v>
      </c>
      <c r="AT3079">
        <v>0.19539275765419009</v>
      </c>
      <c r="AU3079">
        <v>5.098758265376091E-2</v>
      </c>
      <c r="AV3079">
        <v>5.2851002663373947E-2</v>
      </c>
      <c r="AX3079">
        <v>-0.22331757843494421</v>
      </c>
      <c r="AY3079">
        <v>1.0218725204467769</v>
      </c>
      <c r="AZ3079">
        <v>0.58415240049362194</v>
      </c>
      <c r="BA3079">
        <v>-2.7990395203232762E-2</v>
      </c>
      <c r="BB3079">
        <v>-0.23324818909168241</v>
      </c>
      <c r="BC3079">
        <v>0.12232879549264911</v>
      </c>
      <c r="BD3079">
        <v>0.41812491416931141</v>
      </c>
      <c r="BE3079">
        <v>0.1973495036363602</v>
      </c>
      <c r="BF3079">
        <v>-0.12470712512731549</v>
      </c>
      <c r="BG3079">
        <v>-7.459152489900589E-2</v>
      </c>
      <c r="BH3079">
        <v>-0.48899990320205688</v>
      </c>
      <c r="BI3079">
        <v>0.34450775384902949</v>
      </c>
      <c r="BJ3079">
        <v>-0.47590652108192449</v>
      </c>
      <c r="BK3079">
        <v>-0.14981234073638919</v>
      </c>
      <c r="BL3079">
        <v>-0.18323500454425809</v>
      </c>
      <c r="BM3079">
        <v>-0.14359267055988309</v>
      </c>
      <c r="BO3079">
        <v>2.9520242242142E-4</v>
      </c>
      <c r="BP3079">
        <v>0.112888291478157</v>
      </c>
      <c r="BQ3079">
        <v>-0.21490904688835141</v>
      </c>
      <c r="BR3079">
        <v>-0.14078620076179499</v>
      </c>
      <c r="BS3079">
        <v>0.1095600500702858</v>
      </c>
      <c r="BT3079">
        <v>-0.25214701890945429</v>
      </c>
      <c r="BU3079">
        <v>1.2329958379268639E-2</v>
      </c>
      <c r="BV3079">
        <v>0.1011487245559692</v>
      </c>
      <c r="BW3079">
        <v>0.2030375748872757</v>
      </c>
      <c r="BX3079">
        <v>0.18642035126686099</v>
      </c>
      <c r="BY3079">
        <v>0.27878275513648992</v>
      </c>
      <c r="BZ3079">
        <v>0.34297603368759161</v>
      </c>
      <c r="CA3079">
        <v>5.2918277680873871E-2</v>
      </c>
      <c r="CB3079">
        <v>-4.253119230270383E-2</v>
      </c>
      <c r="CC3079">
        <v>5.9103183448314667E-2</v>
      </c>
      <c r="CD3079">
        <v>0.22853693366050709</v>
      </c>
      <c r="CE3079">
        <v>0.26994717121124279</v>
      </c>
      <c r="CF3079">
        <v>0.26703986525535578</v>
      </c>
      <c r="CG3079">
        <v>-0.22243647277355191</v>
      </c>
    </row>
    <row r="3080" spans="1:87" x14ac:dyDescent="0.55000000000000004">
      <c r="A3080" t="s">
        <v>12397</v>
      </c>
      <c r="B3080" t="s">
        <v>12398</v>
      </c>
      <c r="C3080" t="s">
        <v>12399</v>
      </c>
      <c r="D3080">
        <v>7350</v>
      </c>
      <c r="E3080">
        <v>241</v>
      </c>
      <c r="F3080">
        <v>2393</v>
      </c>
      <c r="G3080">
        <v>4716</v>
      </c>
      <c r="H3080" t="s">
        <v>12400</v>
      </c>
      <c r="I3080">
        <v>2</v>
      </c>
      <c r="J3080">
        <v>-0.52696901559829712</v>
      </c>
      <c r="K3080">
        <v>-0.28462529182434082</v>
      </c>
      <c r="L3080">
        <v>-0.15175728499889371</v>
      </c>
      <c r="M3080">
        <v>-0.35092225670814509</v>
      </c>
      <c r="N3080">
        <v>-0.17286607623100281</v>
      </c>
      <c r="O3080">
        <v>0.83009910583496094</v>
      </c>
      <c r="Q3080">
        <v>-0.52990639209747314</v>
      </c>
      <c r="R3080">
        <v>-0.55533528327941895</v>
      </c>
      <c r="S3080">
        <v>-0.39685243368148798</v>
      </c>
      <c r="T3080">
        <v>-0.50112068653106689</v>
      </c>
      <c r="U3080">
        <v>-0.32847526669502269</v>
      </c>
      <c r="V3080">
        <v>-0.57987970113754284</v>
      </c>
      <c r="W3080">
        <v>-9.4059988856315599E-2</v>
      </c>
      <c r="X3080">
        <v>-0.28910523653030401</v>
      </c>
      <c r="Y3080">
        <v>-0.27272263169288641</v>
      </c>
      <c r="Z3080">
        <v>-0.1687226593494415</v>
      </c>
      <c r="AA3080">
        <v>-0.21065445244312289</v>
      </c>
      <c r="AB3080">
        <v>-0.30504807829856878</v>
      </c>
      <c r="AC3080">
        <v>-0.75173723697662354</v>
      </c>
      <c r="AD3080">
        <v>-0.21102802455425271</v>
      </c>
      <c r="AE3080">
        <v>0.1441794037818909</v>
      </c>
      <c r="AF3080">
        <v>-0.33528786897659302</v>
      </c>
      <c r="AG3080">
        <v>-0.33909326791763311</v>
      </c>
      <c r="AH3080">
        <v>0.28060913085937511</v>
      </c>
      <c r="AI3080">
        <v>-0.34852582216262817</v>
      </c>
      <c r="AJ3080">
        <v>3.5879861563444138E-2</v>
      </c>
      <c r="AK3080">
        <v>-3.5444013774394989E-2</v>
      </c>
      <c r="AL3080">
        <v>-0.20147064328193659</v>
      </c>
      <c r="AM3080">
        <v>-0.47042655944824219</v>
      </c>
      <c r="AN3080">
        <v>-0.46112245321273809</v>
      </c>
      <c r="AO3080">
        <v>-0.24402642250061041</v>
      </c>
      <c r="AP3080">
        <v>-0.16896346211433419</v>
      </c>
      <c r="AQ3080">
        <v>-0.19749543070793149</v>
      </c>
      <c r="AR3080">
        <v>-0.44306224584579468</v>
      </c>
      <c r="AS3080">
        <v>-0.66914910078048706</v>
      </c>
      <c r="AT3080">
        <v>-0.52871477603912354</v>
      </c>
      <c r="AU3080">
        <v>-0.27733984589576721</v>
      </c>
      <c r="AV3080">
        <v>-0.26045435667037958</v>
      </c>
      <c r="AX3080">
        <v>-1.0294408798217769</v>
      </c>
      <c r="AZ3080">
        <v>-0.3395448625087738</v>
      </c>
      <c r="BA3080">
        <v>-0.15334971249103549</v>
      </c>
      <c r="BB3080">
        <v>-0.63779151439666748</v>
      </c>
      <c r="BC3080">
        <v>-8.9751705527305603E-2</v>
      </c>
      <c r="BD3080">
        <v>0.54891848564147949</v>
      </c>
      <c r="BE3080">
        <v>-4.8417545855045319E-2</v>
      </c>
      <c r="BF3080">
        <v>-0.3208577036857605</v>
      </c>
      <c r="BG3080">
        <v>-0.1798611581325531</v>
      </c>
      <c r="BH3080">
        <v>-0.46329697966575623</v>
      </c>
      <c r="BI3080">
        <v>-9.0090874582528999E-3</v>
      </c>
      <c r="BJ3080">
        <v>-0.67862164974212658</v>
      </c>
      <c r="BK3080">
        <v>0.83978766202926636</v>
      </c>
      <c r="BL3080">
        <v>-0.57214385271072399</v>
      </c>
      <c r="BM3080">
        <v>-0.50499457120895386</v>
      </c>
      <c r="BO3080">
        <v>-0.31530311703681951</v>
      </c>
      <c r="BP3080">
        <v>-0.2963499128818512</v>
      </c>
      <c r="BQ3080">
        <v>-0.38996914029121388</v>
      </c>
      <c r="BR3080">
        <v>-0.3235561847686767</v>
      </c>
      <c r="BS3080">
        <v>-0.4363161027431488</v>
      </c>
      <c r="BT3080">
        <v>-0.63498026132583607</v>
      </c>
      <c r="BU3080">
        <v>-0.28609853982925421</v>
      </c>
      <c r="BV3080">
        <v>-0.2438938915729523</v>
      </c>
      <c r="BW3080">
        <v>-0.21180054545402521</v>
      </c>
      <c r="BX3080">
        <v>-6.8525277078151703E-2</v>
      </c>
      <c r="BY3080">
        <v>-0.1087402552366256</v>
      </c>
      <c r="BZ3080">
        <v>0.19627438485622409</v>
      </c>
      <c r="CA3080">
        <v>-7.9840816557407379E-2</v>
      </c>
      <c r="CB3080">
        <v>-0.50731503963470448</v>
      </c>
      <c r="CC3080">
        <v>-0.1476060152053833</v>
      </c>
      <c r="CD3080">
        <v>-0.24424429237842549</v>
      </c>
      <c r="CE3080">
        <v>-0.2740713357925415</v>
      </c>
      <c r="CF3080">
        <v>0.1760156452655792</v>
      </c>
      <c r="CG3080">
        <v>-0.69268918037414562</v>
      </c>
    </row>
    <row r="3081" spans="1:87" x14ac:dyDescent="0.55000000000000004">
      <c r="A3081" t="s">
        <v>12401</v>
      </c>
      <c r="B3081" t="s">
        <v>12402</v>
      </c>
      <c r="C3081" t="s">
        <v>12403</v>
      </c>
      <c r="D3081">
        <v>2003</v>
      </c>
      <c r="E3081">
        <v>23</v>
      </c>
      <c r="F3081">
        <v>465</v>
      </c>
      <c r="G3081">
        <v>1515</v>
      </c>
      <c r="H3081" t="s">
        <v>12404</v>
      </c>
      <c r="I3081">
        <v>2</v>
      </c>
      <c r="L3081">
        <v>0.61078608036041249</v>
      </c>
      <c r="M3081">
        <v>0.22612603008747101</v>
      </c>
      <c r="Q3081">
        <v>0.1292892396450043</v>
      </c>
      <c r="S3081">
        <v>0.15385827422142029</v>
      </c>
      <c r="W3081">
        <v>0.1489111185073852</v>
      </c>
      <c r="Z3081">
        <v>0.94379740953445435</v>
      </c>
      <c r="AA3081">
        <v>0.38354876637458801</v>
      </c>
      <c r="AB3081">
        <v>0.45922365784645081</v>
      </c>
      <c r="AF3081">
        <v>0.34888544678688049</v>
      </c>
      <c r="AH3081">
        <v>0.70279484987258911</v>
      </c>
      <c r="AK3081">
        <v>0.1513515114784241</v>
      </c>
      <c r="AM3081">
        <v>0.41708594560623169</v>
      </c>
      <c r="AN3081">
        <v>0.26625171303749079</v>
      </c>
      <c r="AS3081">
        <v>-0.29818242788314819</v>
      </c>
      <c r="AU3081">
        <v>0.13389454782009119</v>
      </c>
      <c r="AX3081">
        <v>6.9017268717288971E-2</v>
      </c>
      <c r="BA3081">
        <v>-0.2467434704303742</v>
      </c>
      <c r="BD3081">
        <v>0.80851668119430542</v>
      </c>
      <c r="BE3081">
        <v>0.57064616680145264</v>
      </c>
      <c r="BJ3081">
        <v>-0.72749042510986328</v>
      </c>
      <c r="BK3081">
        <v>1.9663101062178608E-2</v>
      </c>
      <c r="BL3081">
        <v>0.6173393726348877</v>
      </c>
      <c r="BS3081">
        <v>0.13163457810878751</v>
      </c>
      <c r="BT3081">
        <v>0.15509441494941709</v>
      </c>
      <c r="BW3081">
        <v>0.61938494443893444</v>
      </c>
      <c r="BY3081">
        <v>0.77807015180587769</v>
      </c>
      <c r="CA3081">
        <v>0.76605576276779175</v>
      </c>
      <c r="CC3081">
        <v>-0.1062166094779968</v>
      </c>
      <c r="CD3081">
        <v>0.66850054264068604</v>
      </c>
      <c r="CE3081">
        <v>0.73368632793426514</v>
      </c>
      <c r="CG3081">
        <v>-0.60618704557418823</v>
      </c>
      <c r="CI3081">
        <v>3.4445259571075431</v>
      </c>
    </row>
    <row r="3082" spans="1:87" x14ac:dyDescent="0.55000000000000004">
      <c r="A3082" t="s">
        <v>12405</v>
      </c>
      <c r="B3082" t="s">
        <v>12406</v>
      </c>
      <c r="C3082" t="s">
        <v>12407</v>
      </c>
      <c r="D3082">
        <v>1944</v>
      </c>
      <c r="E3082">
        <v>226</v>
      </c>
      <c r="F3082">
        <v>296</v>
      </c>
      <c r="G3082">
        <v>1422</v>
      </c>
      <c r="H3082" t="s">
        <v>12408</v>
      </c>
      <c r="I3082">
        <v>2</v>
      </c>
      <c r="J3082">
        <v>-0.91993629932403564</v>
      </c>
      <c r="K3082">
        <v>-0.1479383260011673</v>
      </c>
      <c r="L3082">
        <v>6.6549763083457947E-2</v>
      </c>
      <c r="M3082">
        <v>-0.38318616151809698</v>
      </c>
      <c r="Q3082">
        <v>-0.52410614490509044</v>
      </c>
      <c r="R3082">
        <v>-0.38266712427139282</v>
      </c>
      <c r="S3082">
        <v>-0.4697797298431397</v>
      </c>
      <c r="T3082">
        <v>-0.55779695510864269</v>
      </c>
      <c r="V3082">
        <v>-0.69763082265853882</v>
      </c>
      <c r="W3082">
        <v>-0.62735873460769653</v>
      </c>
      <c r="X3082">
        <v>-0.3413223922252655</v>
      </c>
      <c r="Z3082">
        <v>6.2252499163150787E-2</v>
      </c>
      <c r="AA3082">
        <v>-0.39930734038352972</v>
      </c>
      <c r="AB3082">
        <v>-0.2981600165367127</v>
      </c>
      <c r="AC3082">
        <v>-1.2394812107086179</v>
      </c>
      <c r="AD3082">
        <v>-0.37894073128700262</v>
      </c>
      <c r="AF3082">
        <v>-0.29080098867416382</v>
      </c>
      <c r="AG3082">
        <v>-0.16209420561790469</v>
      </c>
      <c r="AH3082">
        <v>0.31867328286170948</v>
      </c>
      <c r="AI3082">
        <v>-0.2128202468156814</v>
      </c>
      <c r="AJ3082">
        <v>-0.22654195129871371</v>
      </c>
      <c r="AN3082">
        <v>-0.35774824023246771</v>
      </c>
      <c r="AO3082">
        <v>-0.16417558491230011</v>
      </c>
      <c r="AP3082">
        <v>-0.23481769859790799</v>
      </c>
      <c r="AQ3082">
        <v>2.2906472906470299E-2</v>
      </c>
      <c r="AS3082">
        <v>-0.81613379716873147</v>
      </c>
      <c r="AU3082">
        <v>-0.67839795351028442</v>
      </c>
      <c r="AV3082">
        <v>-0.3068045973777771</v>
      </c>
      <c r="AX3082">
        <v>-1.028305768966675</v>
      </c>
      <c r="BA3082">
        <v>-0.74509650468826272</v>
      </c>
      <c r="BE3082">
        <v>1.8918935209512711E-2</v>
      </c>
      <c r="BG3082">
        <v>-0.5742986798286438</v>
      </c>
      <c r="BI3082">
        <v>0.17010805010795599</v>
      </c>
      <c r="BJ3082">
        <v>-1.171309232711792</v>
      </c>
      <c r="BL3082">
        <v>-0.29675209522247309</v>
      </c>
      <c r="BM3082">
        <v>-0.25798577070236212</v>
      </c>
      <c r="BO3082">
        <v>-0.2423457354307175</v>
      </c>
      <c r="BP3082">
        <v>-0.12804026901721949</v>
      </c>
      <c r="BR3082">
        <v>-0.80567473173141457</v>
      </c>
      <c r="BS3082">
        <v>-0.37450712919235229</v>
      </c>
      <c r="BT3082">
        <v>-0.36929744482040411</v>
      </c>
      <c r="BU3082">
        <v>-0.58183956146240234</v>
      </c>
      <c r="BV3082">
        <v>-6.7439518868923187E-2</v>
      </c>
      <c r="BW3082">
        <v>3.3041488379240029E-2</v>
      </c>
      <c r="BX3082">
        <v>-0.22257450222969061</v>
      </c>
      <c r="BY3082">
        <v>0.18167278170585641</v>
      </c>
      <c r="BZ3082">
        <v>-0.18146239221096039</v>
      </c>
      <c r="CA3082">
        <v>8.5957303643226679E-2</v>
      </c>
      <c r="CB3082">
        <v>-0.47280478477478038</v>
      </c>
      <c r="CD3082">
        <v>0.1052479892969132</v>
      </c>
      <c r="CE3082">
        <v>0.13065128028392789</v>
      </c>
      <c r="CF3082">
        <v>-0.42287749052047729</v>
      </c>
      <c r="CG3082">
        <v>-1.202806711196899</v>
      </c>
    </row>
    <row r="3083" spans="1:87" x14ac:dyDescent="0.55000000000000004">
      <c r="A3083" t="s">
        <v>12409</v>
      </c>
      <c r="B3083" t="s">
        <v>12410</v>
      </c>
      <c r="C3083" t="s">
        <v>12411</v>
      </c>
      <c r="D3083">
        <v>3900</v>
      </c>
      <c r="E3083">
        <v>478</v>
      </c>
      <c r="F3083">
        <v>1487</v>
      </c>
      <c r="G3083">
        <v>1935</v>
      </c>
      <c r="H3083" t="s">
        <v>12412</v>
      </c>
      <c r="I3083">
        <v>2</v>
      </c>
      <c r="J3083">
        <v>-0.87065809965133667</v>
      </c>
      <c r="K3083">
        <v>-0.44850033521652222</v>
      </c>
      <c r="L3083">
        <v>-0.20181488990783689</v>
      </c>
      <c r="M3083">
        <v>-0.53465300798416138</v>
      </c>
      <c r="N3083">
        <v>-0.35735115408897389</v>
      </c>
      <c r="Q3083">
        <v>-0.7086563706398008</v>
      </c>
      <c r="R3083">
        <v>-0.56870490312576294</v>
      </c>
      <c r="S3083">
        <v>-0.65315645933151245</v>
      </c>
      <c r="T3083">
        <v>-0.78302061557769753</v>
      </c>
      <c r="V3083">
        <v>-0.8509415388107302</v>
      </c>
      <c r="W3083">
        <v>-0.6493876576423645</v>
      </c>
      <c r="Z3083">
        <v>-0.33776196837425232</v>
      </c>
      <c r="AA3083">
        <v>-0.51609265804290771</v>
      </c>
      <c r="AB3083">
        <v>-0.52863550186157227</v>
      </c>
      <c r="AC3083">
        <v>-1.0310918092727659</v>
      </c>
      <c r="AD3083">
        <v>-0.41962534189224238</v>
      </c>
      <c r="AE3083">
        <v>-0.24161560833454129</v>
      </c>
      <c r="AF3083">
        <v>-0.48423385620117188</v>
      </c>
      <c r="AG3083">
        <v>-0.43315449357032781</v>
      </c>
      <c r="AH3083">
        <v>0.18553467094898221</v>
      </c>
      <c r="AI3083">
        <v>-0.34861478209495539</v>
      </c>
      <c r="AJ3083">
        <v>-0.21044531464576721</v>
      </c>
      <c r="AK3083">
        <v>-0.53382337093353271</v>
      </c>
      <c r="AM3083">
        <v>-0.76888269186019875</v>
      </c>
      <c r="AN3083">
        <v>-0.57149666547775291</v>
      </c>
      <c r="AO3083">
        <v>-0.4076974391937257</v>
      </c>
      <c r="AP3083">
        <v>-0.36112859845161438</v>
      </c>
      <c r="AQ3083">
        <v>-0.46587762236595148</v>
      </c>
      <c r="AR3083">
        <v>-0.86330735683441162</v>
      </c>
      <c r="AS3083">
        <v>-0.84114915132522561</v>
      </c>
      <c r="AT3083">
        <v>-0.56867647171020508</v>
      </c>
      <c r="AU3083">
        <v>-0.69179040193557739</v>
      </c>
      <c r="AV3083">
        <v>-0.43634158372879028</v>
      </c>
      <c r="AX3083">
        <v>-1.2894086837768559</v>
      </c>
      <c r="BE3083">
        <v>-0.20845738053321841</v>
      </c>
      <c r="BF3083">
        <v>-0.67559158802032448</v>
      </c>
      <c r="BG3083">
        <v>-0.66345417499542236</v>
      </c>
      <c r="BH3083">
        <v>-0.98415267467498802</v>
      </c>
      <c r="BI3083">
        <v>-0.1409656703472138</v>
      </c>
      <c r="BJ3083">
        <v>-0.96857672929763805</v>
      </c>
      <c r="BL3083">
        <v>-0.7631872296333313</v>
      </c>
      <c r="BM3083">
        <v>-0.71220767498016357</v>
      </c>
      <c r="BO3083">
        <v>-0.54882317781448364</v>
      </c>
      <c r="BP3083">
        <v>-0.32477134466171259</v>
      </c>
      <c r="BQ3083">
        <v>-0.81431257724761963</v>
      </c>
      <c r="BR3083">
        <v>-0.77082425355911255</v>
      </c>
      <c r="BS3083">
        <v>-0.49624866247177118</v>
      </c>
      <c r="BT3083">
        <v>-0.63859540224075317</v>
      </c>
      <c r="BU3083">
        <v>-0.72352021932601929</v>
      </c>
      <c r="BV3083">
        <v>-0.44346562027931208</v>
      </c>
      <c r="BW3083">
        <v>-0.26092070341110229</v>
      </c>
      <c r="BX3083">
        <v>-0.35871624946594238</v>
      </c>
      <c r="BY3083">
        <v>-0.15497073531150821</v>
      </c>
      <c r="BZ3083">
        <v>-0.36044269800186157</v>
      </c>
      <c r="CA3083">
        <v>-0.270943284034729</v>
      </c>
      <c r="CB3083">
        <v>-0.71945464611053467</v>
      </c>
      <c r="CC3083">
        <v>-0.44954356551170371</v>
      </c>
      <c r="CD3083">
        <v>-0.244598388671875</v>
      </c>
      <c r="CE3083">
        <v>-0.24725869297981259</v>
      </c>
      <c r="CF3083">
        <v>-0.47711172699928289</v>
      </c>
      <c r="CG3083">
        <v>-1.0322961807250981</v>
      </c>
    </row>
    <row r="3084" spans="1:87" x14ac:dyDescent="0.55000000000000004">
      <c r="A3084" t="s">
        <v>12413</v>
      </c>
      <c r="B3084" t="s">
        <v>12414</v>
      </c>
      <c r="C3084" t="s">
        <v>12415</v>
      </c>
      <c r="D3084">
        <v>5881</v>
      </c>
      <c r="E3084">
        <v>205</v>
      </c>
      <c r="F3084">
        <v>4593</v>
      </c>
      <c r="G3084">
        <v>1083</v>
      </c>
      <c r="H3084" t="s">
        <v>12416</v>
      </c>
      <c r="I3084">
        <v>2</v>
      </c>
      <c r="J3084">
        <v>0.49392861127853371</v>
      </c>
      <c r="K3084">
        <v>0.45605120062828058</v>
      </c>
      <c r="L3084">
        <v>0.41270956397056568</v>
      </c>
      <c r="M3084">
        <v>0.38077160716056818</v>
      </c>
      <c r="N3084">
        <v>0.48444399237632751</v>
      </c>
      <c r="O3084">
        <v>0.70096117258071855</v>
      </c>
      <c r="P3084">
        <v>1.7945048809051509</v>
      </c>
      <c r="Q3084">
        <v>0.53961372375488281</v>
      </c>
      <c r="R3084">
        <v>0.55181455612182628</v>
      </c>
      <c r="S3084">
        <v>0.40882110595703142</v>
      </c>
      <c r="T3084">
        <v>0.73944413661956787</v>
      </c>
      <c r="U3084">
        <v>0.47307991981506359</v>
      </c>
      <c r="V3084">
        <v>0.39574947953224182</v>
      </c>
      <c r="W3084">
        <v>0.71051180362701416</v>
      </c>
      <c r="X3084">
        <v>0.84401929378509499</v>
      </c>
      <c r="Y3084">
        <v>0.94001734256744396</v>
      </c>
      <c r="Z3084">
        <v>0.4755780696868897</v>
      </c>
      <c r="AA3084">
        <v>0.51193773746490479</v>
      </c>
      <c r="AB3084">
        <v>0.44118237495422358</v>
      </c>
      <c r="AC3084">
        <v>0.21285486221313479</v>
      </c>
      <c r="AD3084">
        <v>0.57026505470275879</v>
      </c>
      <c r="AE3084">
        <v>0.61727225780487061</v>
      </c>
      <c r="AF3084">
        <v>0.49702030420303361</v>
      </c>
      <c r="AG3084">
        <v>0.56799238920211803</v>
      </c>
      <c r="AH3084">
        <v>0.52906602621078491</v>
      </c>
      <c r="AI3084">
        <v>0.48555532097816462</v>
      </c>
      <c r="AJ3084">
        <v>0.63126790523529053</v>
      </c>
      <c r="AK3084">
        <v>0.76638096570968606</v>
      </c>
      <c r="AL3084">
        <v>0.42001423239707941</v>
      </c>
      <c r="AM3084">
        <v>0.62033426761627197</v>
      </c>
      <c r="AN3084">
        <v>0.31329262256622309</v>
      </c>
      <c r="AO3084">
        <v>0.52801382541656494</v>
      </c>
      <c r="AP3084">
        <v>0.68883961439132679</v>
      </c>
      <c r="AQ3084">
        <v>0.51680898666381836</v>
      </c>
      <c r="AR3084">
        <v>0.56390547752380371</v>
      </c>
      <c r="AS3084">
        <v>0.32193440198898299</v>
      </c>
      <c r="AT3084">
        <v>0.66036748886108387</v>
      </c>
      <c r="AU3084">
        <v>0.58166086673736572</v>
      </c>
      <c r="AV3084">
        <v>0.51111507415771484</v>
      </c>
      <c r="AW3084">
        <v>1.1100755929946899</v>
      </c>
      <c r="AX3084">
        <v>0.36713528633117681</v>
      </c>
      <c r="AY3084">
        <v>1.4101666212081909</v>
      </c>
      <c r="AZ3084">
        <v>1.073133587837219</v>
      </c>
      <c r="BA3084">
        <v>0.71128660440444946</v>
      </c>
      <c r="BB3084">
        <v>0.44540461897850042</v>
      </c>
      <c r="BC3084">
        <v>0.4727522730827331</v>
      </c>
      <c r="BD3084">
        <v>0.85116606950759888</v>
      </c>
      <c r="BE3084">
        <v>0.3882259726524353</v>
      </c>
      <c r="BF3084">
        <v>0.5297778844833374</v>
      </c>
      <c r="BG3084">
        <v>0.60693776607513428</v>
      </c>
      <c r="BH3084">
        <v>0.29365283250808699</v>
      </c>
      <c r="BI3084">
        <v>0.40254205465316772</v>
      </c>
      <c r="BJ3084">
        <v>0.25313681364059448</v>
      </c>
      <c r="BK3084">
        <v>0.49456924200057978</v>
      </c>
      <c r="BL3084">
        <v>0.3622911274433136</v>
      </c>
      <c r="BM3084">
        <v>0.39054673910140991</v>
      </c>
      <c r="BN3084">
        <v>1.105486989021301</v>
      </c>
      <c r="BO3084">
        <v>0.40643596649169922</v>
      </c>
      <c r="BP3084">
        <v>0.42992314696311951</v>
      </c>
      <c r="BQ3084">
        <v>0.61867082118988037</v>
      </c>
      <c r="BR3084">
        <v>0.54011666774749778</v>
      </c>
      <c r="BS3084">
        <v>0.28394585847854609</v>
      </c>
      <c r="BT3084">
        <v>9.7425445914268494E-2</v>
      </c>
      <c r="BU3084">
        <v>0.68026697635650657</v>
      </c>
      <c r="BV3084">
        <v>0.4439340531826021</v>
      </c>
      <c r="BW3084">
        <v>0.3079434335231781</v>
      </c>
      <c r="BX3084">
        <v>0.3707520365715028</v>
      </c>
      <c r="BY3084">
        <v>0.37620976567268372</v>
      </c>
      <c r="BZ3084">
        <v>1.3275812864303591</v>
      </c>
      <c r="CA3084">
        <v>0.30562397837638849</v>
      </c>
      <c r="CB3084">
        <v>0.50987362861633301</v>
      </c>
      <c r="CC3084">
        <v>0.44868248701095581</v>
      </c>
      <c r="CD3084">
        <v>0.30547657608985901</v>
      </c>
      <c r="CE3084">
        <v>0.33963567018508911</v>
      </c>
      <c r="CF3084">
        <v>1.408336877822876</v>
      </c>
      <c r="CG3084">
        <v>0.42249631881713862</v>
      </c>
      <c r="CH3084">
        <v>1.4802224636077881</v>
      </c>
      <c r="CI3084">
        <v>2.4221146106719971</v>
      </c>
    </row>
    <row r="3085" spans="1:87" x14ac:dyDescent="0.55000000000000004">
      <c r="A3085" t="s">
        <v>12417</v>
      </c>
      <c r="B3085" t="s">
        <v>12418</v>
      </c>
      <c r="C3085" t="s">
        <v>12419</v>
      </c>
      <c r="D3085">
        <v>557</v>
      </c>
      <c r="E3085">
        <v>92</v>
      </c>
      <c r="F3085">
        <v>117</v>
      </c>
      <c r="G3085">
        <v>348</v>
      </c>
      <c r="H3085" t="s">
        <v>12420</v>
      </c>
      <c r="I3085">
        <v>2</v>
      </c>
      <c r="J3085">
        <v>1.6749773025512691</v>
      </c>
      <c r="K3085">
        <v>1.6453208923339839</v>
      </c>
      <c r="L3085">
        <v>1.2531502246856689</v>
      </c>
      <c r="M3085">
        <v>1.2329356670379641</v>
      </c>
      <c r="N3085">
        <v>1.3894869089126589</v>
      </c>
      <c r="O3085">
        <v>1.2505766153335569</v>
      </c>
      <c r="P3085">
        <v>2.4781374931335449</v>
      </c>
      <c r="Q3085">
        <v>1.612761259078979</v>
      </c>
      <c r="R3085">
        <v>1.0208383798599241</v>
      </c>
      <c r="S3085">
        <v>1.247089266777039</v>
      </c>
      <c r="T3085">
        <v>2.354824542999268</v>
      </c>
      <c r="U3085">
        <v>1.882775664329529</v>
      </c>
      <c r="V3085">
        <v>1.984954237937927</v>
      </c>
      <c r="W3085">
        <v>1.5960137844085689</v>
      </c>
      <c r="X3085">
        <v>1.422599792480469</v>
      </c>
      <c r="Y3085">
        <v>1.528587818145752</v>
      </c>
      <c r="Z3085">
        <v>2.0570168495178218</v>
      </c>
      <c r="AA3085">
        <v>1.6812560558319101</v>
      </c>
      <c r="AB3085">
        <v>1.6375305652618399</v>
      </c>
      <c r="AC3085">
        <v>1.0061992406845091</v>
      </c>
      <c r="AD3085">
        <v>0.95238506793975797</v>
      </c>
      <c r="AE3085">
        <v>1.650719881057739</v>
      </c>
      <c r="AF3085">
        <v>1.564366459846497</v>
      </c>
      <c r="AG3085">
        <v>1.5888879299163821</v>
      </c>
      <c r="AH3085">
        <v>0.62339991331100475</v>
      </c>
      <c r="AI3085">
        <v>0.90041959285736084</v>
      </c>
      <c r="AJ3085">
        <v>1.130619168281555</v>
      </c>
      <c r="AK3085">
        <v>1.58318042755127</v>
      </c>
      <c r="AL3085">
        <v>1.9299852848052981</v>
      </c>
      <c r="AM3085">
        <v>2.2103452682495122</v>
      </c>
      <c r="AN3085">
        <v>1.3699688911437991</v>
      </c>
      <c r="AO3085">
        <v>1.5810034275054929</v>
      </c>
      <c r="AP3085">
        <v>1.1979997158050539</v>
      </c>
      <c r="AQ3085">
        <v>2.0997688770294189</v>
      </c>
      <c r="AR3085">
        <v>1.538838982582093</v>
      </c>
      <c r="AS3085">
        <v>1.1576079130172729</v>
      </c>
      <c r="AT3085">
        <v>1.930513739585876</v>
      </c>
      <c r="AU3085">
        <v>1.6050722599029541</v>
      </c>
      <c r="AV3085">
        <v>1.235933184623718</v>
      </c>
      <c r="AW3085">
        <v>2.291755199432373</v>
      </c>
      <c r="AX3085">
        <v>2.4369721412658691</v>
      </c>
      <c r="AY3085">
        <v>3.151736736297607</v>
      </c>
      <c r="AZ3085">
        <v>1.5101772546768191</v>
      </c>
      <c r="BA3085">
        <v>0.84283381700515747</v>
      </c>
      <c r="BB3085">
        <v>1.7349729537963869</v>
      </c>
      <c r="BC3085">
        <v>1.707491517066956</v>
      </c>
      <c r="BD3085">
        <v>1.800498366355896</v>
      </c>
      <c r="BE3085">
        <v>1.0359423160552981</v>
      </c>
      <c r="BF3085">
        <v>1.367376565933228</v>
      </c>
      <c r="BG3085">
        <v>1.5699489116668699</v>
      </c>
      <c r="BH3085">
        <v>0.73366570472717285</v>
      </c>
      <c r="BI3085">
        <v>1.5610237121582029</v>
      </c>
      <c r="BJ3085">
        <v>1.045083284378052</v>
      </c>
      <c r="BK3085">
        <v>0.94830739498138439</v>
      </c>
      <c r="BL3085">
        <v>2.009142398834229</v>
      </c>
      <c r="BN3085">
        <v>2.5646693706512451</v>
      </c>
      <c r="BO3085">
        <v>1.789897203445435</v>
      </c>
      <c r="BP3085">
        <v>1.187509298324585</v>
      </c>
      <c r="BQ3085">
        <v>1.1661394834518439</v>
      </c>
      <c r="BR3085">
        <v>1.1949853897094731</v>
      </c>
      <c r="BS3085">
        <v>0.84185266494750965</v>
      </c>
      <c r="BT3085">
        <v>1.380586981773376</v>
      </c>
      <c r="BU3085">
        <v>1.820668578147888</v>
      </c>
      <c r="BV3085">
        <v>1.6085615158081059</v>
      </c>
      <c r="BW3085">
        <v>1.252433061599731</v>
      </c>
      <c r="BX3085">
        <v>1.3066585063934331</v>
      </c>
      <c r="BY3085">
        <v>1.237351655960083</v>
      </c>
      <c r="BZ3085">
        <v>1.483249425888062</v>
      </c>
      <c r="CA3085">
        <v>1.241626024246216</v>
      </c>
      <c r="CB3085">
        <v>1.8443367481231701</v>
      </c>
      <c r="CC3085">
        <v>0.9557623863220216</v>
      </c>
      <c r="CD3085">
        <v>1.3064712285995479</v>
      </c>
      <c r="CE3085">
        <v>1.4205367565155029</v>
      </c>
      <c r="CF3085">
        <v>1.3338489532470701</v>
      </c>
      <c r="CG3085">
        <v>1.0103007555007939</v>
      </c>
      <c r="CH3085">
        <v>1.6001018285751341</v>
      </c>
      <c r="CI3085">
        <v>4.3440651893615723</v>
      </c>
    </row>
    <row r="3086" spans="1:87" x14ac:dyDescent="0.55000000000000004">
      <c r="A3086" t="s">
        <v>12421</v>
      </c>
      <c r="B3086" t="s">
        <v>12422</v>
      </c>
      <c r="C3086" t="s">
        <v>12423</v>
      </c>
      <c r="D3086">
        <v>9277</v>
      </c>
      <c r="E3086">
        <v>366</v>
      </c>
      <c r="F3086">
        <v>6844</v>
      </c>
      <c r="G3086">
        <v>2067</v>
      </c>
      <c r="H3086" t="s">
        <v>12424</v>
      </c>
      <c r="I3086">
        <v>2</v>
      </c>
      <c r="J3086">
        <v>-0.1190615892410278</v>
      </c>
      <c r="L3086">
        <v>-0.2090963423252106</v>
      </c>
      <c r="M3086">
        <v>-0.2282706797122955</v>
      </c>
      <c r="O3086">
        <v>0.53619813919067383</v>
      </c>
      <c r="Q3086">
        <v>-0.16557587683200861</v>
      </c>
      <c r="R3086">
        <v>-2.8217863291501999E-2</v>
      </c>
      <c r="S3086">
        <v>-0.1879755556583404</v>
      </c>
      <c r="T3086">
        <v>-0.2138200253248215</v>
      </c>
      <c r="V3086">
        <v>-0.46223792433738708</v>
      </c>
      <c r="W3086">
        <v>0.16487166285514829</v>
      </c>
      <c r="X3086">
        <v>7.2136275470256805E-2</v>
      </c>
      <c r="Y3086">
        <v>0.23513185977935791</v>
      </c>
      <c r="Z3086">
        <v>-0.34548500180244451</v>
      </c>
      <c r="AA3086">
        <v>-0.17550979554653171</v>
      </c>
      <c r="AB3086">
        <v>-0.28034430742263788</v>
      </c>
      <c r="AC3086">
        <v>-0.24243053793907171</v>
      </c>
      <c r="AD3086">
        <v>0.14892001450061801</v>
      </c>
      <c r="AF3086">
        <v>-0.2064286172389983</v>
      </c>
      <c r="AH3086">
        <v>0.19770896434783941</v>
      </c>
      <c r="AI3086">
        <v>-9.9890053272247314E-2</v>
      </c>
      <c r="AJ3086">
        <v>0.16046944260597229</v>
      </c>
      <c r="AK3086">
        <v>0.27290576696395868</v>
      </c>
      <c r="AL3086">
        <v>-0.3071901798248291</v>
      </c>
      <c r="AM3086">
        <v>-0.31953072547912598</v>
      </c>
      <c r="AN3086">
        <v>-0.4008033275604248</v>
      </c>
      <c r="AO3086">
        <v>-0.12797579169273379</v>
      </c>
      <c r="AP3086">
        <v>0.25486388802528381</v>
      </c>
      <c r="AQ3086">
        <v>-0.30046519637107849</v>
      </c>
      <c r="AS3086">
        <v>-0.29378646612167358</v>
      </c>
      <c r="AU3086">
        <v>-0.16223543882370001</v>
      </c>
      <c r="AV3086">
        <v>-1.922621205449104E-2</v>
      </c>
      <c r="AX3086">
        <v>-0.89759474992752053</v>
      </c>
      <c r="BB3086">
        <v>-0.31890231370925898</v>
      </c>
      <c r="BC3086">
        <v>-0.13619713485240939</v>
      </c>
      <c r="BD3086">
        <v>0.52407437562942505</v>
      </c>
      <c r="BE3086">
        <v>-8.2087576389312744E-2</v>
      </c>
      <c r="BG3086">
        <v>3.2628912478685379E-2</v>
      </c>
      <c r="BH3086">
        <v>-3.6078017204999917E-2</v>
      </c>
      <c r="BI3086">
        <v>-0.26866015791893011</v>
      </c>
      <c r="BJ3086">
        <v>-0.19940690696239469</v>
      </c>
      <c r="BK3086">
        <v>0.55454748868942261</v>
      </c>
      <c r="BL3086">
        <v>-0.4854347705841065</v>
      </c>
      <c r="BO3086">
        <v>-0.38138598203659058</v>
      </c>
      <c r="BP3086">
        <v>-8.6036607623100281E-2</v>
      </c>
      <c r="BR3086">
        <v>2.6543432846665379E-2</v>
      </c>
      <c r="BS3086">
        <v>-0.3253944516181948</v>
      </c>
      <c r="BT3086">
        <v>-0.49647516012191772</v>
      </c>
      <c r="BV3086">
        <v>-0.32883468270301819</v>
      </c>
      <c r="BW3086">
        <v>-0.34342107176780701</v>
      </c>
      <c r="BX3086">
        <v>-0.23857299983501429</v>
      </c>
      <c r="BY3086">
        <v>-0.25587582588195801</v>
      </c>
      <c r="BZ3086">
        <v>0.78549647331237793</v>
      </c>
      <c r="CA3086">
        <v>-0.23898863792419431</v>
      </c>
      <c r="CB3086">
        <v>-0.33213558793067932</v>
      </c>
      <c r="CC3086">
        <v>6.6509546013548005E-4</v>
      </c>
      <c r="CD3086">
        <v>-0.35985574126243591</v>
      </c>
      <c r="CE3086">
        <v>-0.38654869794845581</v>
      </c>
      <c r="CF3086">
        <v>0.93954813480377197</v>
      </c>
      <c r="CG3086">
        <v>-0.27633228898048401</v>
      </c>
      <c r="CH3086">
        <v>1.4858366250991819</v>
      </c>
    </row>
    <row r="3087" spans="1:87" x14ac:dyDescent="0.55000000000000004">
      <c r="A3087" t="s">
        <v>12425</v>
      </c>
      <c r="B3087" t="s">
        <v>12426</v>
      </c>
      <c r="C3087" t="s">
        <v>12427</v>
      </c>
      <c r="D3087">
        <v>1972</v>
      </c>
      <c r="E3087">
        <v>60</v>
      </c>
      <c r="F3087">
        <v>385</v>
      </c>
      <c r="G3087">
        <v>1527</v>
      </c>
      <c r="H3087" t="s">
        <v>12428</v>
      </c>
      <c r="I3087">
        <v>2</v>
      </c>
      <c r="J3087">
        <v>-0.56620103120803822</v>
      </c>
      <c r="K3087">
        <v>-0.1791218817234039</v>
      </c>
      <c r="L3087">
        <v>0.23970012366771701</v>
      </c>
      <c r="M3087">
        <v>-0.13725925981998441</v>
      </c>
      <c r="N3087">
        <v>0.1081777662038803</v>
      </c>
      <c r="O3087">
        <v>0.53463017940521262</v>
      </c>
      <c r="Q3087">
        <v>-0.33031070232391357</v>
      </c>
      <c r="R3087">
        <v>-0.2388364374637604</v>
      </c>
      <c r="S3087">
        <v>-0.27799168229103088</v>
      </c>
      <c r="T3087">
        <v>-0.27457976341247559</v>
      </c>
      <c r="U3087">
        <v>-0.13538071513175959</v>
      </c>
      <c r="V3087">
        <v>-0.39691033959388738</v>
      </c>
      <c r="W3087">
        <v>-0.33232364058494562</v>
      </c>
      <c r="X3087">
        <v>0.12648272514343259</v>
      </c>
      <c r="Y3087">
        <v>-1.651235856115818E-2</v>
      </c>
      <c r="Z3087">
        <v>0.1961405277252197</v>
      </c>
      <c r="AA3087">
        <v>-6.6152259707450867E-2</v>
      </c>
      <c r="AB3087">
        <v>-4.412459209561348E-2</v>
      </c>
      <c r="AC3087">
        <v>-0.84444093704223633</v>
      </c>
      <c r="AD3087">
        <v>-0.1630668789148331</v>
      </c>
      <c r="AE3087">
        <v>0.14285339415073389</v>
      </c>
      <c r="AF3087">
        <v>-5.3727068006992347E-2</v>
      </c>
      <c r="AG3087">
        <v>0.13208241760730741</v>
      </c>
      <c r="AH3087">
        <v>0.36864989995956432</v>
      </c>
      <c r="AI3087">
        <v>5.7715021073818207E-2</v>
      </c>
      <c r="AJ3087">
        <v>0.1043832078576088</v>
      </c>
      <c r="AK3087">
        <v>-0.24437920749187469</v>
      </c>
      <c r="AL3087">
        <v>-5.2318941801786423E-2</v>
      </c>
      <c r="AM3087">
        <v>-0.18518216907978061</v>
      </c>
      <c r="AN3087">
        <v>-7.5247466564178467E-2</v>
      </c>
      <c r="AO3087">
        <v>1.024655811488628E-2</v>
      </c>
      <c r="AP3087">
        <v>-0.16048172116279599</v>
      </c>
      <c r="AQ3087">
        <v>6.9220490753650665E-2</v>
      </c>
      <c r="AR3087">
        <v>-0.6304726004600526</v>
      </c>
      <c r="AS3087">
        <v>-0.51400583982467651</v>
      </c>
      <c r="AT3087">
        <v>9.8747843876481004E-3</v>
      </c>
      <c r="AU3087">
        <v>-0.16726547479629519</v>
      </c>
      <c r="AV3087">
        <v>-0.12459854781627649</v>
      </c>
      <c r="AX3087">
        <v>-0.4402488768100738</v>
      </c>
      <c r="AY3087">
        <v>1.0158848762512209</v>
      </c>
      <c r="AZ3087">
        <v>0.25919607281684892</v>
      </c>
      <c r="BA3087">
        <v>-0.36671298742294312</v>
      </c>
      <c r="BB3087">
        <v>-0.49199509620666498</v>
      </c>
      <c r="BC3087">
        <v>5.5024933069944382E-2</v>
      </c>
      <c r="BD3087">
        <v>0.32612162828445429</v>
      </c>
      <c r="BE3087">
        <v>0.15350642800331121</v>
      </c>
      <c r="BF3087">
        <v>-0.34715905785560602</v>
      </c>
      <c r="BG3087">
        <v>-0.28399667143821722</v>
      </c>
      <c r="BH3087">
        <v>-0.8564039468765261</v>
      </c>
      <c r="BI3087">
        <v>0.37172573804855352</v>
      </c>
      <c r="BJ3087">
        <v>-0.76716041564941428</v>
      </c>
      <c r="BK3087">
        <v>-0.314596027135849</v>
      </c>
      <c r="BL3087">
        <v>-0.25202399492263788</v>
      </c>
      <c r="BM3087">
        <v>-0.20970900356769559</v>
      </c>
      <c r="BO3087">
        <v>-6.9104023277759552E-2</v>
      </c>
      <c r="BP3087">
        <v>-2.394219301640987E-2</v>
      </c>
      <c r="BQ3087">
        <v>-0.52371335029602051</v>
      </c>
      <c r="BR3087">
        <v>-0.42590689659118652</v>
      </c>
      <c r="BS3087">
        <v>-1.0688524693250649E-2</v>
      </c>
      <c r="BT3087">
        <v>-0.30150014162063588</v>
      </c>
      <c r="BU3087">
        <v>-0.24136634171009061</v>
      </c>
      <c r="BV3087">
        <v>7.0219889283180237E-2</v>
      </c>
      <c r="BW3087">
        <v>0.1858748197555542</v>
      </c>
      <c r="BX3087">
        <v>0.1244081258773804</v>
      </c>
      <c r="BY3087">
        <v>0.27114978432655329</v>
      </c>
      <c r="BZ3087">
        <v>-2.2654527798295021E-2</v>
      </c>
      <c r="CA3087">
        <v>7.0924274623394012E-2</v>
      </c>
      <c r="CB3087">
        <v>-0.25088077783584589</v>
      </c>
      <c r="CC3087">
        <v>-0.12611646950244901</v>
      </c>
      <c r="CD3087">
        <v>0.22702738642692569</v>
      </c>
      <c r="CE3087">
        <v>0.26603180170059199</v>
      </c>
      <c r="CF3087">
        <v>-0.18766000866889959</v>
      </c>
      <c r="CG3087">
        <v>-0.57327109575271606</v>
      </c>
    </row>
    <row r="3088" spans="1:87" x14ac:dyDescent="0.55000000000000004">
      <c r="A3088" t="s">
        <v>12429</v>
      </c>
      <c r="B3088" t="s">
        <v>12430</v>
      </c>
      <c r="C3088" t="s">
        <v>12431</v>
      </c>
      <c r="D3088">
        <v>2011</v>
      </c>
      <c r="E3088">
        <v>98</v>
      </c>
      <c r="F3088">
        <v>779</v>
      </c>
      <c r="G3088">
        <v>1134</v>
      </c>
      <c r="H3088" t="s">
        <v>12432</v>
      </c>
      <c r="I3088">
        <v>2</v>
      </c>
      <c r="J3088">
        <v>-0.73354274034500122</v>
      </c>
      <c r="K3088">
        <v>-0.16185134649276731</v>
      </c>
      <c r="L3088">
        <v>9.6850037574768094E-2</v>
      </c>
      <c r="M3088">
        <v>-0.29808706045150762</v>
      </c>
      <c r="N3088">
        <v>-2.554724179208278E-2</v>
      </c>
      <c r="O3088">
        <v>0.68092340230941772</v>
      </c>
      <c r="Q3088">
        <v>-0.40040993690490723</v>
      </c>
      <c r="R3088">
        <v>-0.23493234813213351</v>
      </c>
      <c r="S3088">
        <v>-0.36888855695724487</v>
      </c>
      <c r="T3088">
        <v>-0.41633814573287969</v>
      </c>
      <c r="U3088">
        <v>-0.36183053255081182</v>
      </c>
      <c r="V3088">
        <v>-0.59656989574432373</v>
      </c>
      <c r="W3088">
        <v>-0.48567032814025879</v>
      </c>
      <c r="X3088">
        <v>-0.11232104152441021</v>
      </c>
      <c r="Y3088">
        <v>-0.27182832360267628</v>
      </c>
      <c r="Z3088">
        <v>3.1813528388738639E-2</v>
      </c>
      <c r="AA3088">
        <v>-0.30362099409103388</v>
      </c>
      <c r="AB3088">
        <v>-0.22780737280845639</v>
      </c>
      <c r="AC3088">
        <v>-0.98351210355758678</v>
      </c>
      <c r="AD3088">
        <v>-0.25441500544548029</v>
      </c>
      <c r="AE3088">
        <v>-4.8868019133806229E-2</v>
      </c>
      <c r="AF3088">
        <v>-0.20105902850627899</v>
      </c>
      <c r="AG3088">
        <v>-6.3145458698272705E-2</v>
      </c>
      <c r="AH3088">
        <v>0.2741757631301881</v>
      </c>
      <c r="AI3088">
        <v>-7.9430229961872101E-2</v>
      </c>
      <c r="AJ3088">
        <v>-0.1080208197236061</v>
      </c>
      <c r="AK3088">
        <v>-0.42127078771591192</v>
      </c>
      <c r="AL3088">
        <v>-0.2188743054866791</v>
      </c>
      <c r="AM3088">
        <v>-0.40313592553138738</v>
      </c>
      <c r="AN3088">
        <v>-0.25701242685317999</v>
      </c>
      <c r="AO3088">
        <v>-9.5958098769187913E-2</v>
      </c>
      <c r="AP3088">
        <v>-0.12653402984142301</v>
      </c>
      <c r="AQ3088">
        <v>-1.8963104113936421E-2</v>
      </c>
      <c r="AR3088">
        <v>-0.77853405475616455</v>
      </c>
      <c r="AS3088">
        <v>-0.63918465375900269</v>
      </c>
      <c r="AT3088">
        <v>-9.9673472344875336E-2</v>
      </c>
      <c r="AU3088">
        <v>-0.49634552001953131</v>
      </c>
      <c r="AV3088">
        <v>-0.2133263051509858</v>
      </c>
      <c r="AX3088">
        <v>-0.80449879169464111</v>
      </c>
      <c r="AY3088">
        <v>0.77465283870697021</v>
      </c>
      <c r="AZ3088">
        <v>9.843192994594574E-2</v>
      </c>
      <c r="BA3088">
        <v>-0.51468837261199951</v>
      </c>
      <c r="BB3088">
        <v>-0.69713771343231212</v>
      </c>
      <c r="BC3088">
        <v>-0.11714221537113199</v>
      </c>
      <c r="BD3088">
        <v>0.17421737313270569</v>
      </c>
      <c r="BE3088">
        <v>3.270343691110611E-2</v>
      </c>
      <c r="BF3088">
        <v>-0.4530586302280426</v>
      </c>
      <c r="BG3088">
        <v>-0.45839205384254461</v>
      </c>
      <c r="BH3088">
        <v>-1.1260489225387571</v>
      </c>
      <c r="BI3088">
        <v>0.14578661322593689</v>
      </c>
      <c r="BJ3088">
        <v>-0.92102956771850597</v>
      </c>
      <c r="BL3088">
        <v>-0.30230063199996948</v>
      </c>
      <c r="BM3088">
        <v>-0.25930112600326538</v>
      </c>
      <c r="BO3088">
        <v>-0.2312651872634888</v>
      </c>
      <c r="BP3088">
        <v>-5.3438812494277947E-2</v>
      </c>
      <c r="BQ3088">
        <v>-0.61650115251541138</v>
      </c>
      <c r="BR3088">
        <v>-0.59723585844039917</v>
      </c>
      <c r="BS3088">
        <v>-0.24117302894592291</v>
      </c>
      <c r="BT3088">
        <v>-0.33854526281356812</v>
      </c>
      <c r="BU3088">
        <v>-0.45976227521896362</v>
      </c>
      <c r="BV3088">
        <v>-6.09695203602314E-2</v>
      </c>
      <c r="BW3088">
        <v>3.2470934092998498E-2</v>
      </c>
      <c r="BX3088">
        <v>-0.16687086224555969</v>
      </c>
      <c r="BY3088">
        <v>0.14481186866760251</v>
      </c>
      <c r="BZ3088">
        <v>-4.5254938304424279E-2</v>
      </c>
      <c r="CA3088">
        <v>-6.5352455712854801E-3</v>
      </c>
      <c r="CB3088">
        <v>-0.37930414080619812</v>
      </c>
      <c r="CC3088">
        <v>-0.44606155157089228</v>
      </c>
      <c r="CD3088">
        <v>0.1018716841936112</v>
      </c>
      <c r="CE3088">
        <v>0.12752670049667361</v>
      </c>
      <c r="CF3088">
        <v>-0.22480197250843051</v>
      </c>
      <c r="CG3088">
        <v>-0.89266014099121094</v>
      </c>
    </row>
    <row r="3089" spans="1:87" x14ac:dyDescent="0.55000000000000004">
      <c r="A3089" t="s">
        <v>12433</v>
      </c>
      <c r="B3089" t="s">
        <v>12434</v>
      </c>
      <c r="C3089" t="s">
        <v>12435</v>
      </c>
      <c r="D3089">
        <v>1665</v>
      </c>
      <c r="E3089">
        <v>80</v>
      </c>
      <c r="F3089">
        <v>481</v>
      </c>
      <c r="G3089">
        <v>1104</v>
      </c>
      <c r="H3089" t="s">
        <v>12436</v>
      </c>
      <c r="I3089">
        <v>2</v>
      </c>
      <c r="J3089">
        <v>1.3416429758071891</v>
      </c>
      <c r="K3089">
        <v>0.72381532192230225</v>
      </c>
      <c r="L3089">
        <v>0.66093587875366211</v>
      </c>
      <c r="M3089">
        <v>0.75762301683425903</v>
      </c>
      <c r="N3089">
        <v>0.76428663730621338</v>
      </c>
      <c r="O3089">
        <v>0.19735714793205261</v>
      </c>
      <c r="P3089">
        <v>2.0892167091369629</v>
      </c>
      <c r="Q3089">
        <v>0.77650618553161621</v>
      </c>
      <c r="R3089">
        <v>0.61146199703216553</v>
      </c>
      <c r="S3089">
        <v>0.64957559108734131</v>
      </c>
      <c r="T3089">
        <v>1.4662070274353021</v>
      </c>
      <c r="U3089">
        <v>1.043336153030396</v>
      </c>
      <c r="V3089">
        <v>1.146998286247253</v>
      </c>
      <c r="W3089">
        <v>1.029573917388916</v>
      </c>
      <c r="X3089">
        <v>1.3223004341125491</v>
      </c>
      <c r="Y3089">
        <v>1.653912305831909</v>
      </c>
      <c r="Z3089">
        <v>0.99333226680755637</v>
      </c>
      <c r="AA3089">
        <v>1.090348958969116</v>
      </c>
      <c r="AB3089">
        <v>0.93116700649261475</v>
      </c>
      <c r="AC3089">
        <v>0.91911733150482178</v>
      </c>
      <c r="AD3089">
        <v>0.56970864534378052</v>
      </c>
      <c r="AE3089">
        <v>0.84539526700973511</v>
      </c>
      <c r="AF3089">
        <v>0.99106025695800759</v>
      </c>
      <c r="AG3089">
        <v>0.97905570268631004</v>
      </c>
      <c r="AH3089">
        <v>0.37251481413841248</v>
      </c>
      <c r="AI3089">
        <v>0.79849147796630859</v>
      </c>
      <c r="AJ3089">
        <v>0.928993821144104</v>
      </c>
      <c r="AK3089">
        <v>0.98685675859451283</v>
      </c>
      <c r="AL3089">
        <v>1.0455261468887329</v>
      </c>
      <c r="AM3089">
        <v>1.2678208351135261</v>
      </c>
      <c r="AN3089">
        <v>0.80336201190948486</v>
      </c>
      <c r="AO3089">
        <v>0.91082227230072044</v>
      </c>
      <c r="AP3089">
        <v>0.58241415023803711</v>
      </c>
      <c r="AQ3089">
        <v>0.87461411952972401</v>
      </c>
      <c r="AR3089">
        <v>1.2320899963378911</v>
      </c>
      <c r="AS3089">
        <v>0.82733976840972911</v>
      </c>
      <c r="AT3089">
        <v>1.1283361911773679</v>
      </c>
      <c r="AU3089">
        <v>1.191118478775024</v>
      </c>
      <c r="AV3089">
        <v>0.68948841094970703</v>
      </c>
      <c r="AW3089">
        <v>1.607414603233337</v>
      </c>
      <c r="AX3089">
        <v>1.4992108345031741</v>
      </c>
      <c r="AY3089">
        <v>2.201846599578857</v>
      </c>
      <c r="AZ3089">
        <v>1.4127064943313601</v>
      </c>
      <c r="BA3089">
        <v>0.71708822250366211</v>
      </c>
      <c r="BB3089">
        <v>1.015386819839478</v>
      </c>
      <c r="BC3089">
        <v>0.97445833683013916</v>
      </c>
      <c r="BD3089">
        <v>1.051703095436096</v>
      </c>
      <c r="BE3089">
        <v>0.46169862151145941</v>
      </c>
      <c r="BF3089">
        <v>0.71844017505645752</v>
      </c>
      <c r="BG3089">
        <v>0.85512936115264893</v>
      </c>
      <c r="BH3089">
        <v>0.91999435424804676</v>
      </c>
      <c r="BI3089">
        <v>0.76960486173629772</v>
      </c>
      <c r="BJ3089">
        <v>0.95858085155487061</v>
      </c>
      <c r="BK3089">
        <v>0.61164849996566772</v>
      </c>
      <c r="BL3089">
        <v>0.86462461948394775</v>
      </c>
      <c r="BM3089">
        <v>0.84033221006393433</v>
      </c>
      <c r="BN3089">
        <v>1.7119296789169309</v>
      </c>
      <c r="BO3089">
        <v>0.87545490264892567</v>
      </c>
      <c r="BP3089">
        <v>0.58691346645355225</v>
      </c>
      <c r="BQ3089">
        <v>0.78342139720916748</v>
      </c>
      <c r="BR3089">
        <v>0.78779852390289307</v>
      </c>
      <c r="BS3089">
        <v>0.70201337337493896</v>
      </c>
      <c r="BT3089">
        <v>0.74440509080886841</v>
      </c>
      <c r="BU3089">
        <v>0.83656227588653553</v>
      </c>
      <c r="BV3089">
        <v>0.85506230592727672</v>
      </c>
      <c r="BW3089">
        <v>0.64474475383758545</v>
      </c>
      <c r="BX3089">
        <v>0.76108068227767944</v>
      </c>
      <c r="BY3089">
        <v>0.56372791528701782</v>
      </c>
      <c r="BZ3089">
        <v>0.92184698581695557</v>
      </c>
      <c r="CA3089">
        <v>0.4025019109249115</v>
      </c>
      <c r="CB3089">
        <v>0.89262473583221424</v>
      </c>
      <c r="CC3089">
        <v>0.96513760089874245</v>
      </c>
      <c r="CD3089">
        <v>0.64000296592712402</v>
      </c>
      <c r="CE3089">
        <v>0.72621548175811756</v>
      </c>
      <c r="CF3089">
        <v>0.92147952318191517</v>
      </c>
      <c r="CG3089">
        <v>1.0149087905883789</v>
      </c>
      <c r="CH3089">
        <v>1.6336231231689451</v>
      </c>
      <c r="CI3089">
        <v>2.8207159042358398</v>
      </c>
    </row>
    <row r="3090" spans="1:87" x14ac:dyDescent="0.55000000000000004">
      <c r="A3090" t="s">
        <v>12437</v>
      </c>
      <c r="B3090" t="s">
        <v>12438</v>
      </c>
      <c r="C3090" t="s">
        <v>12439</v>
      </c>
      <c r="D3090">
        <v>4603</v>
      </c>
      <c r="E3090">
        <v>301</v>
      </c>
      <c r="F3090">
        <v>3666</v>
      </c>
      <c r="G3090">
        <v>636</v>
      </c>
      <c r="H3090" t="s">
        <v>12440</v>
      </c>
      <c r="I3090">
        <v>2</v>
      </c>
      <c r="J3090">
        <v>0.65973579883575417</v>
      </c>
      <c r="K3090">
        <v>0.87204635143280074</v>
      </c>
      <c r="L3090">
        <v>0.7153241038322451</v>
      </c>
      <c r="M3090">
        <v>0.63608169555664063</v>
      </c>
      <c r="N3090">
        <v>0.81610947847366333</v>
      </c>
      <c r="O3090">
        <v>1.1744692325592041</v>
      </c>
      <c r="P3090">
        <v>1.987437009811402</v>
      </c>
      <c r="Q3090">
        <v>0.88539522886276245</v>
      </c>
      <c r="R3090">
        <v>0.70524722337722778</v>
      </c>
      <c r="S3090">
        <v>0.68751037120819092</v>
      </c>
      <c r="T3090">
        <v>1.188159704208374</v>
      </c>
      <c r="U3090">
        <v>0.87841880321502686</v>
      </c>
      <c r="V3090">
        <v>0.85316342115402222</v>
      </c>
      <c r="W3090">
        <v>0.94901263713836681</v>
      </c>
      <c r="X3090">
        <v>0.93785345554351784</v>
      </c>
      <c r="Y3090">
        <v>0.91646659374237038</v>
      </c>
      <c r="Z3090">
        <v>1.0179107189178469</v>
      </c>
      <c r="AA3090">
        <v>0.82876938581466675</v>
      </c>
      <c r="AB3090">
        <v>0.80275046825408958</v>
      </c>
      <c r="AC3090">
        <v>0.27965211868286122</v>
      </c>
      <c r="AE3090">
        <v>0.93926572799682617</v>
      </c>
      <c r="AF3090">
        <v>0.80647885799407981</v>
      </c>
      <c r="AG3090">
        <v>0.89483338594436623</v>
      </c>
      <c r="AH3090">
        <v>0.69945955276489269</v>
      </c>
      <c r="AI3090">
        <v>0.5909150242805481</v>
      </c>
      <c r="AJ3090">
        <v>0.73845762014389038</v>
      </c>
      <c r="AK3090">
        <v>0.96619403362274159</v>
      </c>
      <c r="AL3090">
        <v>0.89717406034469604</v>
      </c>
      <c r="AM3090">
        <v>1.075789093971252</v>
      </c>
      <c r="AN3090">
        <v>0.62030529975891091</v>
      </c>
      <c r="AO3090">
        <v>0.86064088344573952</v>
      </c>
      <c r="AP3090">
        <v>0.8917544484138491</v>
      </c>
      <c r="AQ3090">
        <v>1.1070787906646731</v>
      </c>
      <c r="AR3090">
        <v>0.70198613405227661</v>
      </c>
      <c r="AS3090">
        <v>0.49882173538208002</v>
      </c>
      <c r="AX3090">
        <v>0.88418447971343994</v>
      </c>
      <c r="BB3090">
        <v>0.7721795439720156</v>
      </c>
      <c r="BD3090">
        <v>1.1420800685882571</v>
      </c>
      <c r="BE3090">
        <v>0.6614384651184082</v>
      </c>
      <c r="BF3090">
        <v>0.79752695560455322</v>
      </c>
      <c r="BG3090">
        <v>0.92180526256561257</v>
      </c>
      <c r="BH3090">
        <v>0.22000029683113101</v>
      </c>
      <c r="BI3090">
        <v>0.81348162889480591</v>
      </c>
      <c r="BJ3090">
        <v>0.31820514798164368</v>
      </c>
      <c r="BK3090">
        <v>0.61356258392333995</v>
      </c>
      <c r="BL3090">
        <v>0.94493758678436279</v>
      </c>
      <c r="BM3090">
        <v>0.98858708143234242</v>
      </c>
      <c r="BO3090">
        <v>0.89267808198928833</v>
      </c>
      <c r="BP3090">
        <v>0.68579751253128052</v>
      </c>
      <c r="BQ3090">
        <v>0.76762837171554565</v>
      </c>
      <c r="BR3090">
        <v>0.68839180469512939</v>
      </c>
      <c r="BS3090">
        <v>0.41811776161193859</v>
      </c>
      <c r="BT3090">
        <v>0.45810484886169428</v>
      </c>
      <c r="BU3090">
        <v>1.11600124835968</v>
      </c>
      <c r="BV3090">
        <v>0.8710789680480957</v>
      </c>
      <c r="BW3090">
        <v>0.65519392490386963</v>
      </c>
      <c r="BX3090">
        <v>0.67134648561477639</v>
      </c>
      <c r="BY3090">
        <v>0.74726760387420632</v>
      </c>
      <c r="BZ3090">
        <v>1.511530995368958</v>
      </c>
      <c r="CA3090">
        <v>0.72614943981170632</v>
      </c>
      <c r="CB3090">
        <v>0.96279495954513561</v>
      </c>
      <c r="CC3090">
        <v>0.47470387816429138</v>
      </c>
      <c r="CD3090">
        <v>0.66647404432296753</v>
      </c>
      <c r="CE3090">
        <v>0.73571580648422241</v>
      </c>
      <c r="CF3090">
        <v>1.4824255704879761</v>
      </c>
      <c r="CG3090">
        <v>0.44439783692359919</v>
      </c>
      <c r="CI3090">
        <v>3.209114551544189</v>
      </c>
    </row>
    <row r="3091" spans="1:87" x14ac:dyDescent="0.55000000000000004">
      <c r="A3091" t="s">
        <v>12441</v>
      </c>
      <c r="B3091" t="s">
        <v>12442</v>
      </c>
      <c r="C3091" t="s">
        <v>12443</v>
      </c>
      <c r="D3091">
        <v>1472</v>
      </c>
      <c r="E3091">
        <v>121</v>
      </c>
      <c r="F3091">
        <v>772</v>
      </c>
      <c r="G3091">
        <v>579</v>
      </c>
      <c r="H3091" t="s">
        <v>12444</v>
      </c>
      <c r="I3091">
        <v>2</v>
      </c>
      <c r="J3091">
        <v>0.68706005811691284</v>
      </c>
      <c r="K3091">
        <v>0.96183860301971436</v>
      </c>
      <c r="L3091">
        <v>0.9554370045661924</v>
      </c>
      <c r="N3091">
        <v>1.002694725990295</v>
      </c>
      <c r="O3091">
        <v>1.0602796077728269</v>
      </c>
      <c r="P3091">
        <v>2.0308349132537851</v>
      </c>
      <c r="Q3091">
        <v>0.9520169496536256</v>
      </c>
      <c r="R3091">
        <v>0.69018524885177601</v>
      </c>
      <c r="S3091">
        <v>0.75710284709930431</v>
      </c>
      <c r="T3091">
        <v>1.3579235076904299</v>
      </c>
      <c r="V3091">
        <v>1.0328688621521001</v>
      </c>
      <c r="W3091">
        <v>0.8908502459526062</v>
      </c>
      <c r="X3091">
        <v>1.018196225166321</v>
      </c>
      <c r="Y3091">
        <v>0.92047709226608276</v>
      </c>
      <c r="Z3091">
        <v>1.367603063583374</v>
      </c>
      <c r="AA3091">
        <v>0.98756301403045677</v>
      </c>
      <c r="AB3091">
        <v>1.0236907005310061</v>
      </c>
      <c r="AC3091">
        <v>0.19894452393054959</v>
      </c>
      <c r="AD3091">
        <v>0.61867058277130127</v>
      </c>
      <c r="AE3091">
        <v>1.0970855951309211</v>
      </c>
      <c r="AF3091">
        <v>0.97201025485992443</v>
      </c>
      <c r="AG3091">
        <v>1.120199918746948</v>
      </c>
      <c r="AH3091">
        <v>0.61006981134414662</v>
      </c>
      <c r="AK3091">
        <v>0.87907755374908447</v>
      </c>
      <c r="AL3091">
        <v>1.16506028175354</v>
      </c>
      <c r="AM3091">
        <v>1.3178640604019169</v>
      </c>
      <c r="AN3091">
        <v>0.87786704301834106</v>
      </c>
      <c r="AO3091">
        <v>1.036513686180115</v>
      </c>
      <c r="AP3091">
        <v>0.80553281307220459</v>
      </c>
      <c r="AR3091">
        <v>0.60302245616912842</v>
      </c>
      <c r="AS3091">
        <v>0.52242493629455566</v>
      </c>
      <c r="AT3091">
        <v>1.3014650344848631</v>
      </c>
      <c r="AU3091">
        <v>0.89534902572631836</v>
      </c>
      <c r="AV3091">
        <v>0.78459793329238892</v>
      </c>
      <c r="AW3091">
        <v>1.6057760715484619</v>
      </c>
      <c r="AX3091">
        <v>1.333994507789612</v>
      </c>
      <c r="BA3091">
        <v>0.45809245109558122</v>
      </c>
      <c r="BB3091">
        <v>0.89261656999588024</v>
      </c>
      <c r="BC3091">
        <v>1.056527853012085</v>
      </c>
      <c r="BD3091">
        <v>1.1987786293029781</v>
      </c>
      <c r="BE3091">
        <v>0.78376638889312722</v>
      </c>
      <c r="BG3091">
        <v>0.91306650638580322</v>
      </c>
      <c r="BH3091">
        <v>-1.348769944161176E-2</v>
      </c>
      <c r="BI3091">
        <v>1.1480716466903691</v>
      </c>
      <c r="BJ3091">
        <v>0.25009188055992132</v>
      </c>
      <c r="BK3091">
        <v>0.18412576615810389</v>
      </c>
      <c r="BL3091">
        <v>1.2158247232437129</v>
      </c>
      <c r="BM3091">
        <v>1.2799439430236821</v>
      </c>
      <c r="BN3091">
        <v>1.7601581811904909</v>
      </c>
      <c r="BO3091">
        <v>1.1170902252197259</v>
      </c>
      <c r="BQ3091">
        <v>0.59953200817108165</v>
      </c>
      <c r="BS3091">
        <v>0.57956153154373169</v>
      </c>
      <c r="BT3091">
        <v>0.71368664503097534</v>
      </c>
      <c r="BU3091">
        <v>1.1268742084503169</v>
      </c>
      <c r="BV3091">
        <v>1.1114311218261721</v>
      </c>
      <c r="BX3091">
        <v>0.87413442134857178</v>
      </c>
      <c r="BY3091">
        <v>0.97772562503814675</v>
      </c>
      <c r="BZ3091">
        <v>1.1772880554199221</v>
      </c>
      <c r="CA3091">
        <v>0.86425954103469849</v>
      </c>
      <c r="CB3091">
        <v>1.1272411346435549</v>
      </c>
      <c r="CC3091">
        <v>0.45434173941612238</v>
      </c>
      <c r="CF3091">
        <v>1.0305652618408201</v>
      </c>
      <c r="CG3091">
        <v>0.40895119309425348</v>
      </c>
      <c r="CH3091">
        <v>1.2225067615509031</v>
      </c>
    </row>
    <row r="3092" spans="1:87" x14ac:dyDescent="0.55000000000000004">
      <c r="A3092" t="s">
        <v>12445</v>
      </c>
      <c r="B3092" t="s">
        <v>12446</v>
      </c>
      <c r="C3092" t="s">
        <v>12447</v>
      </c>
      <c r="D3092">
        <v>4113</v>
      </c>
      <c r="E3092">
        <v>217</v>
      </c>
      <c r="F3092">
        <v>797</v>
      </c>
      <c r="G3092">
        <v>3099</v>
      </c>
      <c r="H3092" t="s">
        <v>12448</v>
      </c>
      <c r="I3092">
        <v>2</v>
      </c>
      <c r="K3092">
        <v>-0.62343639135360718</v>
      </c>
      <c r="L3092">
        <v>-0.38104766607284551</v>
      </c>
      <c r="M3092">
        <v>-0.78861224651336681</v>
      </c>
      <c r="N3092">
        <v>-0.59627288579940796</v>
      </c>
      <c r="O3092">
        <v>0.77709507942199707</v>
      </c>
      <c r="Q3092">
        <v>-1.0641429424285891</v>
      </c>
      <c r="R3092">
        <v>-0.99614679813384999</v>
      </c>
      <c r="S3092">
        <v>-0.95872431993484497</v>
      </c>
      <c r="T3092">
        <v>-1.1717550754547119</v>
      </c>
      <c r="U3092">
        <v>-0.91778725385665905</v>
      </c>
      <c r="V3092">
        <v>-1.1208260059356689</v>
      </c>
      <c r="W3092">
        <v>-0.96914643049240123</v>
      </c>
      <c r="X3092">
        <v>-0.94244843721389759</v>
      </c>
      <c r="Z3092">
        <v>-0.49026995897293091</v>
      </c>
      <c r="AA3092">
        <v>-0.76869946718215931</v>
      </c>
      <c r="AB3092">
        <v>-0.78215301036834717</v>
      </c>
      <c r="AC3092">
        <v>-1.3937027454376221</v>
      </c>
      <c r="AF3092">
        <v>-0.75651097297668457</v>
      </c>
      <c r="AG3092">
        <v>-0.78063690662384033</v>
      </c>
      <c r="AH3092">
        <v>0.11850136518478389</v>
      </c>
      <c r="AI3092">
        <v>-0.7075679898262025</v>
      </c>
      <c r="AJ3092">
        <v>-0.4594179093837738</v>
      </c>
      <c r="AL3092">
        <v>-0.71895706653594971</v>
      </c>
      <c r="AM3092">
        <v>-1.1214325428009031</v>
      </c>
      <c r="AN3092">
        <v>-0.85360050201416016</v>
      </c>
      <c r="AO3092">
        <v>-0.66446799039840698</v>
      </c>
      <c r="AP3092">
        <v>-0.67408883571624756</v>
      </c>
      <c r="AQ3092">
        <v>-0.65273523330688488</v>
      </c>
      <c r="AR3092">
        <v>-1.213589072227478</v>
      </c>
      <c r="AS3092">
        <v>-1.1953699588775639</v>
      </c>
      <c r="AU3092">
        <v>-1.047710061073303</v>
      </c>
      <c r="AX3092">
        <v>-1.7648738622665401</v>
      </c>
      <c r="AZ3092">
        <v>-0.95138949155807484</v>
      </c>
      <c r="BA3092">
        <v>-1.0197718143463139</v>
      </c>
      <c r="BB3092">
        <v>-1.3780932426452639</v>
      </c>
      <c r="BD3092">
        <v>-1.8449697643518441E-2</v>
      </c>
      <c r="BE3092">
        <v>-0.38361173868179321</v>
      </c>
      <c r="BF3092">
        <v>-0.99663239717483498</v>
      </c>
      <c r="BG3092">
        <v>-0.99289911985397339</v>
      </c>
      <c r="BH3092">
        <v>-1.337448835372925</v>
      </c>
      <c r="BI3092">
        <v>-0.25069397687911987</v>
      </c>
      <c r="BJ3092">
        <v>-1.322523832321167</v>
      </c>
      <c r="BL3092">
        <v>-1.022063255310059</v>
      </c>
      <c r="BM3092">
        <v>-0.97699201107025158</v>
      </c>
      <c r="BO3092">
        <v>-0.72643917798995972</v>
      </c>
      <c r="BP3092">
        <v>-0.56993758678436279</v>
      </c>
      <c r="BQ3092">
        <v>-1.2187299728393559</v>
      </c>
      <c r="BR3092">
        <v>-1.162855863571167</v>
      </c>
      <c r="BS3092">
        <v>-0.81467807292938232</v>
      </c>
      <c r="BT3092">
        <v>-0.81740248203277588</v>
      </c>
      <c r="BU3092">
        <v>-1.080601811408997</v>
      </c>
      <c r="BV3092">
        <v>-0.64063882827758789</v>
      </c>
      <c r="BW3092">
        <v>-0.4014095664024353</v>
      </c>
      <c r="BX3092">
        <v>-0.51411348581314087</v>
      </c>
      <c r="BY3092">
        <v>-0.2761374711990357</v>
      </c>
      <c r="CA3092">
        <v>-0.31034868955612183</v>
      </c>
      <c r="CC3092">
        <v>-0.72080957889556885</v>
      </c>
      <c r="CD3092">
        <v>-0.3902404904365539</v>
      </c>
      <c r="CG3092">
        <v>-1.5445153713226321</v>
      </c>
    </row>
    <row r="3093" spans="1:87" x14ac:dyDescent="0.55000000000000004">
      <c r="A3093" t="s">
        <v>12449</v>
      </c>
      <c r="B3093" t="s">
        <v>12450</v>
      </c>
      <c r="C3093" t="s">
        <v>12451</v>
      </c>
      <c r="D3093">
        <v>528</v>
      </c>
      <c r="E3093">
        <v>67</v>
      </c>
      <c r="F3093">
        <v>53</v>
      </c>
      <c r="G3093">
        <v>408</v>
      </c>
      <c r="H3093" t="s">
        <v>12452</v>
      </c>
      <c r="I3093">
        <v>2</v>
      </c>
      <c r="J3093">
        <v>1.813869714736938</v>
      </c>
      <c r="K3093">
        <v>1.6570371389389029</v>
      </c>
      <c r="L3093">
        <v>1.248964190483093</v>
      </c>
      <c r="M3093">
        <v>1.269379615783691</v>
      </c>
      <c r="N3093">
        <v>1.387268781661988</v>
      </c>
      <c r="O3093">
        <v>1.134389281272888</v>
      </c>
      <c r="P3093">
        <v>2.5043327808380131</v>
      </c>
      <c r="Q3093">
        <v>1.6497732400894169</v>
      </c>
      <c r="R3093">
        <v>1.0436418056488039</v>
      </c>
      <c r="S3093">
        <v>1.2686729431152339</v>
      </c>
      <c r="T3093">
        <v>2.4423222541809082</v>
      </c>
      <c r="U3093">
        <v>1.929641008377075</v>
      </c>
      <c r="V3093">
        <v>2.066766738891602</v>
      </c>
      <c r="W3093">
        <v>1.6598825454711921</v>
      </c>
      <c r="X3093">
        <v>1.495091438293457</v>
      </c>
      <c r="Y3093">
        <v>1.6672254800796511</v>
      </c>
      <c r="Z3093">
        <v>2.0567619800567631</v>
      </c>
      <c r="AA3093">
        <v>1.740275621414185</v>
      </c>
      <c r="AB3093">
        <v>1.6704385280609131</v>
      </c>
      <c r="AC3093">
        <v>1.1410120725631709</v>
      </c>
      <c r="AD3093">
        <v>0.97496920824050903</v>
      </c>
      <c r="AE3093">
        <v>1.6625515222549441</v>
      </c>
      <c r="AF3093">
        <v>1.6100476980209351</v>
      </c>
      <c r="AG3093">
        <v>1.6122090816497801</v>
      </c>
      <c r="AH3093">
        <v>0.5962403416633606</v>
      </c>
      <c r="AJ3093">
        <v>1.183670282363892</v>
      </c>
      <c r="AK3093">
        <v>1.647775411605835</v>
      </c>
      <c r="AL3093">
        <v>1.9584188461303711</v>
      </c>
      <c r="AM3093">
        <v>2.273584365844727</v>
      </c>
      <c r="AN3093">
        <v>1.403045177459717</v>
      </c>
      <c r="AO3093">
        <v>1.60267698764801</v>
      </c>
      <c r="AP3093">
        <v>1.2077013254165649</v>
      </c>
      <c r="AQ3093">
        <v>2.075386762619019</v>
      </c>
      <c r="AR3093">
        <v>1.669474005699157</v>
      </c>
      <c r="AS3093">
        <v>1.2372200489044189</v>
      </c>
      <c r="AT3093">
        <v>1.9661664962768559</v>
      </c>
      <c r="AU3093">
        <v>1.695423364639282</v>
      </c>
      <c r="AV3093">
        <v>1.2642571926116939</v>
      </c>
      <c r="AX3093">
        <v>2.5433003902435298</v>
      </c>
      <c r="AY3093">
        <v>3.2053313255310059</v>
      </c>
      <c r="AZ3093">
        <v>1.5678672790527339</v>
      </c>
      <c r="BA3093">
        <v>0.90338629484176636</v>
      </c>
      <c r="BB3093">
        <v>1.8153789043426509</v>
      </c>
      <c r="BC3093">
        <v>1.7458149194717409</v>
      </c>
      <c r="BD3093">
        <v>1.8204272985458381</v>
      </c>
      <c r="BE3093">
        <v>1.0182428359985349</v>
      </c>
      <c r="BF3093">
        <v>1.400833368301392</v>
      </c>
      <c r="BG3093">
        <v>1.60774827003479</v>
      </c>
      <c r="BH3093">
        <v>0.89037877321243286</v>
      </c>
      <c r="BI3093">
        <v>1.5495121479034419</v>
      </c>
      <c r="BJ3093">
        <v>1.176848888397217</v>
      </c>
      <c r="BK3093">
        <v>1.040959477424622</v>
      </c>
      <c r="BL3093">
        <v>2.015062570571899</v>
      </c>
      <c r="BM3093">
        <v>2.0857234001159659</v>
      </c>
      <c r="BN3093">
        <v>2.6138291358947749</v>
      </c>
      <c r="BO3093">
        <v>1.808693647384644</v>
      </c>
      <c r="BP3093">
        <v>1.200109481811523</v>
      </c>
      <c r="BQ3093">
        <v>1.222491621971131</v>
      </c>
      <c r="BR3093">
        <v>1.254577994346618</v>
      </c>
      <c r="BS3093">
        <v>0.87872695922851585</v>
      </c>
      <c r="BT3093">
        <v>1.4204967021942141</v>
      </c>
      <c r="BU3093">
        <v>1.8471609354019169</v>
      </c>
      <c r="BV3093">
        <v>1.6074116230010991</v>
      </c>
      <c r="BW3093">
        <v>1.2482255697250371</v>
      </c>
      <c r="BX3093">
        <v>1.3291275501251221</v>
      </c>
      <c r="BY3093">
        <v>1.216443657875061</v>
      </c>
      <c r="BZ3093">
        <v>1.4758114814758301</v>
      </c>
      <c r="CA3093">
        <v>1.2115054130554199</v>
      </c>
      <c r="CB3093">
        <v>1.88066577911377</v>
      </c>
      <c r="CC3093">
        <v>1.0587248802185061</v>
      </c>
      <c r="CD3093">
        <v>1.296162009239197</v>
      </c>
      <c r="CE3093">
        <v>1.4104487895965581</v>
      </c>
      <c r="CF3093">
        <v>1.342607855796814</v>
      </c>
      <c r="CG3093">
        <v>1.1348390579223639</v>
      </c>
      <c r="CH3093">
        <v>1.663087129592896</v>
      </c>
      <c r="CI3093">
        <v>4.2590284347534189</v>
      </c>
    </row>
    <row r="3094" spans="1:87" x14ac:dyDescent="0.55000000000000004">
      <c r="A3094" t="s">
        <v>12453</v>
      </c>
      <c r="B3094" t="s">
        <v>12454</v>
      </c>
      <c r="C3094" t="s">
        <v>12455</v>
      </c>
      <c r="D3094">
        <v>2644</v>
      </c>
      <c r="E3094">
        <v>106</v>
      </c>
      <c r="F3094">
        <v>1965</v>
      </c>
      <c r="G3094">
        <v>573</v>
      </c>
      <c r="H3094" t="s">
        <v>12456</v>
      </c>
      <c r="I3094">
        <v>2</v>
      </c>
      <c r="J3094">
        <v>0.38728317618370062</v>
      </c>
      <c r="K3094">
        <v>0.44110888242721558</v>
      </c>
      <c r="L3094">
        <v>0.61608600616455078</v>
      </c>
      <c r="M3094">
        <v>0.44344681501388572</v>
      </c>
      <c r="N3094">
        <v>0.57414788007736206</v>
      </c>
      <c r="O3094">
        <v>0.39816984534263611</v>
      </c>
      <c r="P3094">
        <v>1.5289385318756099</v>
      </c>
      <c r="Q3094">
        <v>0.59892237186431885</v>
      </c>
      <c r="R3094">
        <v>0.60408425331115723</v>
      </c>
      <c r="S3094">
        <v>0.42725688219070429</v>
      </c>
      <c r="T3094">
        <v>0.82492482662200928</v>
      </c>
      <c r="V3094">
        <v>0.49225473403930692</v>
      </c>
      <c r="W3094">
        <v>0.53451883792877186</v>
      </c>
      <c r="X3094">
        <v>0.95595771074295044</v>
      </c>
      <c r="Y3094">
        <v>0.96477186679840077</v>
      </c>
      <c r="Z3094">
        <v>0.6407007575035093</v>
      </c>
      <c r="AA3094">
        <v>0.54733777046203635</v>
      </c>
      <c r="AB3094">
        <v>0.54333347082138062</v>
      </c>
      <c r="AC3094">
        <v>0.1442053020000458</v>
      </c>
      <c r="AD3094">
        <v>0.49048557877540588</v>
      </c>
      <c r="AE3094">
        <v>0.5825909376144407</v>
      </c>
      <c r="AF3094">
        <v>0.60208129882812522</v>
      </c>
      <c r="AG3094">
        <v>0.74170011281967163</v>
      </c>
      <c r="AH3094">
        <v>0.47211450338363647</v>
      </c>
      <c r="AJ3094">
        <v>0.60528630018234253</v>
      </c>
      <c r="AK3094">
        <v>0.56083071231842063</v>
      </c>
      <c r="AL3094">
        <v>0.46976190805435181</v>
      </c>
      <c r="AM3094">
        <v>0.72604686021804832</v>
      </c>
      <c r="AN3094">
        <v>0.51413732767105103</v>
      </c>
      <c r="AO3094">
        <v>0.62738656997680686</v>
      </c>
      <c r="AP3094">
        <v>0.63871991634368919</v>
      </c>
      <c r="AR3094">
        <v>0.35445183515548712</v>
      </c>
      <c r="AS3094">
        <v>0.35170659422874462</v>
      </c>
      <c r="AT3094">
        <v>0.85778951644897461</v>
      </c>
      <c r="AU3094">
        <v>0.567973732948303</v>
      </c>
      <c r="AV3094">
        <v>0.51373142004013073</v>
      </c>
      <c r="AW3094">
        <v>1.0372520685195921</v>
      </c>
      <c r="AX3094">
        <v>0.70875036716461204</v>
      </c>
      <c r="AY3094">
        <v>1.433297395706177</v>
      </c>
      <c r="AZ3094">
        <v>1.2598835229873659</v>
      </c>
      <c r="BA3094">
        <v>0.48508778214454651</v>
      </c>
      <c r="BB3094">
        <v>0.47262820601463318</v>
      </c>
      <c r="BC3094">
        <v>0.55442065000534058</v>
      </c>
      <c r="BD3094">
        <v>0.7282181978225708</v>
      </c>
      <c r="BE3094">
        <v>0.44280844926834118</v>
      </c>
      <c r="BF3094">
        <v>0.45032611489295971</v>
      </c>
      <c r="BG3094">
        <v>0.48104700446128862</v>
      </c>
      <c r="BH3094">
        <v>6.6906139254570007E-2</v>
      </c>
      <c r="BI3094">
        <v>0.60544794797897339</v>
      </c>
      <c r="BK3094">
        <v>-7.1937747299671173E-2</v>
      </c>
      <c r="BL3094">
        <v>0.47770747542381292</v>
      </c>
      <c r="BM3094">
        <v>0.51010096073150635</v>
      </c>
      <c r="BN3094">
        <v>1.088093042373657</v>
      </c>
      <c r="BO3094">
        <v>0.52037286758422852</v>
      </c>
      <c r="BP3094">
        <v>0.55766022205352794</v>
      </c>
      <c r="BQ3094">
        <v>0.43435072898864752</v>
      </c>
      <c r="BR3094">
        <v>0.43345600366592407</v>
      </c>
      <c r="BS3094">
        <v>0.44511324167251581</v>
      </c>
      <c r="BU3094">
        <v>0.63632023334503174</v>
      </c>
      <c r="BV3094">
        <v>0.5459209680557251</v>
      </c>
      <c r="BW3094">
        <v>0.51321810483932495</v>
      </c>
      <c r="BX3094">
        <v>0.48718747496604919</v>
      </c>
      <c r="BY3094">
        <v>0.56300026178359963</v>
      </c>
      <c r="BZ3094">
        <v>1.011197447776794</v>
      </c>
      <c r="CA3094">
        <v>0.32625880837440491</v>
      </c>
      <c r="CB3094">
        <v>0.64715373516082764</v>
      </c>
      <c r="CC3094">
        <v>0.35541266202926641</v>
      </c>
      <c r="CD3094">
        <v>0.54849874973297097</v>
      </c>
      <c r="CE3094">
        <v>0.62744462490081765</v>
      </c>
      <c r="CF3094">
        <v>0.98853206634521484</v>
      </c>
      <c r="CG3094">
        <v>0.40406784415245062</v>
      </c>
      <c r="CH3094">
        <v>1.07343602180481</v>
      </c>
    </row>
    <row r="3095" spans="1:87" x14ac:dyDescent="0.55000000000000004">
      <c r="A3095" t="s">
        <v>12457</v>
      </c>
      <c r="B3095" t="s">
        <v>12458</v>
      </c>
      <c r="C3095" t="s">
        <v>12459</v>
      </c>
      <c r="D3095">
        <v>3198</v>
      </c>
      <c r="E3095">
        <v>23</v>
      </c>
      <c r="F3095">
        <v>1660</v>
      </c>
      <c r="G3095">
        <v>1515</v>
      </c>
      <c r="H3095" t="s">
        <v>12460</v>
      </c>
      <c r="I3095">
        <v>2</v>
      </c>
      <c r="J3095">
        <v>-0.32368344068527227</v>
      </c>
      <c r="K3095">
        <v>-2.5482237339019768E-2</v>
      </c>
      <c r="L3095">
        <v>0.36119121313095093</v>
      </c>
      <c r="M3095">
        <v>5.0035309046506819E-2</v>
      </c>
      <c r="N3095">
        <v>0.2752277255058288</v>
      </c>
      <c r="O3095">
        <v>0.67970973253250122</v>
      </c>
      <c r="Q3095">
        <v>-9.5711484551429762E-2</v>
      </c>
      <c r="R3095">
        <v>-7.8842483460903168E-2</v>
      </c>
      <c r="S3095">
        <v>-8.0844797194004059E-2</v>
      </c>
      <c r="T3095">
        <v>2.1464798599481579E-2</v>
      </c>
      <c r="U3095">
        <v>9.6309639513492584E-2</v>
      </c>
      <c r="V3095">
        <v>-0.13584613800048831</v>
      </c>
      <c r="W3095">
        <v>-1.192000694572925E-2</v>
      </c>
      <c r="X3095">
        <v>0.35032829642295832</v>
      </c>
      <c r="Y3095">
        <v>0.23864841461181641</v>
      </c>
      <c r="Z3095">
        <v>0.36159375309944158</v>
      </c>
      <c r="AA3095">
        <v>0.16811339557170871</v>
      </c>
      <c r="AB3095">
        <v>0.1563611626625061</v>
      </c>
      <c r="AC3095">
        <v>-0.6230703592300415</v>
      </c>
      <c r="AD3095">
        <v>6.4711131155490875E-2</v>
      </c>
      <c r="AE3095">
        <v>0.36508229374885559</v>
      </c>
      <c r="AF3095">
        <v>0.12678740918636319</v>
      </c>
      <c r="AG3095">
        <v>0.30965733528137213</v>
      </c>
      <c r="AH3095">
        <v>0.53187263011932384</v>
      </c>
      <c r="AI3095">
        <v>0.17941884696483609</v>
      </c>
      <c r="AJ3095">
        <v>0.31613779067993159</v>
      </c>
      <c r="AK3095">
        <v>9.498904645442964E-2</v>
      </c>
      <c r="AL3095">
        <v>0.14160636067390439</v>
      </c>
      <c r="AM3095">
        <v>9.2938520014286E-2</v>
      </c>
      <c r="AN3095">
        <v>7.7776089310646057E-2</v>
      </c>
      <c r="AO3095">
        <v>0.17289738357067111</v>
      </c>
      <c r="AP3095">
        <v>3.8086038082838058E-2</v>
      </c>
      <c r="AQ3095">
        <v>0.25979709625244152</v>
      </c>
      <c r="AR3095">
        <v>-0.35249394178390508</v>
      </c>
      <c r="AS3095">
        <v>-0.31849604845047003</v>
      </c>
      <c r="AT3095">
        <v>0.1903085112571716</v>
      </c>
      <c r="AU3095">
        <v>0.1441555321216583</v>
      </c>
      <c r="AV3095">
        <v>7.5619235634803772E-2</v>
      </c>
      <c r="AW3095">
        <v>1.1647435426712041</v>
      </c>
      <c r="AX3095">
        <v>-0.17559091746807101</v>
      </c>
      <c r="AZ3095">
        <v>0.44207239151000982</v>
      </c>
      <c r="BA3095">
        <v>-5.6799925863742828E-2</v>
      </c>
      <c r="BB3095">
        <v>-0.21246352791786191</v>
      </c>
      <c r="BC3095">
        <v>0.22702407836914071</v>
      </c>
      <c r="BD3095">
        <v>0.55714404582977306</v>
      </c>
      <c r="BE3095">
        <v>0.30270770192146301</v>
      </c>
      <c r="BF3095">
        <v>-7.9397380352020278E-2</v>
      </c>
      <c r="BG3095">
        <v>3.1602267175912857E-2</v>
      </c>
      <c r="BH3095">
        <v>-0.5363062024116515</v>
      </c>
      <c r="BI3095">
        <v>0.52024775743484497</v>
      </c>
      <c r="BJ3095">
        <v>-0.55791950225830089</v>
      </c>
      <c r="BK3095">
        <v>0.14290712773799891</v>
      </c>
      <c r="BL3095">
        <v>-7.1312867105007172E-2</v>
      </c>
      <c r="BM3095">
        <v>-2.86914799362421E-2</v>
      </c>
      <c r="BN3095">
        <v>1.1354110240936279</v>
      </c>
      <c r="BO3095">
        <v>0.14564341306686401</v>
      </c>
      <c r="BP3095">
        <v>9.1791965067386641E-2</v>
      </c>
      <c r="BQ3095">
        <v>-0.22172102332115171</v>
      </c>
      <c r="BR3095">
        <v>-0.1318985968828201</v>
      </c>
      <c r="BS3095">
        <v>0.12987509369850159</v>
      </c>
      <c r="BT3095">
        <v>-0.24258887767791751</v>
      </c>
      <c r="BU3095">
        <v>0.14905329048633581</v>
      </c>
      <c r="BV3095">
        <v>0.24197211861610421</v>
      </c>
      <c r="BW3095">
        <v>0.30580529570579529</v>
      </c>
      <c r="BX3095">
        <v>0.33768981695175171</v>
      </c>
      <c r="BY3095">
        <v>0.40521758794784551</v>
      </c>
      <c r="BZ3095">
        <v>0.38189330697059631</v>
      </c>
      <c r="CA3095">
        <v>0.2392103374004364</v>
      </c>
      <c r="CB3095">
        <v>2.131185308098793E-2</v>
      </c>
      <c r="CC3095">
        <v>0.1223299875855446</v>
      </c>
      <c r="CD3095">
        <v>0.32049623131752009</v>
      </c>
      <c r="CE3095">
        <v>0.35909852385520941</v>
      </c>
      <c r="CF3095">
        <v>0.26155653595924377</v>
      </c>
      <c r="CG3095">
        <v>-0.26608091592788702</v>
      </c>
    </row>
    <row r="3096" spans="1:87" x14ac:dyDescent="0.55000000000000004">
      <c r="A3096" t="s">
        <v>12461</v>
      </c>
      <c r="B3096" t="s">
        <v>12462</v>
      </c>
      <c r="C3096" t="s">
        <v>12463</v>
      </c>
      <c r="D3096">
        <v>5906</v>
      </c>
      <c r="E3096">
        <v>254</v>
      </c>
      <c r="F3096">
        <v>2718</v>
      </c>
      <c r="G3096">
        <v>2934</v>
      </c>
      <c r="H3096" t="s">
        <v>12464</v>
      </c>
      <c r="I3096">
        <v>2</v>
      </c>
      <c r="J3096">
        <v>-0.69092321395874023</v>
      </c>
      <c r="K3096">
        <v>-0.35676017403602589</v>
      </c>
      <c r="L3096">
        <v>-0.1120137125253677</v>
      </c>
      <c r="M3096">
        <v>-0.39898189902305597</v>
      </c>
      <c r="N3096">
        <v>-0.20902720093727109</v>
      </c>
      <c r="O3096">
        <v>0.78952085971832275</v>
      </c>
      <c r="Q3096">
        <v>-0.58887779712677013</v>
      </c>
      <c r="R3096">
        <v>-0.59115827083587646</v>
      </c>
      <c r="S3096">
        <v>-0.50398194789886475</v>
      </c>
      <c r="T3096">
        <v>-0.56935560703277588</v>
      </c>
      <c r="U3096">
        <v>-0.39930683374404907</v>
      </c>
      <c r="V3096">
        <v>-0.62776017189025879</v>
      </c>
      <c r="W3096">
        <v>-0.31558004021644592</v>
      </c>
      <c r="X3096">
        <v>-0.32983452081680298</v>
      </c>
      <c r="Y3096">
        <v>-0.3417656421661377</v>
      </c>
      <c r="Z3096">
        <v>-0.16236670315265661</v>
      </c>
      <c r="AA3096">
        <v>-0.28554290533065801</v>
      </c>
      <c r="AB3096">
        <v>-0.34556686878204362</v>
      </c>
      <c r="AC3096">
        <v>-0.91614305973052979</v>
      </c>
      <c r="AD3096">
        <v>-0.29594585299491871</v>
      </c>
      <c r="AE3096">
        <v>3.2268442213535309E-2</v>
      </c>
      <c r="AF3096">
        <v>-0.36397218704223627</v>
      </c>
      <c r="AG3096">
        <v>-0.32630234956741327</v>
      </c>
      <c r="AH3096">
        <v>0.3166789710521698</v>
      </c>
      <c r="AI3096">
        <v>-0.35153478384017939</v>
      </c>
      <c r="AJ3096">
        <v>-3.0058283358812329E-2</v>
      </c>
      <c r="AK3096">
        <v>-0.20462083816528329</v>
      </c>
      <c r="AL3096">
        <v>-0.26824119687080378</v>
      </c>
      <c r="AM3096">
        <v>-0.52514582872390747</v>
      </c>
      <c r="AN3096">
        <v>-0.46545743942260731</v>
      </c>
      <c r="AO3096">
        <v>-0.28856602311134338</v>
      </c>
      <c r="AP3096">
        <v>-0.26615861058235168</v>
      </c>
      <c r="AQ3096">
        <v>-0.2407812625169754</v>
      </c>
      <c r="AR3096">
        <v>-0.63558542728424072</v>
      </c>
      <c r="AS3096">
        <v>-0.76182347536087036</v>
      </c>
      <c r="AT3096">
        <v>-0.52096915245056152</v>
      </c>
      <c r="AU3096">
        <v>-0.37848770618438732</v>
      </c>
      <c r="AV3096">
        <v>-0.31070485711097717</v>
      </c>
      <c r="AW3096">
        <v>1.05449390411377</v>
      </c>
      <c r="AX3096">
        <v>-1.0868446826934819</v>
      </c>
      <c r="AZ3096">
        <v>-0.3686386644840241</v>
      </c>
      <c r="BA3096">
        <v>-0.36138916015625</v>
      </c>
      <c r="BB3096">
        <v>-0.74432909488677979</v>
      </c>
      <c r="BC3096">
        <v>-0.14177481830120089</v>
      </c>
      <c r="BD3096">
        <v>0.40392270684242249</v>
      </c>
      <c r="BE3096">
        <v>-7.1580216288566589E-2</v>
      </c>
      <c r="BF3096">
        <v>-0.46163827180862438</v>
      </c>
      <c r="BG3096">
        <v>-0.35502797365188599</v>
      </c>
      <c r="BH3096">
        <v>-0.69789755344390869</v>
      </c>
      <c r="BI3096">
        <v>2.467745915055275E-2</v>
      </c>
      <c r="BJ3096">
        <v>-0.84496241807937622</v>
      </c>
      <c r="BK3096">
        <v>0.6153557300567627</v>
      </c>
      <c r="BL3096">
        <v>-0.62958323955535889</v>
      </c>
      <c r="BM3096">
        <v>-0.57281595468521129</v>
      </c>
      <c r="BN3096">
        <v>0.95565497875213601</v>
      </c>
      <c r="BO3096">
        <v>-0.33399361371994019</v>
      </c>
      <c r="BP3096">
        <v>-0.30531787872314448</v>
      </c>
      <c r="BQ3096">
        <v>-0.60281431674957275</v>
      </c>
      <c r="BR3096">
        <v>-0.51920759677886963</v>
      </c>
      <c r="BS3096">
        <v>-0.4405743181705476</v>
      </c>
      <c r="BT3096">
        <v>-0.65585744380950928</v>
      </c>
      <c r="BU3096">
        <v>-0.3741106390953064</v>
      </c>
      <c r="BV3096">
        <v>-0.26669725775718689</v>
      </c>
      <c r="BW3096">
        <v>-0.1592914015054703</v>
      </c>
      <c r="BX3096">
        <v>-9.1155640780925695E-2</v>
      </c>
      <c r="BY3096">
        <v>-4.032493382692337E-2</v>
      </c>
      <c r="BZ3096">
        <v>-4.1128728538751602E-2</v>
      </c>
      <c r="CA3096">
        <v>-7.488539069890976E-2</v>
      </c>
      <c r="CB3096">
        <v>-0.52705371379852295</v>
      </c>
      <c r="CC3096">
        <v>-0.20266652107238761</v>
      </c>
      <c r="CD3096">
        <v>-0.17732498049736009</v>
      </c>
      <c r="CE3096">
        <v>-0.19036889076232899</v>
      </c>
      <c r="CF3096">
        <v>-0.13658078014850619</v>
      </c>
      <c r="CG3096">
        <v>-0.81242752075195313</v>
      </c>
    </row>
    <row r="3097" spans="1:87" x14ac:dyDescent="0.55000000000000004">
      <c r="A3097" t="s">
        <v>12465</v>
      </c>
      <c r="B3097" t="s">
        <v>12466</v>
      </c>
      <c r="C3097" t="s">
        <v>12467</v>
      </c>
      <c r="D3097">
        <v>1458</v>
      </c>
      <c r="E3097">
        <v>71</v>
      </c>
      <c r="F3097">
        <v>1000</v>
      </c>
      <c r="G3097">
        <v>387</v>
      </c>
      <c r="H3097" t="s">
        <v>12468</v>
      </c>
      <c r="I3097">
        <v>2</v>
      </c>
      <c r="J3097">
        <v>1.383832693099976</v>
      </c>
      <c r="K3097">
        <v>1.231995582580566</v>
      </c>
      <c r="L3097">
        <v>1.0320508480072019</v>
      </c>
      <c r="M3097">
        <v>1.01074743270874</v>
      </c>
      <c r="N3097">
        <v>1.1249227523803711</v>
      </c>
      <c r="O3097">
        <v>0.83978986740112294</v>
      </c>
      <c r="P3097">
        <v>2.194709300994873</v>
      </c>
      <c r="Q3097">
        <v>1.2890675067901609</v>
      </c>
      <c r="R3097">
        <v>0.90203064680099498</v>
      </c>
      <c r="S3097">
        <v>0.99798011779785178</v>
      </c>
      <c r="T3097">
        <v>1.91869580745697</v>
      </c>
      <c r="U3097">
        <v>1.479158997535706</v>
      </c>
      <c r="V3097">
        <v>1.5591222047805791</v>
      </c>
      <c r="W3097">
        <v>1.3090680837631219</v>
      </c>
      <c r="X3097">
        <v>1.3619334697723391</v>
      </c>
      <c r="Y3097">
        <v>